38749999999999</v>
      </c>
      <c r="G62341">
        <v>23085.612499999999</v>
      </c>
      <c r="H62341" s="16" t="s">
        <v>37</v>
      </c>
    </row>
    <row r="62342" spans="1:8" x14ac:dyDescent="0.25">
      <c r="A62342" t="s">
        <v>9</v>
      </c>
      <c r="B62342" t="s">
        <v>15</v>
      </c>
      <c r="C62342">
        <v>43536</v>
      </c>
      <c r="D62342">
        <v>26617</v>
      </c>
      <c r="E62342">
        <v>4.7538957673385812E-2</v>
      </c>
      <c r="F62342">
        <v>1265.3444</v>
      </c>
      <c r="G62342">
        <v>25351.655599999998</v>
      </c>
      <c r="H62342" s="16" t="s">
        <v>37</v>
      </c>
    </row>
    <row r="62343" spans="1:8" x14ac:dyDescent="0.25">
      <c r="A62343" t="s">
        <v>9</v>
      </c>
      <c r="B62343" t="s">
        <v>27</v>
      </c>
      <c r="C62343">
        <v>43536</v>
      </c>
      <c r="D62343">
        <v>23842</v>
      </c>
      <c r="E62343">
        <v>6.4889714803317247E-2</v>
      </c>
      <c r="F62343">
        <v>1547.1006</v>
      </c>
      <c r="G62343">
        <v>22294.899399999998</v>
      </c>
      <c r="H62343" s="16" t="s">
        <v>37</v>
      </c>
    </row>
    <row r="62344" spans="1:8" x14ac:dyDescent="0.25">
      <c r="A62344" t="s">
        <v>6</v>
      </c>
      <c r="B62344" t="s">
        <v>26</v>
      </c>
      <c r="C62344">
        <v>43536</v>
      </c>
      <c r="D62344">
        <v>37709</v>
      </c>
      <c r="E62344">
        <v>5.0547592880858881E-2</v>
      </c>
      <c r="F62344">
        <v>1906.0992000000001</v>
      </c>
      <c r="G62344">
        <v>35802.900800000003</v>
      </c>
      <c r="H62344" s="16" t="s">
        <v>37</v>
      </c>
    </row>
    <row r="62345" spans="1:8" x14ac:dyDescent="0.25">
      <c r="A62345" t="s">
        <v>11</v>
      </c>
      <c r="B62345" t="s">
        <v>24</v>
      </c>
      <c r="C62345">
        <v>43536</v>
      </c>
      <c r="D62345">
        <v>31233</v>
      </c>
      <c r="E62345">
        <v>6.6805933567127801E-2</v>
      </c>
      <c r="F62345">
        <v>2086.5497</v>
      </c>
      <c r="G62345">
        <v>29146.4503</v>
      </c>
      <c r="H62345" s="16" t="s">
        <v>37</v>
      </c>
    </row>
    <row r="62346" spans="1:8" x14ac:dyDescent="0.25">
      <c r="A62346" t="s">
        <v>9</v>
      </c>
      <c r="B62346" t="s">
        <v>21</v>
      </c>
      <c r="C62346">
        <v>43536</v>
      </c>
      <c r="D62346">
        <v>42768</v>
      </c>
      <c r="E62346">
        <v>1.9908282291026581E-2</v>
      </c>
      <c r="F62346">
        <v>851.43740000000003</v>
      </c>
      <c r="G62346">
        <v>41916.562599999997</v>
      </c>
      <c r="H62346" s="16" t="s">
        <v>37</v>
      </c>
    </row>
    <row r="62347" spans="1:8" x14ac:dyDescent="0.25">
      <c r="A62347" t="s">
        <v>9</v>
      </c>
      <c r="B62347" t="s">
        <v>23</v>
      </c>
      <c r="C62347">
        <v>43536</v>
      </c>
      <c r="D62347">
        <v>28344</v>
      </c>
      <c r="E62347">
        <v>3.1023596391994802E-2</v>
      </c>
      <c r="F62347">
        <v>879.33280000000002</v>
      </c>
      <c r="G62347">
        <v>27464.6672</v>
      </c>
      <c r="H62347" s="16" t="s">
        <v>37</v>
      </c>
    </row>
    <row r="62348" spans="1:8" x14ac:dyDescent="0.25">
      <c r="A62348" t="s">
        <v>9</v>
      </c>
      <c r="B62348" t="s">
        <v>15</v>
      </c>
      <c r="C62348">
        <v>43536</v>
      </c>
      <c r="D62348">
        <v>32443</v>
      </c>
      <c r="E62348">
        <v>3.5793695225461539E-2</v>
      </c>
      <c r="F62348">
        <v>1161.2548999999999</v>
      </c>
      <c r="G62348">
        <v>31281.7451</v>
      </c>
      <c r="H62348" s="16" t="s">
        <v>37</v>
      </c>
    </row>
    <row r="62349" spans="1:8" x14ac:dyDescent="0.25">
      <c r="A62349" t="s">
        <v>9</v>
      </c>
      <c r="B62349" t="s">
        <v>26</v>
      </c>
      <c r="C62349">
        <v>43536</v>
      </c>
      <c r="D62349">
        <v>31069</v>
      </c>
      <c r="E62349">
        <v>2.7401549625845192E-2</v>
      </c>
      <c r="F62349">
        <v>851.33870000000002</v>
      </c>
      <c r="G62349">
        <v>30217.6613</v>
      </c>
      <c r="H62349" s="16" t="s">
        <v>37</v>
      </c>
    </row>
    <row r="62350" spans="1:8" x14ac:dyDescent="0.25">
      <c r="A62350" t="s">
        <v>9</v>
      </c>
      <c r="B62350" t="s">
        <v>15</v>
      </c>
      <c r="C62350">
        <v>43536</v>
      </c>
      <c r="D62350">
        <v>38873</v>
      </c>
      <c r="E62350">
        <v>3.5435120975218753E-2</v>
      </c>
      <c r="F62350">
        <v>1377.4694999999999</v>
      </c>
      <c r="G62350">
        <v>37495.530500000001</v>
      </c>
      <c r="H62350" s="16" t="s">
        <v>37</v>
      </c>
    </row>
    <row r="62351" spans="1:8" x14ac:dyDescent="0.25">
      <c r="A62351" t="s">
        <v>9</v>
      </c>
      <c r="B62351" t="s">
        <v>21</v>
      </c>
      <c r="C62351">
        <v>43536</v>
      </c>
      <c r="D62351">
        <v>30854</v>
      </c>
      <c r="E62351">
        <v>9.9836451134732412E-2</v>
      </c>
      <c r="F62351">
        <v>3080.3539000000001</v>
      </c>
      <c r="G62351">
        <v>27773.646100000002</v>
      </c>
      <c r="H62351" s="16" t="s">
        <v>37</v>
      </c>
    </row>
    <row r="62352" spans="1:8" x14ac:dyDescent="0.25">
      <c r="A62352" t="s">
        <v>9</v>
      </c>
      <c r="B62352" t="s">
        <v>26</v>
      </c>
      <c r="C62352">
        <v>43536</v>
      </c>
      <c r="D62352">
        <v>28786</v>
      </c>
      <c r="E62352">
        <v>9.2636298978260603E-2</v>
      </c>
      <c r="F62352">
        <v>2666.6284999999998</v>
      </c>
      <c r="G62352">
        <v>26119.371500000001</v>
      </c>
      <c r="H62352" s="16" t="s">
        <v>37</v>
      </c>
    </row>
    <row r="62353" spans="1:8" x14ac:dyDescent="0.25">
      <c r="A62353" t="s">
        <v>6</v>
      </c>
      <c r="B62353" t="s">
        <v>24</v>
      </c>
      <c r="C62353">
        <v>43536</v>
      </c>
      <c r="D62353">
        <v>34101</v>
      </c>
      <c r="E62353">
        <v>8.8236461740729202E-3</v>
      </c>
      <c r="F62353">
        <v>300.89519999999999</v>
      </c>
      <c r="G62353">
        <v>33800.104800000001</v>
      </c>
      <c r="H62353" s="16" t="s">
        <v>37</v>
      </c>
    </row>
    <row r="62354" spans="1:8" x14ac:dyDescent="0.25">
      <c r="A62354" t="s">
        <v>4</v>
      </c>
      <c r="B62354" t="s">
        <v>16</v>
      </c>
      <c r="C62354">
        <v>43536</v>
      </c>
      <c r="D62354">
        <v>26507</v>
      </c>
      <c r="E62354">
        <v>5.2240413997989649E-2</v>
      </c>
      <c r="F62354">
        <v>1384.7366999999999</v>
      </c>
      <c r="G62354">
        <v>25122.263299999999</v>
      </c>
      <c r="H62354" s="16" t="s">
        <v>37</v>
      </c>
    </row>
    <row r="62355" spans="1:8" x14ac:dyDescent="0.25">
      <c r="A62355" t="s">
        <v>11</v>
      </c>
      <c r="B62355" t="s">
        <v>24</v>
      </c>
      <c r="C62355">
        <v>43536</v>
      </c>
      <c r="D62355">
        <v>32329</v>
      </c>
      <c r="E62355">
        <v>1.682582203070293E-2</v>
      </c>
      <c r="F62355">
        <v>543.96199999999999</v>
      </c>
      <c r="G62355">
        <v>31785.038</v>
      </c>
      <c r="H62355" s="16" t="s">
        <v>37</v>
      </c>
    </row>
    <row r="62356" spans="1:8" x14ac:dyDescent="0.25">
      <c r="A62356" t="s">
        <v>6</v>
      </c>
      <c r="B62356" t="s">
        <v>23</v>
      </c>
      <c r="C62356">
        <v>43536</v>
      </c>
      <c r="D62356">
        <v>30913</v>
      </c>
      <c r="E62356">
        <v>2.474362508906788E-2</v>
      </c>
      <c r="F62356">
        <v>764.89970000000005</v>
      </c>
      <c r="G62356">
        <v>30148.100299999998</v>
      </c>
      <c r="H62356" s="16" t="s">
        <v>37</v>
      </c>
    </row>
    <row r="62357" spans="1:8" x14ac:dyDescent="0.25">
      <c r="A62357" t="s">
        <v>4</v>
      </c>
      <c r="B62357" t="s">
        <v>17</v>
      </c>
      <c r="C62357">
        <v>43536</v>
      </c>
      <c r="D62357">
        <v>24235</v>
      </c>
      <c r="E62357">
        <v>7.7019086801004347E-2</v>
      </c>
      <c r="F62357">
        <v>1866.5576000000001</v>
      </c>
      <c r="G62357">
        <v>22368.4424</v>
      </c>
      <c r="H62357" s="16" t="s">
        <v>37</v>
      </c>
    </row>
    <row r="62358" spans="1:8" x14ac:dyDescent="0.25">
      <c r="A62358" t="s">
        <v>11</v>
      </c>
      <c r="B62358" t="s">
        <v>10</v>
      </c>
      <c r="C62358">
        <v>43536</v>
      </c>
      <c r="D62358">
        <v>27712</v>
      </c>
      <c r="E62358">
        <v>5.4566082075621122E-2</v>
      </c>
      <c r="F62358">
        <v>1512.1352999999999</v>
      </c>
      <c r="G62358">
        <v>26199.864699999998</v>
      </c>
      <c r="H62358" s="16" t="s">
        <v>37</v>
      </c>
    </row>
    <row r="62359" spans="1:8" x14ac:dyDescent="0.25">
      <c r="A62359" t="s">
        <v>4</v>
      </c>
      <c r="B62359" t="s">
        <v>18</v>
      </c>
      <c r="C62359">
        <v>43536</v>
      </c>
      <c r="D62359">
        <v>28832</v>
      </c>
      <c r="E62359">
        <v>6.3085537946397053E-3</v>
      </c>
      <c r="F62359">
        <v>181.88820000000001</v>
      </c>
      <c r="G62359">
        <v>28650.111799999999</v>
      </c>
      <c r="H62359" s="16" t="s">
        <v>37</v>
      </c>
    </row>
    <row r="62360" spans="1:8" x14ac:dyDescent="0.25">
      <c r="A62360" t="s">
        <v>9</v>
      </c>
      <c r="B62360" t="s">
        <v>17</v>
      </c>
      <c r="C62360">
        <v>43536</v>
      </c>
      <c r="D62360">
        <v>30904</v>
      </c>
      <c r="E62360">
        <v>5.8993998202989492E-2</v>
      </c>
      <c r="F62360">
        <v>1823.1505</v>
      </c>
      <c r="G62360">
        <v>29080.8495</v>
      </c>
      <c r="H62360" s="16" t="s">
        <v>37</v>
      </c>
    </row>
    <row r="62361" spans="1:8" x14ac:dyDescent="0.25">
      <c r="A62361" t="s">
        <v>11</v>
      </c>
      <c r="B62361" t="s">
        <v>16</v>
      </c>
      <c r="C62361">
        <v>43536</v>
      </c>
      <c r="D62361">
        <v>41924</v>
      </c>
      <c r="E62361">
        <v>1.0013249440893969E-2</v>
      </c>
      <c r="F62361">
        <v>419.7955</v>
      </c>
      <c r="G62361">
        <v>41504.2045</v>
      </c>
      <c r="H62361" s="16" t="s">
        <v>37</v>
      </c>
    </row>
    <row r="62362" spans="1:8" x14ac:dyDescent="0.25">
      <c r="A62362" t="s">
        <v>9</v>
      </c>
      <c r="B62362" t="s">
        <v>24</v>
      </c>
      <c r="C62362">
        <v>43536</v>
      </c>
      <c r="D62362">
        <v>30512</v>
      </c>
      <c r="E62362">
        <v>1.835118617442566E-2</v>
      </c>
      <c r="F62362">
        <v>559.93140000000005</v>
      </c>
      <c r="G62362">
        <v>29952.068599999999</v>
      </c>
      <c r="H62362" s="16" t="s">
        <v>37</v>
      </c>
    </row>
    <row r="62363" spans="1:8" x14ac:dyDescent="0.25">
      <c r="A62363" t="s">
        <v>11</v>
      </c>
      <c r="B62363" t="s">
        <v>17</v>
      </c>
      <c r="C62363">
        <v>43536</v>
      </c>
      <c r="D62363">
        <v>35386</v>
      </c>
      <c r="E62363">
        <v>1.1727118233147938E-2</v>
      </c>
      <c r="F62363">
        <v>414.97579999999999</v>
      </c>
      <c r="G62363">
        <v>34971.0242</v>
      </c>
      <c r="H62363" s="16" t="s">
        <v>37</v>
      </c>
    </row>
    <row r="62364" spans="1:8" x14ac:dyDescent="0.25">
      <c r="A62364" t="s">
        <v>9</v>
      </c>
      <c r="B62364" t="s">
        <v>14</v>
      </c>
      <c r="C62364">
        <v>43536</v>
      </c>
      <c r="D62364">
        <v>29599</v>
      </c>
      <c r="E62364">
        <v>9.8685006621488075E-2</v>
      </c>
      <c r="F62364">
        <v>2920.9775</v>
      </c>
      <c r="G62364">
        <v>26678.022499999999</v>
      </c>
      <c r="H62364" s="16" t="s">
        <v>37</v>
      </c>
    </row>
    <row r="62365" spans="1:8" x14ac:dyDescent="0.25">
      <c r="A62365" t="s">
        <v>9</v>
      </c>
      <c r="B62365" t="s">
        <v>10</v>
      </c>
      <c r="C62365">
        <v>43536</v>
      </c>
      <c r="D62365">
        <v>29357</v>
      </c>
      <c r="E62365">
        <v>6.2214694650056017E-2</v>
      </c>
      <c r="F62365">
        <v>1826.4367999999999</v>
      </c>
      <c r="G62365">
        <v>27530.563200000001</v>
      </c>
      <c r="H62365" s="16" t="s">
        <v>37</v>
      </c>
    </row>
    <row r="62366" spans="1:8" x14ac:dyDescent="0.25">
      <c r="A62366" t="s">
        <v>11</v>
      </c>
      <c r="B62366" t="s">
        <v>16</v>
      </c>
      <c r="C62366">
        <v>43536</v>
      </c>
      <c r="D62366">
        <v>36287</v>
      </c>
      <c r="E62366">
        <v>4.4461401623717631E-2</v>
      </c>
      <c r="F62366">
        <v>1613.3708999999999</v>
      </c>
      <c r="G62366">
        <v>34673.629099999998</v>
      </c>
      <c r="H62366" s="16" t="s">
        <v>37</v>
      </c>
    </row>
    <row r="62367" spans="1:8" x14ac:dyDescent="0.25">
      <c r="A62367" t="s">
        <v>9</v>
      </c>
      <c r="B62367" t="s">
        <v>26</v>
      </c>
      <c r="C62367">
        <v>43536</v>
      </c>
      <c r="D62367">
        <v>29105</v>
      </c>
      <c r="E62367">
        <v>3.3332833580660921E-2</v>
      </c>
      <c r="F62367">
        <v>970.15210000000002</v>
      </c>
      <c r="G62367">
        <v>28134.847900000001</v>
      </c>
      <c r="H62367" s="16" t="s">
        <v>37</v>
      </c>
    </row>
    <row r="62368" spans="1:8" x14ac:dyDescent="0.25">
      <c r="A62368" t="s">
        <v>9</v>
      </c>
      <c r="B62368" t="s">
        <v>19</v>
      </c>
      <c r="C62368">
        <v>43536</v>
      </c>
      <c r="D62368">
        <v>37257</v>
      </c>
      <c r="E62368">
        <v>6.3300953821607692E-2</v>
      </c>
      <c r="F62368">
        <v>2358.4036000000001</v>
      </c>
      <c r="G62368">
        <v>34898.596400000002</v>
      </c>
      <c r="H62368" s="16" t="s">
        <v>37</v>
      </c>
    </row>
    <row r="62369" spans="1:8" x14ac:dyDescent="0.25">
      <c r="A62369" t="s">
        <v>11</v>
      </c>
      <c r="B62369" t="s">
        <v>15</v>
      </c>
      <c r="C62369">
        <v>43536</v>
      </c>
      <c r="D62369">
        <v>24841</v>
      </c>
      <c r="E62369">
        <v>7.3950923748285768E-2</v>
      </c>
      <c r="F62369">
        <v>1837.0148999999999</v>
      </c>
      <c r="G62369">
        <v>23003.985100000002</v>
      </c>
      <c r="H62369" s="16" t="s">
        <v>37</v>
      </c>
    </row>
    <row r="62370" spans="1:8" x14ac:dyDescent="0.25">
      <c r="A62370" t="s">
        <v>9</v>
      </c>
      <c r="B62370" t="s">
        <v>15</v>
      </c>
      <c r="C62370">
        <v>43536</v>
      </c>
      <c r="D62370">
        <v>31512</v>
      </c>
      <c r="E62370">
        <v>7.2470430589163332E-2</v>
      </c>
      <c r="F62370">
        <v>2283.6882000000001</v>
      </c>
      <c r="G62370">
        <v>29228.311799999999</v>
      </c>
      <c r="H62370" s="16" t="s">
        <v>37</v>
      </c>
    </row>
    <row r="62371" spans="1:8" x14ac:dyDescent="0.25">
      <c r="A62371" t="s">
        <v>11</v>
      </c>
      <c r="B62371" t="s">
        <v>10</v>
      </c>
      <c r="C62371">
        <v>43536</v>
      </c>
      <c r="D62371">
        <v>37770</v>
      </c>
      <c r="E62371">
        <v>9.2845795112097493E-2</v>
      </c>
      <c r="F62371">
        <v>3506.7856999999999</v>
      </c>
      <c r="G62371">
        <v>34263.2143</v>
      </c>
      <c r="H62371" s="16" t="s">
        <v>37</v>
      </c>
    </row>
    <row r="62372" spans="1:8" x14ac:dyDescent="0.25">
      <c r="A62372" t="s">
        <v>4</v>
      </c>
      <c r="B62372" t="s">
        <v>21</v>
      </c>
      <c r="C62372">
        <v>43536</v>
      </c>
      <c r="D62372">
        <v>40494</v>
      </c>
      <c r="E62372">
        <v>9.3348900267687593E-2</v>
      </c>
      <c r="F62372">
        <v>3780.0704000000001</v>
      </c>
      <c r="G62372">
        <v>36713.929600000003</v>
      </c>
      <c r="H62372" s="16" t="s">
        <v>37</v>
      </c>
    </row>
    <row r="62373" spans="1:8" x14ac:dyDescent="0.25">
      <c r="A62373" t="s">
        <v>9</v>
      </c>
      <c r="B62373" t="s">
        <v>23</v>
      </c>
      <c r="C62373">
        <v>43536</v>
      </c>
      <c r="D62373">
        <v>27137</v>
      </c>
      <c r="E62373">
        <v>6.0422122068613422E-3</v>
      </c>
      <c r="F62373">
        <v>163.9675</v>
      </c>
      <c r="G62373">
        <v>26973.032500000001</v>
      </c>
      <c r="H62373" s="16" t="s">
        <v>37</v>
      </c>
    </row>
    <row r="62374" spans="1:8" x14ac:dyDescent="0.25">
      <c r="A62374" t="s">
        <v>9</v>
      </c>
      <c r="B62374" t="s">
        <v>13</v>
      </c>
      <c r="C62374">
        <v>43536</v>
      </c>
      <c r="D62374">
        <v>36502</v>
      </c>
      <c r="E62374">
        <v>7.4631930857449999E-2</v>
      </c>
      <c r="F62374">
        <v>2724.2147</v>
      </c>
      <c r="G62374">
        <v>33777.785300000003</v>
      </c>
      <c r="H62374" s="16" t="s">
        <v>37</v>
      </c>
    </row>
    <row r="62375" spans="1:8" x14ac:dyDescent="0.25">
      <c r="A62375" t="s">
        <v>9</v>
      </c>
      <c r="B62375" t="s">
        <v>27</v>
      </c>
      <c r="C62375">
        <v>43536</v>
      </c>
      <c r="D62375">
        <v>31186</v>
      </c>
      <c r="E62375">
        <v>2.4619308495496439E-3</v>
      </c>
      <c r="F62375">
        <v>76.777799999999999</v>
      </c>
      <c r="G62375">
        <v>31109.2222</v>
      </c>
      <c r="H62375" s="16" t="s">
        <v>37</v>
      </c>
    </row>
    <row r="62376" spans="1:8" x14ac:dyDescent="0.25">
      <c r="A62376" t="s">
        <v>11</v>
      </c>
      <c r="B62376" t="s">
        <v>16</v>
      </c>
      <c r="C62376">
        <v>43536</v>
      </c>
      <c r="D62376">
        <v>37454</v>
      </c>
      <c r="E62376">
        <v>8.2320787522487851E-2</v>
      </c>
      <c r="F62376">
        <v>3083.2428</v>
      </c>
      <c r="G62376">
        <v>34370.7572</v>
      </c>
      <c r="H62376" s="16" t="s">
        <v>37</v>
      </c>
    </row>
    <row r="62377" spans="1:8" x14ac:dyDescent="0.25">
      <c r="A62377" t="s">
        <v>9</v>
      </c>
      <c r="B62377" t="s">
        <v>26</v>
      </c>
      <c r="C62377">
        <v>43536</v>
      </c>
      <c r="D62377">
        <v>26099</v>
      </c>
      <c r="E62377">
        <v>5.5983297904066802E-2</v>
      </c>
      <c r="F62377">
        <v>1461.1080999999999</v>
      </c>
      <c r="G62377">
        <v>24637.891899999999</v>
      </c>
      <c r="H62377" s="16" t="s">
        <v>37</v>
      </c>
    </row>
    <row r="62378" spans="1:8" x14ac:dyDescent="0.25">
      <c r="A62378" t="s">
        <v>9</v>
      </c>
      <c r="B62378" t="s">
        <v>21</v>
      </c>
      <c r="C62378">
        <v>43536</v>
      </c>
      <c r="D62378">
        <v>36082</v>
      </c>
      <c r="E62378">
        <v>7.2046955073694074E-2</v>
      </c>
      <c r="F62378">
        <v>2599.5981999999999</v>
      </c>
      <c r="G62378">
        <v>33482.4018</v>
      </c>
      <c r="H62378" s="16" t="s">
        <v>37</v>
      </c>
    </row>
    <row r="62379" spans="1:8" x14ac:dyDescent="0.25">
      <c r="A62379" t="s">
        <v>11</v>
      </c>
      <c r="B62379" t="s">
        <v>27</v>
      </c>
      <c r="C62379">
        <v>43536</v>
      </c>
      <c r="D62379">
        <v>37708</v>
      </c>
      <c r="E62379">
        <v>6.639476454118412E-2</v>
      </c>
      <c r="F62379">
        <v>2503.6138000000001</v>
      </c>
      <c r="G62379">
        <v>35204.386200000001</v>
      </c>
      <c r="H62379" s="16" t="s">
        <v>37</v>
      </c>
    </row>
    <row r="62380" spans="1:8" x14ac:dyDescent="0.25">
      <c r="A62380" t="s">
        <v>4</v>
      </c>
      <c r="B62380" t="s">
        <v>17</v>
      </c>
      <c r="C62380">
        <v>43536</v>
      </c>
      <c r="D62380">
        <v>40954</v>
      </c>
      <c r="E62380">
        <v>1.3597721098726902E-2</v>
      </c>
      <c r="F62380">
        <v>556.88109999999995</v>
      </c>
      <c r="G62380">
        <v>40397.118900000001</v>
      </c>
      <c r="H62380" s="16" t="s">
        <v>37</v>
      </c>
    </row>
    <row r="62381" spans="1:8" x14ac:dyDescent="0.25">
      <c r="A62381" t="s">
        <v>11</v>
      </c>
      <c r="B62381" t="s">
        <v>23</v>
      </c>
      <c r="C62381">
        <v>43536</v>
      </c>
      <c r="D62381">
        <v>26452</v>
      </c>
      <c r="E62381">
        <v>4.3719099184324213E-2</v>
      </c>
      <c r="F62381">
        <v>1156.4576</v>
      </c>
      <c r="G62381">
        <v>25295.542399999998</v>
      </c>
      <c r="H62381" s="16" t="s">
        <v>37</v>
      </c>
    </row>
    <row r="62382" spans="1:8" x14ac:dyDescent="0.25">
      <c r="A62382" t="s">
        <v>9</v>
      </c>
      <c r="B62382" t="s">
        <v>13</v>
      </c>
      <c r="C62382">
        <v>43536</v>
      </c>
      <c r="D62382">
        <v>32744</v>
      </c>
      <c r="E62382">
        <v>1.4269762997146442E-2</v>
      </c>
      <c r="F62382">
        <v>467.2491</v>
      </c>
      <c r="G62382">
        <v>32276.750899999999</v>
      </c>
      <c r="H62382" s="16" t="s">
        <v>37</v>
      </c>
    </row>
    <row r="62383" spans="1:8" x14ac:dyDescent="0.25">
      <c r="A62383" t="s">
        <v>6</v>
      </c>
      <c r="B62383" t="s">
        <v>17</v>
      </c>
      <c r="C62383">
        <v>43536</v>
      </c>
      <c r="D62383">
        <v>30663</v>
      </c>
      <c r="E62383">
        <v>9.9332180022730407E-2</v>
      </c>
      <c r="F62383">
        <v>3045.8226</v>
      </c>
      <c r="G62383">
        <v>27617.1774</v>
      </c>
      <c r="H62383" s="16" t="s">
        <v>37</v>
      </c>
    </row>
    <row r="62384" spans="1:8" x14ac:dyDescent="0.25">
      <c r="A62384" t="s">
        <v>9</v>
      </c>
      <c r="B62384" t="s">
        <v>16</v>
      </c>
      <c r="C62384">
        <v>43536</v>
      </c>
      <c r="D62384">
        <v>27610</v>
      </c>
      <c r="E62384">
        <v>4.0134311403323547E-2</v>
      </c>
      <c r="F62384">
        <v>1108.1083000000001</v>
      </c>
      <c r="G62384">
        <v>26501.8917</v>
      </c>
      <c r="H62384" s="16" t="s">
        <v>37</v>
      </c>
    </row>
    <row r="62385" spans="1:8" x14ac:dyDescent="0.25">
      <c r="A62385" t="s">
        <v>11</v>
      </c>
      <c r="B62385" t="s">
        <v>13</v>
      </c>
      <c r="C62385">
        <v>43536</v>
      </c>
      <c r="D62385">
        <v>23886</v>
      </c>
      <c r="E62385">
        <v>3.0762834447475199E-2</v>
      </c>
      <c r="F62385">
        <v>734.80110000000002</v>
      </c>
      <c r="G62385">
        <v>23151.198899999999</v>
      </c>
      <c r="H62385" s="16" t="s">
        <v>37</v>
      </c>
    </row>
    <row r="62386" spans="1:8" x14ac:dyDescent="0.25">
      <c r="A62386" t="s">
        <v>6</v>
      </c>
      <c r="B62386" t="s">
        <v>12</v>
      </c>
      <c r="C62386">
        <v>43536</v>
      </c>
      <c r="D62386">
        <v>29279</v>
      </c>
      <c r="E62386">
        <v>2.3629705436096462E-2</v>
      </c>
      <c r="F62386">
        <v>691.85410000000002</v>
      </c>
      <c r="G62386">
        <v>28587.1459</v>
      </c>
      <c r="H62386" s="16" t="s">
        <v>37</v>
      </c>
    </row>
    <row r="62387" spans="1:8" x14ac:dyDescent="0.25">
      <c r="A62387" t="s">
        <v>9</v>
      </c>
      <c r="B62387" t="s">
        <v>23</v>
      </c>
      <c r="C62387">
        <v>43536</v>
      </c>
      <c r="D62387">
        <v>26540</v>
      </c>
      <c r="E62387">
        <v>7.1986657658570496E-3</v>
      </c>
      <c r="F62387">
        <v>191.05260000000001</v>
      </c>
      <c r="G62387">
        <v>26348.947400000001</v>
      </c>
      <c r="H62387" s="16" t="s">
        <v>37</v>
      </c>
    </row>
    <row r="62388" spans="1:8" x14ac:dyDescent="0.25">
      <c r="A62388" t="s">
        <v>11</v>
      </c>
      <c r="B62388" t="s">
        <v>7</v>
      </c>
      <c r="C62388">
        <v>43536</v>
      </c>
      <c r="D62388">
        <v>34507</v>
      </c>
      <c r="E62388">
        <v>1.8133819677750573E-2</v>
      </c>
      <c r="F62388">
        <v>625.74369999999999</v>
      </c>
      <c r="G62388">
        <v>33881.256300000001</v>
      </c>
      <c r="H62388" s="16" t="s">
        <v>37</v>
      </c>
    </row>
    <row r="62389" spans="1:8" x14ac:dyDescent="0.25">
      <c r="A62389" t="s">
        <v>11</v>
      </c>
      <c r="B62389" t="s">
        <v>15</v>
      </c>
      <c r="C62389">
        <v>43536</v>
      </c>
      <c r="D62389">
        <v>26365</v>
      </c>
      <c r="E62389">
        <v>5.7997005236287077E-2</v>
      </c>
      <c r="F62389">
        <v>1529.0909999999999</v>
      </c>
      <c r="G62389">
        <v>24835.909</v>
      </c>
      <c r="H62389" s="16" t="s">
        <v>37</v>
      </c>
    </row>
    <row r="62390" spans="1:8" x14ac:dyDescent="0.25">
      <c r="A62390" t="s">
        <v>6</v>
      </c>
      <c r="B62390" t="s">
        <v>25</v>
      </c>
      <c r="C62390">
        <v>43536</v>
      </c>
      <c r="D62390">
        <v>24216</v>
      </c>
      <c r="E62390">
        <v>9.2299190842428741E-2</v>
      </c>
      <c r="F62390">
        <v>2235.1172000000001</v>
      </c>
      <c r="G62390">
        <v>21980.882799999999</v>
      </c>
      <c r="H62390" s="16" t="s">
        <v>37</v>
      </c>
    </row>
    <row r="62391" spans="1:8" x14ac:dyDescent="0.25">
      <c r="A62391" t="s">
        <v>11</v>
      </c>
      <c r="B62391" t="s">
        <v>19</v>
      </c>
      <c r="C62391">
        <v>43536</v>
      </c>
      <c r="D62391">
        <v>30471</v>
      </c>
      <c r="E62391">
        <v>2.2730581460482714E-2</v>
      </c>
      <c r="F62391">
        <v>692.62350000000004</v>
      </c>
      <c r="G62391">
        <v>29778.376499999998</v>
      </c>
      <c r="H62391" s="16" t="s">
        <v>37</v>
      </c>
    </row>
    <row r="62392" spans="1:8" x14ac:dyDescent="0.25">
      <c r="A62392" t="s">
        <v>9</v>
      </c>
      <c r="B62392" t="s">
        <v>26</v>
      </c>
      <c r="C62392">
        <v>43536</v>
      </c>
      <c r="D62392">
        <v>33112</v>
      </c>
      <c r="E62392">
        <v>2.2196769061008773E-2</v>
      </c>
      <c r="F62392">
        <v>734.97940000000006</v>
      </c>
      <c r="G62392">
        <v>32377.0206</v>
      </c>
      <c r="H62392" s="16" t="s">
        <v>37</v>
      </c>
    </row>
    <row r="62393" spans="1:8" x14ac:dyDescent="0.25">
      <c r="A62393" t="s">
        <v>6</v>
      </c>
      <c r="B62393" t="s">
        <v>25</v>
      </c>
      <c r="C62393">
        <v>43536</v>
      </c>
      <c r="D62393">
        <v>35138</v>
      </c>
      <c r="E62393">
        <v>4.8075251895543923E-2</v>
      </c>
      <c r="F62393">
        <v>1689.2682</v>
      </c>
      <c r="G62393">
        <v>33448.731800000001</v>
      </c>
      <c r="H62393" s="16" t="s">
        <v>37</v>
      </c>
    </row>
    <row r="62394" spans="1:8" x14ac:dyDescent="0.25">
      <c r="A62394" t="s">
        <v>6</v>
      </c>
      <c r="B62394" t="s">
        <v>20</v>
      </c>
      <c r="C62394">
        <v>43536</v>
      </c>
      <c r="D62394">
        <v>36893</v>
      </c>
      <c r="E62394">
        <v>6.7912116986065016E-2</v>
      </c>
      <c r="F62394">
        <v>2505.4816999999998</v>
      </c>
      <c r="G62394">
        <v>34387.518300000003</v>
      </c>
      <c r="H62394" s="16" t="s">
        <v>37</v>
      </c>
    </row>
    <row r="62395" spans="1:8" x14ac:dyDescent="0.25">
      <c r="A62395" t="s">
        <v>11</v>
      </c>
      <c r="B62395" t="s">
        <v>22</v>
      </c>
      <c r="C62395">
        <v>43536</v>
      </c>
      <c r="D62395">
        <v>39472</v>
      </c>
      <c r="E62395">
        <v>9.6409943150656471E-2</v>
      </c>
      <c r="F62395">
        <v>3805.4933000000001</v>
      </c>
      <c r="G62395">
        <v>35666.506699999998</v>
      </c>
      <c r="H62395" s="16" t="s">
        <v>37</v>
      </c>
    </row>
    <row r="62396" spans="1:8" x14ac:dyDescent="0.25">
      <c r="A62396" t="s">
        <v>9</v>
      </c>
      <c r="B62396" t="s">
        <v>10</v>
      </c>
      <c r="C62396">
        <v>43536</v>
      </c>
      <c r="D62396">
        <v>38966</v>
      </c>
      <c r="E62396">
        <v>8.0205844376072932E-3</v>
      </c>
      <c r="F62396">
        <v>312.5301</v>
      </c>
      <c r="G62396">
        <v>38653.469899999996</v>
      </c>
      <c r="H62396" s="16" t="s">
        <v>37</v>
      </c>
    </row>
    <row r="62397" spans="1:8" x14ac:dyDescent="0.25">
      <c r="A62397" t="s">
        <v>6</v>
      </c>
      <c r="B62397" t="s">
        <v>19</v>
      </c>
      <c r="C62397">
        <v>43536</v>
      </c>
      <c r="D62397">
        <v>41201</v>
      </c>
      <c r="E62397">
        <v>3.7932025179500437E-2</v>
      </c>
      <c r="F62397">
        <v>1562.8373999999999</v>
      </c>
      <c r="G62397">
        <v>39638.162600000003</v>
      </c>
      <c r="H62397" s="16" t="s">
        <v>37</v>
      </c>
    </row>
    <row r="62398" spans="1:8" x14ac:dyDescent="0.25">
      <c r="A62398" t="s">
        <v>9</v>
      </c>
      <c r="B62398" t="s">
        <v>14</v>
      </c>
      <c r="C62398">
        <v>43536</v>
      </c>
      <c r="D62398">
        <v>26817</v>
      </c>
      <c r="E62398">
        <v>6.1740110468673975E-2</v>
      </c>
      <c r="F62398">
        <v>1655.6845000000001</v>
      </c>
      <c r="G62398">
        <v>25161.315500000001</v>
      </c>
      <c r="H62398" s="16" t="s">
        <v>37</v>
      </c>
    </row>
    <row r="62399" spans="1:8" x14ac:dyDescent="0.25">
      <c r="A62399" t="s">
        <v>9</v>
      </c>
      <c r="B62399" t="s">
        <v>23</v>
      </c>
      <c r="C62399">
        <v>43536</v>
      </c>
      <c r="D62399">
        <v>37240</v>
      </c>
      <c r="E62399">
        <v>6.6962021034240468E-2</v>
      </c>
      <c r="F62399">
        <v>2493.6657</v>
      </c>
      <c r="G62399">
        <v>34746.334300000002</v>
      </c>
      <c r="H62399" s="16" t="s">
        <v>37</v>
      </c>
    </row>
    <row r="62400" spans="1:8" x14ac:dyDescent="0.25">
      <c r="A62400" t="s">
        <v>9</v>
      </c>
      <c r="B62400" t="s">
        <v>26</v>
      </c>
      <c r="C62400">
        <v>43536</v>
      </c>
      <c r="D62400">
        <v>33530</v>
      </c>
      <c r="E62400">
        <v>5.1843362035661582E-2</v>
      </c>
      <c r="F62400">
        <v>1738.3079</v>
      </c>
      <c r="G62400">
        <v>31791.6921</v>
      </c>
      <c r="H62400" s="16" t="s">
        <v>37</v>
      </c>
    </row>
    <row r="62401" spans="1:8" x14ac:dyDescent="0.25">
      <c r="A62401" t="s">
        <v>4</v>
      </c>
      <c r="B62401" t="s">
        <v>5</v>
      </c>
      <c r="C62401">
        <v>43536</v>
      </c>
      <c r="D62401">
        <v>23199</v>
      </c>
      <c r="E62401">
        <v>9.181701632933921E-2</v>
      </c>
      <c r="F62401">
        <v>2130.0630000000001</v>
      </c>
      <c r="G62401">
        <v>21068.937000000002</v>
      </c>
      <c r="H62401" s="16" t="s">
        <v>37</v>
      </c>
    </row>
    <row r="62402" spans="1:8" x14ac:dyDescent="0.25">
      <c r="A62402" t="s">
        <v>11</v>
      </c>
      <c r="B62402" t="s">
        <v>26</v>
      </c>
      <c r="C62402">
        <v>43536</v>
      </c>
      <c r="D62402">
        <v>27830</v>
      </c>
      <c r="E62402">
        <v>6.8275250413259658E-2</v>
      </c>
      <c r="F62402">
        <v>1900.1002000000001</v>
      </c>
      <c r="G62402">
        <v>25929.899799999999</v>
      </c>
      <c r="H62402" s="16" t="s">
        <v>37</v>
      </c>
    </row>
    <row r="62403" spans="1:8" x14ac:dyDescent="0.25">
      <c r="A62403" t="s">
        <v>9</v>
      </c>
      <c r="B62403" t="s">
        <v>17</v>
      </c>
      <c r="C62403">
        <v>43536</v>
      </c>
      <c r="D62403">
        <v>24056</v>
      </c>
      <c r="E62403">
        <v>8.098461242220982E-2</v>
      </c>
      <c r="F62403">
        <v>1948.1658</v>
      </c>
      <c r="G62403">
        <v>22107.834200000001</v>
      </c>
      <c r="H62403" s="16" t="s">
        <v>37</v>
      </c>
    </row>
    <row r="62404" spans="1:8" x14ac:dyDescent="0.25">
      <c r="A62404" t="s">
        <v>11</v>
      </c>
      <c r="B62404" t="s">
        <v>5</v>
      </c>
      <c r="C62404">
        <v>43536</v>
      </c>
      <c r="D62404">
        <v>39561</v>
      </c>
      <c r="E62404">
        <v>7.4775884978748111E-3</v>
      </c>
      <c r="F62404">
        <v>295.82089999999999</v>
      </c>
      <c r="G62404">
        <v>39265.179100000001</v>
      </c>
      <c r="H62404" s="16" t="s">
        <v>37</v>
      </c>
    </row>
    <row r="62405" spans="1:8" x14ac:dyDescent="0.25">
      <c r="A62405" t="s">
        <v>6</v>
      </c>
      <c r="B62405" t="s">
        <v>15</v>
      </c>
      <c r="C62405">
        <v>43536</v>
      </c>
      <c r="D62405">
        <v>29550</v>
      </c>
      <c r="E62405">
        <v>6.6167392387430607E-2</v>
      </c>
      <c r="F62405">
        <v>1955.2464</v>
      </c>
      <c r="G62405">
        <v>27594.7536</v>
      </c>
      <c r="H62405" s="16" t="s">
        <v>37</v>
      </c>
    </row>
    <row r="62406" spans="1:8" x14ac:dyDescent="0.25">
      <c r="A62406" t="s">
        <v>9</v>
      </c>
      <c r="B62406" t="s">
        <v>21</v>
      </c>
      <c r="C62406">
        <v>43536</v>
      </c>
      <c r="D62406">
        <v>38814</v>
      </c>
      <c r="E62406">
        <v>2.8755479839607124E-2</v>
      </c>
      <c r="F62406">
        <v>1116.1152</v>
      </c>
      <c r="G62406">
        <v>37697.8848</v>
      </c>
      <c r="H62406" s="16" t="s">
        <v>37</v>
      </c>
    </row>
    <row r="62407" spans="1:8" x14ac:dyDescent="0.25">
      <c r="A62407" t="s">
        <v>6</v>
      </c>
      <c r="B62407" t="s">
        <v>25</v>
      </c>
      <c r="C62407">
        <v>43536</v>
      </c>
      <c r="D62407">
        <v>41902</v>
      </c>
      <c r="E62407">
        <v>2.2233166135154038E-3</v>
      </c>
      <c r="F62407">
        <v>93.1614</v>
      </c>
      <c r="G62407">
        <v>41808.838600000003</v>
      </c>
      <c r="H62407" s="16" t="s">
        <v>37</v>
      </c>
    </row>
    <row r="62408" spans="1:8" x14ac:dyDescent="0.25">
      <c r="A62408" t="s">
        <v>9</v>
      </c>
      <c r="B62408" t="s">
        <v>18</v>
      </c>
      <c r="C62408">
        <v>43536</v>
      </c>
      <c r="D62408">
        <v>33415</v>
      </c>
      <c r="E62408">
        <v>9.5467586160136397E-2</v>
      </c>
      <c r="F62408">
        <v>3190.0493999999999</v>
      </c>
      <c r="G62408">
        <v>30224.9506</v>
      </c>
      <c r="H62408" s="16" t="s">
        <v>37</v>
      </c>
    </row>
    <row r="62409" spans="1:8" x14ac:dyDescent="0.25">
      <c r="A62409" t="s">
        <v>9</v>
      </c>
      <c r="B62409" t="s">
        <v>12</v>
      </c>
      <c r="C62409">
        <v>43536</v>
      </c>
      <c r="D62409">
        <v>31386</v>
      </c>
      <c r="E62409">
        <v>8.022124910830114E-2</v>
      </c>
      <c r="F62409">
        <v>2517.8240999999998</v>
      </c>
      <c r="G62409">
        <v>28868.175899999998</v>
      </c>
      <c r="H62409" s="16" t="s">
        <v>37</v>
      </c>
    </row>
    <row r="62410" spans="1:8" x14ac:dyDescent="0.25">
      <c r="A62410" t="s">
        <v>6</v>
      </c>
      <c r="B62410" t="s">
        <v>12</v>
      </c>
      <c r="C62410">
        <v>43536</v>
      </c>
      <c r="D62410">
        <v>42619</v>
      </c>
      <c r="E62410">
        <v>5.9078855093943526E-2</v>
      </c>
      <c r="F62410">
        <v>2517.8816999999999</v>
      </c>
      <c r="G62410">
        <v>40101.118300000002</v>
      </c>
      <c r="H62410" s="16" t="s">
        <v>37</v>
      </c>
    </row>
    <row r="62411" spans="1:8" x14ac:dyDescent="0.25">
      <c r="A62411" t="s">
        <v>9</v>
      </c>
      <c r="B62411" t="s">
        <v>18</v>
      </c>
      <c r="C62411">
        <v>43536</v>
      </c>
      <c r="D62411">
        <v>25004</v>
      </c>
      <c r="E62411">
        <v>1.1451521294188905E-2</v>
      </c>
      <c r="F62411">
        <v>286.3338</v>
      </c>
      <c r="G62411">
        <v>24717.6662</v>
      </c>
      <c r="H62411" s="16" t="s">
        <v>37</v>
      </c>
    </row>
    <row r="62412" spans="1:8" x14ac:dyDescent="0.25">
      <c r="A62412" t="s">
        <v>11</v>
      </c>
      <c r="B62412" t="s">
        <v>7</v>
      </c>
      <c r="C62412">
        <v>43536</v>
      </c>
      <c r="D62412">
        <v>38045</v>
      </c>
      <c r="E62412">
        <v>3.9613622784505871E-2</v>
      </c>
      <c r="F62412">
        <v>1507.1003000000001</v>
      </c>
      <c r="G62412">
        <v>36537.899700000002</v>
      </c>
      <c r="H62412" s="16" t="s">
        <v>37</v>
      </c>
    </row>
    <row r="62413" spans="1:8" x14ac:dyDescent="0.25">
      <c r="A62413" t="s">
        <v>9</v>
      </c>
      <c r="B62413" t="s">
        <v>21</v>
      </c>
      <c r="C62413">
        <v>43536</v>
      </c>
      <c r="D62413">
        <v>36725</v>
      </c>
      <c r="E62413">
        <v>9.9537995471102883E-2</v>
      </c>
      <c r="F62413">
        <v>3655.5329000000002</v>
      </c>
      <c r="G62413">
        <v>33069.467100000002</v>
      </c>
      <c r="H62413" s="16" t="s">
        <v>37</v>
      </c>
    </row>
    <row r="62414" spans="1:8" x14ac:dyDescent="0.25">
      <c r="A62414" t="s">
        <v>9</v>
      </c>
      <c r="B62414" t="s">
        <v>10</v>
      </c>
      <c r="C62414">
        <v>43536</v>
      </c>
      <c r="D62414">
        <v>41442</v>
      </c>
      <c r="E62414">
        <v>5.2817754519054891E-2</v>
      </c>
      <c r="F62414">
        <v>2188.8733999999999</v>
      </c>
      <c r="G62414">
        <v>39253.126600000003</v>
      </c>
      <c r="H62414" s="16" t="s">
        <v>37</v>
      </c>
    </row>
    <row r="62415" spans="1:8" x14ac:dyDescent="0.25">
      <c r="A62415" t="s">
        <v>9</v>
      </c>
      <c r="B62415" t="s">
        <v>10</v>
      </c>
      <c r="C62415">
        <v>43536</v>
      </c>
      <c r="D62415">
        <v>35345</v>
      </c>
      <c r="E62415">
        <v>2.4332963699011181E-2</v>
      </c>
      <c r="F62415">
        <v>860.04859999999996</v>
      </c>
      <c r="G62415">
        <v>34484.951399999998</v>
      </c>
      <c r="H62415" s="16" t="s">
        <v>37</v>
      </c>
    </row>
    <row r="62416" spans="1:8" x14ac:dyDescent="0.25">
      <c r="A62416" t="s">
        <v>9</v>
      </c>
      <c r="B62416" t="s">
        <v>15</v>
      </c>
      <c r="C62416">
        <v>43536</v>
      </c>
      <c r="D62416">
        <v>28558</v>
      </c>
      <c r="E62416">
        <v>1.7387624152371342E-2</v>
      </c>
      <c r="F62416">
        <v>496.55579999999998</v>
      </c>
      <c r="G62416">
        <v>28061.444200000002</v>
      </c>
      <c r="H62416" s="16" t="s">
        <v>37</v>
      </c>
    </row>
    <row r="62417" spans="1:8" x14ac:dyDescent="0.25">
      <c r="A62417" t="s">
        <v>9</v>
      </c>
      <c r="B62417" t="s">
        <v>7</v>
      </c>
      <c r="C62417">
        <v>43536</v>
      </c>
      <c r="D62417">
        <v>23189</v>
      </c>
      <c r="E62417">
        <v>6.3062425368788977E-2</v>
      </c>
      <c r="F62417">
        <v>1462.3545999999999</v>
      </c>
      <c r="G62417">
        <v>21726.645400000001</v>
      </c>
      <c r="H62417" s="16" t="s">
        <v>37</v>
      </c>
    </row>
    <row r="62418" spans="1:8" x14ac:dyDescent="0.25">
      <c r="A62418" t="s">
        <v>6</v>
      </c>
      <c r="B62418" t="s">
        <v>15</v>
      </c>
      <c r="C62418">
        <v>43536</v>
      </c>
      <c r="D62418">
        <v>39595</v>
      </c>
      <c r="E62418">
        <v>3.9460897833462599E-2</v>
      </c>
      <c r="F62418">
        <v>1562.4541999999999</v>
      </c>
      <c r="G62418">
        <v>38032.5458</v>
      </c>
      <c r="H62418" s="16" t="s">
        <v>37</v>
      </c>
    </row>
    <row r="62419" spans="1:8" x14ac:dyDescent="0.25">
      <c r="A62419" t="s">
        <v>9</v>
      </c>
      <c r="B62419" t="s">
        <v>7</v>
      </c>
      <c r="C62419">
        <v>43536</v>
      </c>
      <c r="D62419">
        <v>26289</v>
      </c>
      <c r="E62419">
        <v>7.9300674365471918E-2</v>
      </c>
      <c r="F62419">
        <v>2084.7354</v>
      </c>
      <c r="G62419">
        <v>24204.264599999999</v>
      </c>
      <c r="H62419" s="16" t="s">
        <v>37</v>
      </c>
    </row>
    <row r="62420" spans="1:8" x14ac:dyDescent="0.25">
      <c r="A62420" t="s">
        <v>11</v>
      </c>
      <c r="B62420" t="s">
        <v>24</v>
      </c>
      <c r="C62420">
        <v>43536</v>
      </c>
      <c r="D62420">
        <v>34111</v>
      </c>
      <c r="E62420">
        <v>1.802988619241799E-2</v>
      </c>
      <c r="F62420">
        <v>615.01739999999995</v>
      </c>
      <c r="G62420">
        <v>33495.982600000003</v>
      </c>
      <c r="H62420" s="16" t="s">
        <v>37</v>
      </c>
    </row>
    <row r="62421" spans="1:8" x14ac:dyDescent="0.25">
      <c r="A62421" t="s">
        <v>11</v>
      </c>
      <c r="B62421" t="s">
        <v>12</v>
      </c>
      <c r="C62421">
        <v>43536</v>
      </c>
      <c r="D62421">
        <v>32026</v>
      </c>
      <c r="E62421">
        <v>9.5038881255540178E-2</v>
      </c>
      <c r="F62421">
        <v>3043.7152000000001</v>
      </c>
      <c r="G62421">
        <v>28982.284800000001</v>
      </c>
      <c r="H62421" s="16" t="s">
        <v>37</v>
      </c>
    </row>
    <row r="62422" spans="1:8" x14ac:dyDescent="0.25">
      <c r="A62422" t="s">
        <v>6</v>
      </c>
      <c r="B62422" t="s">
        <v>21</v>
      </c>
      <c r="C62422">
        <v>43536</v>
      </c>
      <c r="D62422">
        <v>39295</v>
      </c>
      <c r="E62422">
        <v>5.3050453086047064E-3</v>
      </c>
      <c r="F62422">
        <v>208.46180000000001</v>
      </c>
      <c r="G62422">
        <v>39086.538200000003</v>
      </c>
      <c r="H62422" s="16" t="s">
        <v>37</v>
      </c>
    </row>
    <row r="62423" spans="1:8" x14ac:dyDescent="0.25">
      <c r="A62423" t="s">
        <v>11</v>
      </c>
      <c r="B62423" t="s">
        <v>20</v>
      </c>
      <c r="C62423">
        <v>43536</v>
      </c>
      <c r="D62423">
        <v>40114</v>
      </c>
      <c r="E62423">
        <v>1.1474085670537083E-2</v>
      </c>
      <c r="F62423">
        <v>460.2715</v>
      </c>
      <c r="G62423">
        <v>39653.728499999997</v>
      </c>
      <c r="H62423" s="16" t="s">
        <v>37</v>
      </c>
    </row>
    <row r="62424" spans="1:8" x14ac:dyDescent="0.25">
      <c r="A62424" t="s">
        <v>9</v>
      </c>
      <c r="B62424" t="s">
        <v>23</v>
      </c>
      <c r="C62424">
        <v>43536</v>
      </c>
      <c r="D62424">
        <v>40859</v>
      </c>
      <c r="E62424">
        <v>7.8034857242301511E-2</v>
      </c>
      <c r="F62424">
        <v>3188.4261999999999</v>
      </c>
      <c r="G62424">
        <v>37670.573799999998</v>
      </c>
      <c r="H62424" s="16" t="s">
        <v>37</v>
      </c>
    </row>
    <row r="62425" spans="1:8" x14ac:dyDescent="0.25">
      <c r="A62425" t="s">
        <v>11</v>
      </c>
      <c r="B62425" t="s">
        <v>7</v>
      </c>
      <c r="C62425">
        <v>43536</v>
      </c>
      <c r="D62425">
        <v>37156</v>
      </c>
      <c r="E62425">
        <v>1.2465651599649198E-2</v>
      </c>
      <c r="F62425">
        <v>463.17380000000003</v>
      </c>
      <c r="G62425">
        <v>36692.826200000003</v>
      </c>
      <c r="H62425" s="16" t="s">
        <v>37</v>
      </c>
    </row>
    <row r="62426" spans="1:8" x14ac:dyDescent="0.25">
      <c r="A62426" t="s">
        <v>9</v>
      </c>
      <c r="B62426" t="s">
        <v>8</v>
      </c>
      <c r="C62426">
        <v>43536</v>
      </c>
      <c r="D62426">
        <v>30574</v>
      </c>
      <c r="E62426">
        <v>9.9056116762229959E-2</v>
      </c>
      <c r="F62426">
        <v>3028.5417000000002</v>
      </c>
      <c r="G62426">
        <v>27545.458299999998</v>
      </c>
      <c r="H62426" s="16" t="s">
        <v>37</v>
      </c>
    </row>
    <row r="62427" spans="1:8" x14ac:dyDescent="0.25">
      <c r="A62427" t="s">
        <v>11</v>
      </c>
      <c r="B62427" t="s">
        <v>22</v>
      </c>
      <c r="C62427">
        <v>43536</v>
      </c>
      <c r="D62427">
        <v>38688</v>
      </c>
      <c r="E62427">
        <v>3.1664382998832827E-2</v>
      </c>
      <c r="F62427">
        <v>1225.0316</v>
      </c>
      <c r="G62427">
        <v>37462.968399999998</v>
      </c>
      <c r="H62427" s="16" t="s">
        <v>37</v>
      </c>
    </row>
    <row r="62428" spans="1:8" x14ac:dyDescent="0.25">
      <c r="A62428" t="s">
        <v>11</v>
      </c>
      <c r="B62428" t="s">
        <v>14</v>
      </c>
      <c r="C62428">
        <v>43536</v>
      </c>
      <c r="D62428">
        <v>41083</v>
      </c>
      <c r="E62428">
        <v>7.3501773545093137E-3</v>
      </c>
      <c r="F62428">
        <v>301.96730000000002</v>
      </c>
      <c r="G62428">
        <v>40781.032700000003</v>
      </c>
      <c r="H62428" s="16" t="s">
        <v>37</v>
      </c>
    </row>
    <row r="62429" spans="1:8" x14ac:dyDescent="0.25">
      <c r="A62429" t="s">
        <v>9</v>
      </c>
      <c r="B62429" t="s">
        <v>22</v>
      </c>
      <c r="C62429">
        <v>43536</v>
      </c>
      <c r="D62429">
        <v>24442</v>
      </c>
      <c r="E62429">
        <v>1.3140934956620189E-2</v>
      </c>
      <c r="F62429">
        <v>321.19069999999999</v>
      </c>
      <c r="G62429">
        <v>24120.809300000001</v>
      </c>
      <c r="H62429" s="16" t="s">
        <v>37</v>
      </c>
    </row>
    <row r="62430" spans="1:8" x14ac:dyDescent="0.25">
      <c r="A62430" t="s">
        <v>6</v>
      </c>
      <c r="B62430" t="s">
        <v>8</v>
      </c>
      <c r="C62430">
        <v>43536</v>
      </c>
      <c r="D62430">
        <v>25366</v>
      </c>
      <c r="E62430">
        <v>7.4117966975629848E-2</v>
      </c>
      <c r="F62430">
        <v>1880.0763999999999</v>
      </c>
      <c r="G62430">
        <v>23485.923599999998</v>
      </c>
      <c r="H62430" s="16" t="s">
        <v>37</v>
      </c>
    </row>
    <row r="62431" spans="1:8" x14ac:dyDescent="0.25">
      <c r="A62431" t="s">
        <v>9</v>
      </c>
      <c r="B62431" t="s">
        <v>13</v>
      </c>
      <c r="C62431">
        <v>43536</v>
      </c>
      <c r="D62431">
        <v>38261</v>
      </c>
      <c r="E62431">
        <v>5.9501513959829909E-2</v>
      </c>
      <c r="F62431">
        <v>2276.5873999999999</v>
      </c>
      <c r="G62431">
        <v>35984.412600000003</v>
      </c>
      <c r="H62431" s="16" t="s">
        <v>37</v>
      </c>
    </row>
    <row r="62432" spans="1:8" x14ac:dyDescent="0.25">
      <c r="A62432" t="s">
        <v>9</v>
      </c>
      <c r="B62432" t="s">
        <v>25</v>
      </c>
      <c r="C62432">
        <v>43536</v>
      </c>
      <c r="D62432">
        <v>27673</v>
      </c>
      <c r="E62432">
        <v>4.4574627566770504E-2</v>
      </c>
      <c r="F62432">
        <v>1233.5137</v>
      </c>
      <c r="G62432">
        <v>26439.4863</v>
      </c>
      <c r="H62432" s="16" t="s">
        <v>37</v>
      </c>
    </row>
    <row r="62433" spans="1:8" x14ac:dyDescent="0.25">
      <c r="A62433" t="s">
        <v>6</v>
      </c>
      <c r="B62433" t="s">
        <v>15</v>
      </c>
      <c r="C62433">
        <v>43536</v>
      </c>
      <c r="D62433">
        <v>32804</v>
      </c>
      <c r="E62433">
        <v>8.9568962828096371E-2</v>
      </c>
      <c r="F62433">
        <v>2938.2203</v>
      </c>
      <c r="G62433">
        <v>29865.779699999999</v>
      </c>
      <c r="H62433" s="16" t="s">
        <v>37</v>
      </c>
    </row>
    <row r="62434" spans="1:8" x14ac:dyDescent="0.25">
      <c r="A62434" t="s">
        <v>6</v>
      </c>
      <c r="B62434" t="s">
        <v>8</v>
      </c>
      <c r="C62434">
        <v>43536</v>
      </c>
      <c r="D62434">
        <v>39143</v>
      </c>
      <c r="E62434">
        <v>3.3068280393424757E-2</v>
      </c>
      <c r="F62434">
        <v>1294.3916999999999</v>
      </c>
      <c r="G62434">
        <v>37848.6083</v>
      </c>
      <c r="H62434" s="16" t="s">
        <v>37</v>
      </c>
    </row>
    <row r="62435" spans="1:8" x14ac:dyDescent="0.25">
      <c r="A62435" t="s">
        <v>9</v>
      </c>
      <c r="B62435" t="s">
        <v>21</v>
      </c>
      <c r="C62435">
        <v>43536</v>
      </c>
      <c r="D62435">
        <v>30019</v>
      </c>
      <c r="E62435">
        <v>1.3097983055378928E-2</v>
      </c>
      <c r="F62435">
        <v>393.1884</v>
      </c>
      <c r="G62435">
        <v>29625.811600000001</v>
      </c>
      <c r="H62435" s="16" t="s">
        <v>37</v>
      </c>
    </row>
    <row r="62436" spans="1:8" x14ac:dyDescent="0.25">
      <c r="A62436" t="s">
        <v>9</v>
      </c>
      <c r="B62436" t="s">
        <v>13</v>
      </c>
      <c r="C62436">
        <v>43536</v>
      </c>
      <c r="D62436">
        <v>34959</v>
      </c>
      <c r="E62436">
        <v>8.8076488520870397E-2</v>
      </c>
      <c r="F62436">
        <v>3079.0659999999998</v>
      </c>
      <c r="G62436">
        <v>31879.934000000001</v>
      </c>
      <c r="H62436" s="16" t="s">
        <v>37</v>
      </c>
    </row>
    <row r="62437" spans="1:8" x14ac:dyDescent="0.25">
      <c r="A62437" t="s">
        <v>11</v>
      </c>
      <c r="B62437" t="s">
        <v>17</v>
      </c>
      <c r="C62437">
        <v>43536</v>
      </c>
      <c r="D62437">
        <v>37972</v>
      </c>
      <c r="E62437">
        <v>2.9735449977030218E-2</v>
      </c>
      <c r="F62437">
        <v>1129.1144999999999</v>
      </c>
      <c r="G62437">
        <v>36842.885499999997</v>
      </c>
      <c r="H62437" s="16" t="s">
        <v>37</v>
      </c>
    </row>
    <row r="62438" spans="1:8" x14ac:dyDescent="0.25">
      <c r="A62438" t="s">
        <v>11</v>
      </c>
      <c r="B62438" t="s">
        <v>8</v>
      </c>
      <c r="C62438">
        <v>43536</v>
      </c>
      <c r="D62438">
        <v>40781</v>
      </c>
      <c r="E62438">
        <v>1.8180491932402565E-2</v>
      </c>
      <c r="F62438">
        <v>741.41859999999997</v>
      </c>
      <c r="G62438">
        <v>40039.581400000003</v>
      </c>
      <c r="H62438" s="16" t="s">
        <v>37</v>
      </c>
    </row>
    <row r="62439" spans="1:8" x14ac:dyDescent="0.25">
      <c r="A62439" t="s">
        <v>9</v>
      </c>
      <c r="B62439" t="s">
        <v>17</v>
      </c>
      <c r="C62439">
        <v>43536</v>
      </c>
      <c r="D62439">
        <v>35152</v>
      </c>
      <c r="E62439">
        <v>8.2192917051521083E-2</v>
      </c>
      <c r="F62439">
        <v>2889.2453999999998</v>
      </c>
      <c r="G62439">
        <v>32262.7546</v>
      </c>
      <c r="H62439" s="16" t="s">
        <v>37</v>
      </c>
    </row>
    <row r="62440" spans="1:8" x14ac:dyDescent="0.25">
      <c r="A62440" t="s">
        <v>9</v>
      </c>
      <c r="B62440" t="s">
        <v>5</v>
      </c>
      <c r="C62440">
        <v>43536</v>
      </c>
      <c r="D62440">
        <v>30874</v>
      </c>
      <c r="E62440">
        <v>7.8758992928831054E-2</v>
      </c>
      <c r="F62440">
        <v>2431.6051000000002</v>
      </c>
      <c r="G62440">
        <v>28442.394899999999</v>
      </c>
      <c r="H62440" s="16" t="s">
        <v>37</v>
      </c>
    </row>
    <row r="62441" spans="1:8" x14ac:dyDescent="0.25">
      <c r="A62441" t="s">
        <v>9</v>
      </c>
      <c r="B62441" t="s">
        <v>17</v>
      </c>
      <c r="C62441">
        <v>43536</v>
      </c>
      <c r="D62441">
        <v>25513</v>
      </c>
      <c r="E62441">
        <v>6.909221152458575E-2</v>
      </c>
      <c r="F62441">
        <v>1762.7496000000001</v>
      </c>
      <c r="G62441">
        <v>23750.250400000001</v>
      </c>
      <c r="H62441" s="16" t="s">
        <v>37</v>
      </c>
    </row>
    <row r="62442" spans="1:8" x14ac:dyDescent="0.25">
      <c r="A62442" t="s">
        <v>6</v>
      </c>
      <c r="B62442" t="s">
        <v>26</v>
      </c>
      <c r="C62442">
        <v>43536</v>
      </c>
      <c r="D62442">
        <v>33203</v>
      </c>
      <c r="E62442">
        <v>7.2679515851279602E-2</v>
      </c>
      <c r="F62442">
        <v>2413.1779999999999</v>
      </c>
      <c r="G62442">
        <v>30789.822</v>
      </c>
      <c r="H62442" s="16" t="s">
        <v>37</v>
      </c>
    </row>
    <row r="62443" spans="1:8" x14ac:dyDescent="0.25">
      <c r="A62443" t="s">
        <v>9</v>
      </c>
      <c r="B62443" t="s">
        <v>12</v>
      </c>
      <c r="C62443">
        <v>43536</v>
      </c>
      <c r="D62443">
        <v>24340</v>
      </c>
      <c r="E62443">
        <v>7.6666178340252564E-2</v>
      </c>
      <c r="F62443">
        <v>1866.0547999999999</v>
      </c>
      <c r="G62443">
        <v>22473.945199999998</v>
      </c>
      <c r="H62443" s="16" t="s">
        <v>37</v>
      </c>
    </row>
    <row r="62444" spans="1:8" x14ac:dyDescent="0.25">
      <c r="A62444" t="s">
        <v>9</v>
      </c>
      <c r="B62444" t="s">
        <v>20</v>
      </c>
      <c r="C62444">
        <v>43536</v>
      </c>
      <c r="D62444">
        <v>29713</v>
      </c>
      <c r="E62444">
        <v>2.4871169424411934E-3</v>
      </c>
      <c r="F62444">
        <v>73.899699999999996</v>
      </c>
      <c r="G62444">
        <v>29639.100299999998</v>
      </c>
      <c r="H62444" s="16" t="s">
        <v>37</v>
      </c>
    </row>
    <row r="62445" spans="1:8" x14ac:dyDescent="0.25">
      <c r="A62445" t="s">
        <v>9</v>
      </c>
      <c r="B62445" t="s">
        <v>25</v>
      </c>
      <c r="C62445">
        <v>43536</v>
      </c>
      <c r="D62445">
        <v>38132</v>
      </c>
      <c r="E62445">
        <v>4.641269087212848E-2</v>
      </c>
      <c r="F62445">
        <v>1769.8087</v>
      </c>
      <c r="G62445">
        <v>36362.191299999999</v>
      </c>
      <c r="H62445" s="16" t="s">
        <v>37</v>
      </c>
    </row>
    <row r="62446" spans="1:8" x14ac:dyDescent="0.25">
      <c r="A62446" t="s">
        <v>11</v>
      </c>
      <c r="B62446" t="s">
        <v>19</v>
      </c>
      <c r="C62446">
        <v>43536</v>
      </c>
      <c r="D62446">
        <v>33446</v>
      </c>
      <c r="E62446">
        <v>1.2732950638776998E-2</v>
      </c>
      <c r="F62446">
        <v>425.86630000000002</v>
      </c>
      <c r="G62446">
        <v>33020.133699999998</v>
      </c>
      <c r="H62446" s="16" t="s">
        <v>37</v>
      </c>
    </row>
    <row r="62447" spans="1:8" x14ac:dyDescent="0.25">
      <c r="A62447" t="s">
        <v>9</v>
      </c>
      <c r="B62447" t="s">
        <v>18</v>
      </c>
      <c r="C62447">
        <v>43536</v>
      </c>
      <c r="D62447">
        <v>33939</v>
      </c>
      <c r="E62447">
        <v>4.1060524952383097E-2</v>
      </c>
      <c r="F62447">
        <v>1393.5532000000001</v>
      </c>
      <c r="G62447">
        <v>32545.446800000002</v>
      </c>
      <c r="H62447" s="16" t="s">
        <v>37</v>
      </c>
    </row>
    <row r="62448" spans="1:8" x14ac:dyDescent="0.25">
      <c r="A62448" t="s">
        <v>9</v>
      </c>
      <c r="B62448" t="s">
        <v>24</v>
      </c>
      <c r="C62448">
        <v>43536</v>
      </c>
      <c r="D62448">
        <v>26506</v>
      </c>
      <c r="E62448">
        <v>3.6784052355581811E-3</v>
      </c>
      <c r="F62448">
        <v>97.499799999999993</v>
      </c>
      <c r="G62448">
        <v>26408.500199999999</v>
      </c>
      <c r="H62448" s="16" t="s">
        <v>37</v>
      </c>
    </row>
    <row r="62449" spans="1:8" x14ac:dyDescent="0.25">
      <c r="A62449" t="s">
        <v>9</v>
      </c>
      <c r="B62449" t="s">
        <v>12</v>
      </c>
      <c r="C62449">
        <v>43536</v>
      </c>
      <c r="D62449">
        <v>26789</v>
      </c>
      <c r="E62449">
        <v>9.780379879918269E-2</v>
      </c>
      <c r="F62449">
        <v>2620.0659999999998</v>
      </c>
      <c r="G62449">
        <v>24168.934000000001</v>
      </c>
      <c r="H62449" s="16" t="s">
        <v>37</v>
      </c>
    </row>
    <row r="62450" spans="1:8" x14ac:dyDescent="0.25">
      <c r="A62450" t="s">
        <v>11</v>
      </c>
      <c r="B62450" t="s">
        <v>5</v>
      </c>
      <c r="C62450">
        <v>43536</v>
      </c>
      <c r="D62450">
        <v>29463</v>
      </c>
      <c r="E62450">
        <v>4.197772514639668E-2</v>
      </c>
      <c r="F62450">
        <v>1236.7897</v>
      </c>
      <c r="G62450">
        <v>28226.210299999999</v>
      </c>
      <c r="H62450" s="16" t="s">
        <v>37</v>
      </c>
    </row>
    <row r="62451" spans="1:8" x14ac:dyDescent="0.25">
      <c r="A62451" t="s">
        <v>9</v>
      </c>
      <c r="B62451" t="s">
        <v>16</v>
      </c>
      <c r="C62451">
        <v>43536</v>
      </c>
      <c r="D62451">
        <v>41278</v>
      </c>
      <c r="E62451">
        <v>6.8778581701917252E-2</v>
      </c>
      <c r="F62451">
        <v>2839.0423000000001</v>
      </c>
      <c r="G62451">
        <v>38438.957699999999</v>
      </c>
      <c r="H62451" s="16" t="s">
        <v>37</v>
      </c>
    </row>
    <row r="62452" spans="1:8" x14ac:dyDescent="0.25">
      <c r="A62452" t="s">
        <v>9</v>
      </c>
      <c r="B62452" t="s">
        <v>21</v>
      </c>
      <c r="C62452">
        <v>43536</v>
      </c>
      <c r="D62452">
        <v>36242</v>
      </c>
      <c r="E62452">
        <v>6.4557170068488684E-2</v>
      </c>
      <c r="F62452">
        <v>2339.681</v>
      </c>
      <c r="G62452">
        <v>33902.319000000003</v>
      </c>
      <c r="H62452" s="16" t="s">
        <v>37</v>
      </c>
    </row>
    <row r="62453" spans="1:8" x14ac:dyDescent="0.25">
      <c r="A62453" t="s">
        <v>9</v>
      </c>
      <c r="B62453" t="s">
        <v>8</v>
      </c>
      <c r="C62453">
        <v>43536</v>
      </c>
      <c r="D62453">
        <v>24082</v>
      </c>
      <c r="E62453">
        <v>1.5880897528304395E-2</v>
      </c>
      <c r="F62453">
        <v>382.44380000000001</v>
      </c>
      <c r="G62453">
        <v>23699.556199999999</v>
      </c>
      <c r="H62453" s="16" t="s">
        <v>37</v>
      </c>
    </row>
    <row r="62454" spans="1:8" x14ac:dyDescent="0.25">
      <c r="A62454" t="s">
        <v>9</v>
      </c>
      <c r="B62454" t="s">
        <v>18</v>
      </c>
      <c r="C62454">
        <v>43536</v>
      </c>
      <c r="D62454">
        <v>34674</v>
      </c>
      <c r="E62454">
        <v>6.0298496843937031E-2</v>
      </c>
      <c r="F62454">
        <v>2090.7901000000002</v>
      </c>
      <c r="G62454">
        <v>32583.209900000002</v>
      </c>
      <c r="H62454" s="16" t="s">
        <v>37</v>
      </c>
    </row>
    <row r="62455" spans="1:8" x14ac:dyDescent="0.25">
      <c r="A62455" t="s">
        <v>11</v>
      </c>
      <c r="B62455" t="s">
        <v>26</v>
      </c>
      <c r="C62455">
        <v>43536</v>
      </c>
      <c r="D62455">
        <v>41936</v>
      </c>
      <c r="E62455">
        <v>5.9639040389811555E-2</v>
      </c>
      <c r="F62455">
        <v>2501.0228000000002</v>
      </c>
      <c r="G62455">
        <v>39434.977200000001</v>
      </c>
      <c r="H62455" s="16" t="s">
        <v>37</v>
      </c>
    </row>
    <row r="62456" spans="1:8" x14ac:dyDescent="0.25">
      <c r="A62456" t="s">
        <v>4</v>
      </c>
      <c r="B62456" t="s">
        <v>13</v>
      </c>
      <c r="C62456">
        <v>43536</v>
      </c>
      <c r="D62456">
        <v>40285</v>
      </c>
      <c r="E62456">
        <v>9.0073781673306583E-2</v>
      </c>
      <c r="F62456">
        <v>3628.6223</v>
      </c>
      <c r="G62456">
        <v>36656.377699999997</v>
      </c>
      <c r="H62456" s="16" t="s">
        <v>37</v>
      </c>
    </row>
    <row r="62457" spans="1:8" x14ac:dyDescent="0.25">
      <c r="A62457" t="s">
        <v>11</v>
      </c>
      <c r="B62457" t="s">
        <v>26</v>
      </c>
      <c r="C62457">
        <v>43536</v>
      </c>
      <c r="D62457">
        <v>26875</v>
      </c>
      <c r="E62457">
        <v>4.2201765412483702E-2</v>
      </c>
      <c r="F62457">
        <v>1134.1723999999999</v>
      </c>
      <c r="G62457">
        <v>25740.827600000001</v>
      </c>
      <c r="H62457" s="16" t="s">
        <v>37</v>
      </c>
    </row>
    <row r="62458" spans="1:8" x14ac:dyDescent="0.25">
      <c r="A62458" t="s">
        <v>4</v>
      </c>
      <c r="B62458" t="s">
        <v>8</v>
      </c>
      <c r="C62458">
        <v>43536</v>
      </c>
      <c r="D62458">
        <v>36373</v>
      </c>
      <c r="E62458">
        <v>8.1380303897310588E-2</v>
      </c>
      <c r="F62458">
        <v>2960.0457999999999</v>
      </c>
      <c r="G62458">
        <v>33412.9542</v>
      </c>
      <c r="H62458" s="16" t="s">
        <v>37</v>
      </c>
    </row>
    <row r="62459" spans="1:8" x14ac:dyDescent="0.25">
      <c r="A62459" t="s">
        <v>11</v>
      </c>
      <c r="B62459" t="s">
        <v>17</v>
      </c>
      <c r="C62459">
        <v>43536</v>
      </c>
      <c r="D62459">
        <v>39139</v>
      </c>
      <c r="E62459">
        <v>7.2243696982869102E-2</v>
      </c>
      <c r="F62459">
        <v>2827.5461</v>
      </c>
      <c r="G62459">
        <v>36311.4539</v>
      </c>
      <c r="H62459" s="16" t="s">
        <v>37</v>
      </c>
    </row>
    <row r="62460" spans="1:8" x14ac:dyDescent="0.25">
      <c r="A62460" t="s">
        <v>4</v>
      </c>
      <c r="B62460" t="s">
        <v>26</v>
      </c>
      <c r="C62460">
        <v>43536</v>
      </c>
      <c r="D62460">
        <v>38955</v>
      </c>
      <c r="E62460">
        <v>6.9210275138993707E-2</v>
      </c>
      <c r="F62460">
        <v>2696.0862999999999</v>
      </c>
      <c r="G62460">
        <v>36258.913699999997</v>
      </c>
      <c r="H62460" s="16" t="s">
        <v>37</v>
      </c>
    </row>
    <row r="62461" spans="1:8" x14ac:dyDescent="0.25">
      <c r="A62461" t="s">
        <v>9</v>
      </c>
      <c r="B62461" t="s">
        <v>14</v>
      </c>
      <c r="C62461">
        <v>43536</v>
      </c>
      <c r="D62461">
        <v>37201</v>
      </c>
      <c r="E62461">
        <v>5.7187909416597411E-2</v>
      </c>
      <c r="F62461">
        <v>2127.4474</v>
      </c>
      <c r="G62461">
        <v>35073.552600000003</v>
      </c>
      <c r="H62461" s="16" t="s">
        <v>37</v>
      </c>
    </row>
    <row r="62462" spans="1:8" x14ac:dyDescent="0.25">
      <c r="A62462" t="s">
        <v>6</v>
      </c>
      <c r="B62462" t="s">
        <v>5</v>
      </c>
      <c r="C62462">
        <v>43536</v>
      </c>
      <c r="D62462">
        <v>30226</v>
      </c>
      <c r="E62462">
        <v>8.00647805182228E-2</v>
      </c>
      <c r="F62462">
        <v>2420.0381000000002</v>
      </c>
      <c r="G62462">
        <v>27805.961899999998</v>
      </c>
      <c r="H62462" s="16" t="s">
        <v>37</v>
      </c>
    </row>
    <row r="62463" spans="1:8" x14ac:dyDescent="0.25">
      <c r="A62463" t="s">
        <v>11</v>
      </c>
      <c r="B62463" t="s">
        <v>5</v>
      </c>
      <c r="C62463">
        <v>43536</v>
      </c>
      <c r="D62463">
        <v>42554</v>
      </c>
      <c r="E62463">
        <v>1.9393353898962708E-2</v>
      </c>
      <c r="F62463">
        <v>825.26480000000004</v>
      </c>
      <c r="G62463">
        <v>41728.735200000003</v>
      </c>
      <c r="H62463" s="16" t="s">
        <v>37</v>
      </c>
    </row>
    <row r="62464" spans="1:8" x14ac:dyDescent="0.25">
      <c r="A62464" t="s">
        <v>11</v>
      </c>
      <c r="B62464" t="s">
        <v>24</v>
      </c>
      <c r="C62464">
        <v>43536</v>
      </c>
      <c r="D62464">
        <v>42602</v>
      </c>
      <c r="E62464">
        <v>5.1616721335216983E-2</v>
      </c>
      <c r="F62464">
        <v>2198.9756000000002</v>
      </c>
      <c r="G62464">
        <v>40403.024400000002</v>
      </c>
      <c r="H62464" s="16" t="s">
        <v>37</v>
      </c>
    </row>
    <row r="62465" spans="1:8" x14ac:dyDescent="0.25">
      <c r="A62465" t="s">
        <v>9</v>
      </c>
      <c r="B62465" t="s">
        <v>23</v>
      </c>
      <c r="C62465">
        <v>43536</v>
      </c>
      <c r="D62465">
        <v>23909</v>
      </c>
      <c r="E62465">
        <v>3.4758488422645589E-2</v>
      </c>
      <c r="F62465">
        <v>831.04070000000002</v>
      </c>
      <c r="G62465">
        <v>23077.959299999999</v>
      </c>
      <c r="H62465" s="16" t="s">
        <v>37</v>
      </c>
    </row>
    <row r="62466" spans="1:8" x14ac:dyDescent="0.25">
      <c r="A62466" t="s">
        <v>9</v>
      </c>
      <c r="B62466" t="s">
        <v>24</v>
      </c>
      <c r="C62466">
        <v>43536</v>
      </c>
      <c r="D62466">
        <v>39621</v>
      </c>
      <c r="E62466">
        <v>6.8161380535502011E-2</v>
      </c>
      <c r="F62466">
        <v>2700.6221</v>
      </c>
      <c r="G62466">
        <v>36920.377899999999</v>
      </c>
      <c r="H62466" s="16" t="s">
        <v>37</v>
      </c>
    </row>
    <row r="62467" spans="1:8" x14ac:dyDescent="0.25">
      <c r="A62467" t="s">
        <v>11</v>
      </c>
      <c r="B62467" t="s">
        <v>16</v>
      </c>
      <c r="C62467">
        <v>43536</v>
      </c>
      <c r="D62467">
        <v>31176</v>
      </c>
      <c r="E62467">
        <v>4.801008703288117E-2</v>
      </c>
      <c r="F62467">
        <v>1496.7625</v>
      </c>
      <c r="G62467">
        <v>29679.237499999999</v>
      </c>
      <c r="H62467" s="16" t="s">
        <v>37</v>
      </c>
    </row>
    <row r="62468" spans="1:8" x14ac:dyDescent="0.25">
      <c r="A62468" t="s">
        <v>6</v>
      </c>
      <c r="B62468" t="s">
        <v>12</v>
      </c>
      <c r="C62468">
        <v>43536</v>
      </c>
      <c r="D62468">
        <v>24481</v>
      </c>
      <c r="E62468">
        <v>9.2102501253359059E-2</v>
      </c>
      <c r="F62468">
        <v>2254.7613000000001</v>
      </c>
      <c r="G62468">
        <v>22226.238700000002</v>
      </c>
      <c r="H62468" s="16" t="s">
        <v>37</v>
      </c>
    </row>
    <row r="62469" spans="1:8" x14ac:dyDescent="0.25">
      <c r="A62469" t="s">
        <v>11</v>
      </c>
      <c r="B62469" t="s">
        <v>26</v>
      </c>
      <c r="C62469">
        <v>43536</v>
      </c>
      <c r="D62469">
        <v>40485</v>
      </c>
      <c r="E62469">
        <v>5.0853071397397635E-2</v>
      </c>
      <c r="F62469">
        <v>2058.7865999999999</v>
      </c>
      <c r="G62469">
        <v>38426.213400000001</v>
      </c>
      <c r="H62469" s="16" t="s">
        <v>37</v>
      </c>
    </row>
    <row r="62470" spans="1:8" x14ac:dyDescent="0.25">
      <c r="A62470" t="s">
        <v>6</v>
      </c>
      <c r="B62470" t="s">
        <v>19</v>
      </c>
      <c r="C62470">
        <v>43536</v>
      </c>
      <c r="D62470">
        <v>25176</v>
      </c>
      <c r="E62470">
        <v>5.7802452986154967E-2</v>
      </c>
      <c r="F62470">
        <v>1455.2346</v>
      </c>
      <c r="G62470">
        <v>23720.7654</v>
      </c>
      <c r="H62470" s="16" t="s">
        <v>37</v>
      </c>
    </row>
    <row r="62471" spans="1:8" x14ac:dyDescent="0.25">
      <c r="A62471" t="s">
        <v>6</v>
      </c>
      <c r="B62471" t="s">
        <v>7</v>
      </c>
      <c r="C62471">
        <v>43536</v>
      </c>
      <c r="D62471">
        <v>31967</v>
      </c>
      <c r="E62471">
        <v>3.1049193557431898E-2</v>
      </c>
      <c r="F62471">
        <v>992.54960000000005</v>
      </c>
      <c r="G62471">
        <v>30974.450400000002</v>
      </c>
      <c r="H62471" s="16" t="s">
        <v>37</v>
      </c>
    </row>
    <row r="62472" spans="1:8" x14ac:dyDescent="0.25">
      <c r="A62472" t="s">
        <v>11</v>
      </c>
      <c r="B62472" t="s">
        <v>26</v>
      </c>
      <c r="C62472">
        <v>43536</v>
      </c>
      <c r="D62472">
        <v>40484</v>
      </c>
      <c r="E62472">
        <v>1.936060315813817E-2</v>
      </c>
      <c r="F62472">
        <v>783.79470000000003</v>
      </c>
      <c r="G62472">
        <v>39700.205300000001</v>
      </c>
      <c r="H62472" s="16" t="s">
        <v>37</v>
      </c>
    </row>
    <row r="62473" spans="1:8" x14ac:dyDescent="0.25">
      <c r="A62473" t="s">
        <v>9</v>
      </c>
      <c r="B62473" t="s">
        <v>13</v>
      </c>
      <c r="C62473">
        <v>43536</v>
      </c>
      <c r="D62473">
        <v>26504</v>
      </c>
      <c r="E62473">
        <v>2.6627736429229734E-2</v>
      </c>
      <c r="F62473">
        <v>705.74149999999997</v>
      </c>
      <c r="G62473">
        <v>25798.2585</v>
      </c>
      <c r="H62473" s="16" t="s">
        <v>37</v>
      </c>
    </row>
    <row r="62474" spans="1:8" x14ac:dyDescent="0.25">
      <c r="A62474" t="s">
        <v>9</v>
      </c>
      <c r="B62474" t="s">
        <v>20</v>
      </c>
      <c r="C62474">
        <v>43536</v>
      </c>
      <c r="D62474">
        <v>29181</v>
      </c>
      <c r="E62474">
        <v>8.6981452180691032E-2</v>
      </c>
      <c r="F62474">
        <v>2538.2058000000002</v>
      </c>
      <c r="G62474">
        <v>26642.7942</v>
      </c>
      <c r="H62474" s="16" t="s">
        <v>37</v>
      </c>
    </row>
    <row r="62475" spans="1:8" x14ac:dyDescent="0.25">
      <c r="A62475" t="s">
        <v>6</v>
      </c>
      <c r="B62475" t="s">
        <v>22</v>
      </c>
      <c r="C62475">
        <v>43536</v>
      </c>
      <c r="D62475">
        <v>29389</v>
      </c>
      <c r="E62475">
        <v>3.319000947284535E-3</v>
      </c>
      <c r="F62475">
        <v>97.542100000000005</v>
      </c>
      <c r="G62475">
        <v>29291.457900000001</v>
      </c>
      <c r="H62475" s="16" t="s">
        <v>37</v>
      </c>
    </row>
    <row r="62476" spans="1:8" x14ac:dyDescent="0.25">
      <c r="A62476" t="s">
        <v>4</v>
      </c>
      <c r="B62476" t="s">
        <v>8</v>
      </c>
      <c r="C62476">
        <v>43536</v>
      </c>
      <c r="D62476">
        <v>30613</v>
      </c>
      <c r="E62476">
        <v>5.2804430223129466E-2</v>
      </c>
      <c r="F62476">
        <v>1616.502</v>
      </c>
      <c r="G62476">
        <v>28996.498</v>
      </c>
      <c r="H62476" s="16" t="s">
        <v>37</v>
      </c>
    </row>
    <row r="62477" spans="1:8" x14ac:dyDescent="0.25">
      <c r="A62477" t="s">
        <v>11</v>
      </c>
      <c r="B62477" t="s">
        <v>18</v>
      </c>
      <c r="C62477">
        <v>43536</v>
      </c>
      <c r="D62477">
        <v>32858</v>
      </c>
      <c r="E62477">
        <v>1.8590449733581593E-2</v>
      </c>
      <c r="F62477">
        <v>610.84500000000003</v>
      </c>
      <c r="G62477">
        <v>32247.154999999999</v>
      </c>
      <c r="H62477" s="16" t="s">
        <v>37</v>
      </c>
    </row>
    <row r="62478" spans="1:8" x14ac:dyDescent="0.25">
      <c r="A62478" t="s">
        <v>6</v>
      </c>
      <c r="B62478" t="s">
        <v>27</v>
      </c>
      <c r="C62478">
        <v>43536</v>
      </c>
      <c r="D62478">
        <v>25429</v>
      </c>
      <c r="E62478">
        <v>2.1758700223520267E-2</v>
      </c>
      <c r="F62478">
        <v>553.30200000000002</v>
      </c>
      <c r="G62478">
        <v>24875.698</v>
      </c>
      <c r="H62478" s="16" t="s">
        <v>37</v>
      </c>
    </row>
    <row r="62479" spans="1:8" x14ac:dyDescent="0.25">
      <c r="A62479" t="s">
        <v>9</v>
      </c>
      <c r="B62479" t="s">
        <v>22</v>
      </c>
      <c r="C62479">
        <v>43536</v>
      </c>
      <c r="D62479">
        <v>38089</v>
      </c>
      <c r="E62479">
        <v>9.4363299343292448E-2</v>
      </c>
      <c r="F62479">
        <v>3594.2037</v>
      </c>
      <c r="G62479">
        <v>34494.796300000002</v>
      </c>
      <c r="H62479" s="16" t="s">
        <v>37</v>
      </c>
    </row>
    <row r="62480" spans="1:8" x14ac:dyDescent="0.25">
      <c r="A62480" t="s">
        <v>11</v>
      </c>
      <c r="B62480" t="s">
        <v>12</v>
      </c>
      <c r="C62480">
        <v>43536</v>
      </c>
      <c r="D62480">
        <v>40170</v>
      </c>
      <c r="E62480">
        <v>5.0423092731867535E-2</v>
      </c>
      <c r="F62480">
        <v>2025.4956</v>
      </c>
      <c r="G62480">
        <v>38144.504399999998</v>
      </c>
      <c r="H62480" s="16" t="s">
        <v>37</v>
      </c>
    </row>
    <row r="62481" spans="1:8" x14ac:dyDescent="0.25">
      <c r="A62481" t="s">
        <v>4</v>
      </c>
      <c r="B62481" t="s">
        <v>21</v>
      </c>
      <c r="C62481">
        <v>43536</v>
      </c>
      <c r="D62481">
        <v>42610</v>
      </c>
      <c r="E62481">
        <v>1.6444150920841186E-2</v>
      </c>
      <c r="F62481">
        <v>700.68529999999998</v>
      </c>
      <c r="G62481">
        <v>41909.314700000003</v>
      </c>
      <c r="H62481" s="16" t="s">
        <v>37</v>
      </c>
    </row>
    <row r="62482" spans="1:8" x14ac:dyDescent="0.25">
      <c r="A62482" t="s">
        <v>9</v>
      </c>
      <c r="B62482" t="s">
        <v>26</v>
      </c>
      <c r="C62482">
        <v>43536</v>
      </c>
      <c r="D62482">
        <v>32936</v>
      </c>
      <c r="E62482">
        <v>7.5608273418486041E-2</v>
      </c>
      <c r="F62482">
        <v>2490.2341000000001</v>
      </c>
      <c r="G62482">
        <v>30445.765899999999</v>
      </c>
      <c r="H62482" s="16" t="s">
        <v>37</v>
      </c>
    </row>
    <row r="62483" spans="1:8" x14ac:dyDescent="0.25">
      <c r="A62483" t="s">
        <v>9</v>
      </c>
      <c r="B62483" t="s">
        <v>20</v>
      </c>
      <c r="C62483">
        <v>43536</v>
      </c>
      <c r="D62483">
        <v>24667</v>
      </c>
      <c r="E62483">
        <v>3.3287851094774405E-3</v>
      </c>
      <c r="F62483">
        <v>82.111099999999993</v>
      </c>
      <c r="G62483">
        <v>24584.888900000002</v>
      </c>
      <c r="H62483" s="16" t="s">
        <v>37</v>
      </c>
    </row>
    <row r="62484" spans="1:8" x14ac:dyDescent="0.25">
      <c r="A62484" t="s">
        <v>9</v>
      </c>
      <c r="B62484" t="s">
        <v>22</v>
      </c>
      <c r="C62484">
        <v>43536</v>
      </c>
      <c r="D62484">
        <v>31515</v>
      </c>
      <c r="E62484">
        <v>3.4214584303674453E-2</v>
      </c>
      <c r="F62484">
        <v>1078.2726</v>
      </c>
      <c r="G62484">
        <v>30436.7274</v>
      </c>
      <c r="H62484" s="16" t="s">
        <v>37</v>
      </c>
    </row>
    <row r="62485" spans="1:8" x14ac:dyDescent="0.25">
      <c r="A62485" t="s">
        <v>6</v>
      </c>
      <c r="B62485" t="s">
        <v>26</v>
      </c>
      <c r="C62485">
        <v>43536</v>
      </c>
      <c r="D62485">
        <v>24987</v>
      </c>
      <c r="E62485">
        <v>8.6543815663233756E-2</v>
      </c>
      <c r="F62485">
        <v>2162.4703</v>
      </c>
      <c r="G62485">
        <v>22824.529699999999</v>
      </c>
      <c r="H62485" s="16" t="s">
        <v>37</v>
      </c>
    </row>
    <row r="62486" spans="1:8" x14ac:dyDescent="0.25">
      <c r="A62486" t="s">
        <v>11</v>
      </c>
      <c r="B62486" t="s">
        <v>15</v>
      </c>
      <c r="C62486">
        <v>43536</v>
      </c>
      <c r="D62486">
        <v>33875</v>
      </c>
      <c r="E62486">
        <v>1.0265118733333368E-2</v>
      </c>
      <c r="F62486">
        <v>347.73090000000002</v>
      </c>
      <c r="G62486">
        <v>33527.269099999998</v>
      </c>
      <c r="H62486" s="16" t="s">
        <v>37</v>
      </c>
    </row>
    <row r="62487" spans="1:8" x14ac:dyDescent="0.25">
      <c r="A62487" t="s">
        <v>9</v>
      </c>
      <c r="B62487" t="s">
        <v>10</v>
      </c>
      <c r="C62487">
        <v>43536</v>
      </c>
      <c r="D62487">
        <v>34762</v>
      </c>
      <c r="E62487">
        <v>4.1608326416969738E-2</v>
      </c>
      <c r="F62487">
        <v>1446.3886</v>
      </c>
      <c r="G62487">
        <v>33315.611400000002</v>
      </c>
      <c r="H62487" s="16" t="s">
        <v>37</v>
      </c>
    </row>
    <row r="62488" spans="1:8" x14ac:dyDescent="0.25">
      <c r="A62488" t="s">
        <v>9</v>
      </c>
      <c r="B62488" t="s">
        <v>27</v>
      </c>
      <c r="C62488">
        <v>43536</v>
      </c>
      <c r="D62488">
        <v>37463</v>
      </c>
      <c r="E62488">
        <v>6.8076722763788775E-2</v>
      </c>
      <c r="F62488">
        <v>2550.3582999999999</v>
      </c>
      <c r="G62488">
        <v>34912.6417</v>
      </c>
      <c r="H62488" s="16" t="s">
        <v>37</v>
      </c>
    </row>
    <row r="62489" spans="1:8" x14ac:dyDescent="0.25">
      <c r="A62489" t="s">
        <v>9</v>
      </c>
      <c r="B62489" t="s">
        <v>22</v>
      </c>
      <c r="C62489">
        <v>43536</v>
      </c>
      <c r="D62489">
        <v>40607</v>
      </c>
      <c r="E62489">
        <v>5.4917082400074473E-2</v>
      </c>
      <c r="F62489">
        <v>2230.018</v>
      </c>
      <c r="G62489">
        <v>38376.982000000004</v>
      </c>
      <c r="H62489" s="16" t="s">
        <v>37</v>
      </c>
    </row>
    <row r="62490" spans="1:8" x14ac:dyDescent="0.25">
      <c r="A62490" t="s">
        <v>9</v>
      </c>
      <c r="B62490" t="s">
        <v>27</v>
      </c>
      <c r="C62490">
        <v>43536</v>
      </c>
      <c r="D62490">
        <v>33141</v>
      </c>
      <c r="E62490">
        <v>2.5981245342371795E-3</v>
      </c>
      <c r="F62490">
        <v>86.104399999999998</v>
      </c>
      <c r="G62490">
        <v>33054.895600000003</v>
      </c>
      <c r="H62490" s="16" t="s">
        <v>37</v>
      </c>
    </row>
    <row r="62491" spans="1:8" x14ac:dyDescent="0.25">
      <c r="A62491" t="s">
        <v>11</v>
      </c>
      <c r="B62491" t="s">
        <v>17</v>
      </c>
      <c r="C62491">
        <v>43536</v>
      </c>
      <c r="D62491">
        <v>39421</v>
      </c>
      <c r="E62491">
        <v>7.1316664349493034E-2</v>
      </c>
      <c r="F62491">
        <v>2811.3742000000002</v>
      </c>
      <c r="G62491">
        <v>36609.625800000002</v>
      </c>
      <c r="H62491" s="16" t="s">
        <v>37</v>
      </c>
    </row>
    <row r="62492" spans="1:8" x14ac:dyDescent="0.25">
      <c r="A62492" t="s">
        <v>9</v>
      </c>
      <c r="B62492" t="s">
        <v>18</v>
      </c>
      <c r="C62492">
        <v>43536</v>
      </c>
      <c r="D62492">
        <v>31370</v>
      </c>
      <c r="E62492">
        <v>9.0254463911217706E-2</v>
      </c>
      <c r="F62492">
        <v>2831.2824999999998</v>
      </c>
      <c r="G62492">
        <v>28538.717499999999</v>
      </c>
      <c r="H62492" s="16" t="s">
        <v>37</v>
      </c>
    </row>
    <row r="62493" spans="1:8" x14ac:dyDescent="0.25">
      <c r="A62493" t="s">
        <v>6</v>
      </c>
      <c r="B62493" t="s">
        <v>15</v>
      </c>
      <c r="C62493">
        <v>43536</v>
      </c>
      <c r="D62493">
        <v>40161</v>
      </c>
      <c r="E62493">
        <v>8.5077824664081744E-2</v>
      </c>
      <c r="F62493">
        <v>3416.8105</v>
      </c>
      <c r="G62493">
        <v>36744.1895</v>
      </c>
      <c r="H62493" s="16" t="s">
        <v>37</v>
      </c>
    </row>
    <row r="62494" spans="1:8" x14ac:dyDescent="0.25">
      <c r="A62494" t="s">
        <v>6</v>
      </c>
      <c r="B62494" t="s">
        <v>23</v>
      </c>
      <c r="C62494">
        <v>43536</v>
      </c>
      <c r="D62494">
        <v>28397</v>
      </c>
      <c r="E62494">
        <v>6.6684726201136038E-2</v>
      </c>
      <c r="F62494">
        <v>1893.6461999999999</v>
      </c>
      <c r="G62494">
        <v>26503.353800000001</v>
      </c>
      <c r="H62494" s="16" t="s">
        <v>37</v>
      </c>
    </row>
    <row r="62495" spans="1:8" x14ac:dyDescent="0.25">
      <c r="A62495" t="s">
        <v>11</v>
      </c>
      <c r="B62495" t="s">
        <v>19</v>
      </c>
      <c r="C62495">
        <v>43536</v>
      </c>
      <c r="D62495">
        <v>38731</v>
      </c>
      <c r="E62495">
        <v>7.0558060083758561E-2</v>
      </c>
      <c r="F62495">
        <v>2732.7842000000001</v>
      </c>
      <c r="G62495">
        <v>35998.215799999998</v>
      </c>
      <c r="H62495" s="16" t="s">
        <v>37</v>
      </c>
    </row>
    <row r="62496" spans="1:8" x14ac:dyDescent="0.25">
      <c r="A62496" t="s">
        <v>9</v>
      </c>
      <c r="B62496" t="s">
        <v>17</v>
      </c>
      <c r="C62496">
        <v>43536</v>
      </c>
      <c r="D62496">
        <v>34398</v>
      </c>
      <c r="E62496">
        <v>2.9775236364528758E-2</v>
      </c>
      <c r="F62496">
        <v>1024.2085999999999</v>
      </c>
      <c r="G62496">
        <v>33373.791400000002</v>
      </c>
      <c r="H62496" s="16" t="s">
        <v>37</v>
      </c>
    </row>
    <row r="62497" spans="1:8" x14ac:dyDescent="0.25">
      <c r="A62497" t="s">
        <v>9</v>
      </c>
      <c r="B62497" t="s">
        <v>26</v>
      </c>
      <c r="C62497">
        <v>43536</v>
      </c>
      <c r="D62497">
        <v>40653</v>
      </c>
      <c r="E62497">
        <v>8.6112440861180625E-2</v>
      </c>
      <c r="F62497">
        <v>3500.7291</v>
      </c>
      <c r="G62497">
        <v>37152.270900000003</v>
      </c>
      <c r="H62497" s="16" t="s">
        <v>37</v>
      </c>
    </row>
    <row r="62498" spans="1:8" x14ac:dyDescent="0.25">
      <c r="A62498" t="s">
        <v>9</v>
      </c>
      <c r="B62498" t="s">
        <v>26</v>
      </c>
      <c r="C62498">
        <v>43536</v>
      </c>
      <c r="D62498">
        <v>35771</v>
      </c>
      <c r="E62498">
        <v>4.9432782942223995E-2</v>
      </c>
      <c r="F62498">
        <v>1768.2601</v>
      </c>
      <c r="G62498">
        <v>34002.7399</v>
      </c>
      <c r="H62498" s="16" t="s">
        <v>37</v>
      </c>
    </row>
    <row r="62499" spans="1:8" x14ac:dyDescent="0.25">
      <c r="A62499" t="s">
        <v>9</v>
      </c>
      <c r="B62499" t="s">
        <v>7</v>
      </c>
      <c r="C62499">
        <v>43536</v>
      </c>
      <c r="D62499">
        <v>32140</v>
      </c>
      <c r="E62499">
        <v>2.8276523051848548E-2</v>
      </c>
      <c r="F62499">
        <v>908.8075</v>
      </c>
      <c r="G62499">
        <v>31231.192500000001</v>
      </c>
      <c r="H62499" s="16" t="s">
        <v>37</v>
      </c>
    </row>
    <row r="62500" spans="1:8" x14ac:dyDescent="0.25">
      <c r="A62500" t="s">
        <v>9</v>
      </c>
      <c r="B62500" t="s">
        <v>24</v>
      </c>
      <c r="C62500">
        <v>43536</v>
      </c>
      <c r="D62500">
        <v>28033</v>
      </c>
      <c r="E62500">
        <v>9.3366531157583948E-2</v>
      </c>
      <c r="F62500">
        <v>2617.3440000000001</v>
      </c>
      <c r="G62500">
        <v>25415.655999999999</v>
      </c>
      <c r="H62500" s="16" t="s">
        <v>37</v>
      </c>
    </row>
    <row r="62501" spans="1:8" x14ac:dyDescent="0.25">
      <c r="A62501" t="s">
        <v>6</v>
      </c>
      <c r="B62501" t="s">
        <v>18</v>
      </c>
      <c r="C62501">
        <v>43536</v>
      </c>
      <c r="D62501">
        <v>31643</v>
      </c>
      <c r="E62501">
        <v>2.3141787297929376E-2</v>
      </c>
      <c r="F62501">
        <v>732.27560000000005</v>
      </c>
      <c r="G62501">
        <v>30910.724399999999</v>
      </c>
      <c r="H62501" s="16" t="s">
        <v>37</v>
      </c>
    </row>
    <row r="62502" spans="1:8" x14ac:dyDescent="0.25">
      <c r="A62502" t="s">
        <v>9</v>
      </c>
      <c r="B62502" t="s">
        <v>15</v>
      </c>
      <c r="C62502">
        <v>43536</v>
      </c>
      <c r="D62502">
        <v>34130</v>
      </c>
      <c r="E62502">
        <v>2.0134985819194821E-2</v>
      </c>
      <c r="F62502">
        <v>687.20709999999997</v>
      </c>
      <c r="G62502">
        <v>33442.7929</v>
      </c>
      <c r="H62502" s="16" t="s">
        <v>37</v>
      </c>
    </row>
    <row r="62503" spans="1:8" x14ac:dyDescent="0.25">
      <c r="A62503" t="s">
        <v>9</v>
      </c>
      <c r="B62503" t="s">
        <v>22</v>
      </c>
      <c r="C62503">
        <v>43536</v>
      </c>
      <c r="D62503">
        <v>37289</v>
      </c>
      <c r="E62503">
        <v>7.806484397474911E-2</v>
      </c>
      <c r="F62503">
        <v>2910.96</v>
      </c>
      <c r="G62503">
        <v>34378.04</v>
      </c>
      <c r="H62503" s="16" t="s">
        <v>37</v>
      </c>
    </row>
    <row r="62504" spans="1:8" x14ac:dyDescent="0.25">
      <c r="A62504" t="s">
        <v>9</v>
      </c>
      <c r="B62504" t="s">
        <v>17</v>
      </c>
      <c r="C62504">
        <v>43536</v>
      </c>
      <c r="D62504">
        <v>27725</v>
      </c>
      <c r="E62504">
        <v>9.9628447558759679E-3</v>
      </c>
      <c r="F62504">
        <v>276.2199</v>
      </c>
      <c r="G62504">
        <v>27448.7801</v>
      </c>
      <c r="H62504" s="16" t="s">
        <v>37</v>
      </c>
    </row>
    <row r="62505" spans="1:8" x14ac:dyDescent="0.25">
      <c r="A62505" t="s">
        <v>9</v>
      </c>
      <c r="B62505" t="s">
        <v>21</v>
      </c>
      <c r="C62505">
        <v>43536</v>
      </c>
      <c r="D62505">
        <v>26394</v>
      </c>
      <c r="E62505">
        <v>6.1517454245771513E-2</v>
      </c>
      <c r="F62505">
        <v>1623.6917000000001</v>
      </c>
      <c r="G62505">
        <v>24770.308300000001</v>
      </c>
      <c r="H62505" s="16" t="s">
        <v>37</v>
      </c>
    </row>
    <row r="62506" spans="1:8" x14ac:dyDescent="0.25">
      <c r="A62506" t="s">
        <v>4</v>
      </c>
      <c r="B62506" t="s">
        <v>20</v>
      </c>
      <c r="C62506">
        <v>43536</v>
      </c>
      <c r="D62506">
        <v>28917</v>
      </c>
      <c r="E62506">
        <v>7.3098765242083391E-2</v>
      </c>
      <c r="F62506">
        <v>2113.797</v>
      </c>
      <c r="G62506">
        <v>26803.203000000001</v>
      </c>
      <c r="H62506" s="16" t="s">
        <v>37</v>
      </c>
    </row>
    <row r="62507" spans="1:8" x14ac:dyDescent="0.25">
      <c r="A62507" t="s">
        <v>11</v>
      </c>
      <c r="B62507" t="s">
        <v>7</v>
      </c>
      <c r="C62507">
        <v>43536</v>
      </c>
      <c r="D62507">
        <v>28134</v>
      </c>
      <c r="E62507">
        <v>2.8001803119575886E-2</v>
      </c>
      <c r="F62507">
        <v>787.80269999999996</v>
      </c>
      <c r="G62507">
        <v>27346.1973</v>
      </c>
      <c r="H62507" s="16" t="s">
        <v>37</v>
      </c>
    </row>
    <row r="62508" spans="1:8" x14ac:dyDescent="0.25">
      <c r="A62508" t="s">
        <v>11</v>
      </c>
      <c r="B62508" t="s">
        <v>19</v>
      </c>
      <c r="C62508">
        <v>43536</v>
      </c>
      <c r="D62508">
        <v>34946</v>
      </c>
      <c r="E62508">
        <v>5.8818272717403385E-2</v>
      </c>
      <c r="F62508">
        <v>2055.4634000000001</v>
      </c>
      <c r="G62508">
        <v>32890.536599999999</v>
      </c>
      <c r="H62508" s="16" t="s">
        <v>37</v>
      </c>
    </row>
    <row r="62509" spans="1:8" x14ac:dyDescent="0.25">
      <c r="A62509" t="s">
        <v>11</v>
      </c>
      <c r="B62509" t="s">
        <v>12</v>
      </c>
      <c r="C62509">
        <v>43536</v>
      </c>
      <c r="D62509">
        <v>38123</v>
      </c>
      <c r="E62509">
        <v>5.8044908078085371E-2</v>
      </c>
      <c r="F62509">
        <v>2212.846</v>
      </c>
      <c r="G62509">
        <v>35910.154000000002</v>
      </c>
      <c r="H62509" s="16" t="s">
        <v>37</v>
      </c>
    </row>
    <row r="62510" spans="1:8" x14ac:dyDescent="0.25">
      <c r="A62510" t="s">
        <v>4</v>
      </c>
      <c r="B62510" t="s">
        <v>12</v>
      </c>
      <c r="C62510">
        <v>43536</v>
      </c>
      <c r="D62510">
        <v>26843</v>
      </c>
      <c r="E62510">
        <v>7.8138871054933168E-2</v>
      </c>
      <c r="F62510">
        <v>2097.4816999999998</v>
      </c>
      <c r="G62510">
        <v>24745.5183</v>
      </c>
      <c r="H62510" s="16" t="s">
        <v>37</v>
      </c>
    </row>
    <row r="62511" spans="1:8" x14ac:dyDescent="0.25">
      <c r="A62511" t="s">
        <v>9</v>
      </c>
      <c r="B62511" t="s">
        <v>17</v>
      </c>
      <c r="C62511">
        <v>43536</v>
      </c>
      <c r="D62511">
        <v>25848</v>
      </c>
      <c r="E62511">
        <v>3.4861930252148572E-2</v>
      </c>
      <c r="F62511">
        <v>901.11120000000005</v>
      </c>
      <c r="G62511">
        <v>24946.888800000001</v>
      </c>
      <c r="H62511" s="16" t="s">
        <v>37</v>
      </c>
    </row>
    <row r="62512" spans="1:8" x14ac:dyDescent="0.25">
      <c r="A62512" t="s">
        <v>6</v>
      </c>
      <c r="B62512" t="s">
        <v>12</v>
      </c>
      <c r="C62512">
        <v>43536</v>
      </c>
      <c r="D62512">
        <v>29434</v>
      </c>
      <c r="E62512">
        <v>8.5136017408574353E-3</v>
      </c>
      <c r="F62512">
        <v>250.58940000000001</v>
      </c>
      <c r="G62512">
        <v>29183.410599999999</v>
      </c>
      <c r="H62512" s="16" t="s">
        <v>37</v>
      </c>
    </row>
    <row r="62513" spans="1:8" x14ac:dyDescent="0.25">
      <c r="A62513" t="s">
        <v>6</v>
      </c>
      <c r="B62513" t="s">
        <v>14</v>
      </c>
      <c r="C62513">
        <v>43536</v>
      </c>
      <c r="D62513">
        <v>39000</v>
      </c>
      <c r="E62513">
        <v>1.7166054834201906E-2</v>
      </c>
      <c r="F62513">
        <v>669.47609999999997</v>
      </c>
      <c r="G62513">
        <v>38330.5239</v>
      </c>
      <c r="H62513" s="16" t="s">
        <v>37</v>
      </c>
    </row>
    <row r="62514" spans="1:8" x14ac:dyDescent="0.25">
      <c r="A62514" t="s">
        <v>9</v>
      </c>
      <c r="B62514" t="s">
        <v>25</v>
      </c>
      <c r="C62514">
        <v>43536</v>
      </c>
      <c r="D62514">
        <v>38717</v>
      </c>
      <c r="E62514">
        <v>4.1534812452698605E-2</v>
      </c>
      <c r="F62514">
        <v>1608.1033</v>
      </c>
      <c r="G62514">
        <v>37108.896699999998</v>
      </c>
      <c r="H62514" s="16" t="s">
        <v>37</v>
      </c>
    </row>
    <row r="62515" spans="1:8" x14ac:dyDescent="0.25">
      <c r="A62515" t="s">
        <v>9</v>
      </c>
      <c r="B62515" t="s">
        <v>5</v>
      </c>
      <c r="C62515">
        <v>43536</v>
      </c>
      <c r="D62515">
        <v>38123</v>
      </c>
      <c r="E62515">
        <v>5.3296646553567036E-2</v>
      </c>
      <c r="F62515">
        <v>2031.8280999999999</v>
      </c>
      <c r="G62515">
        <v>36091.171900000001</v>
      </c>
      <c r="H62515" s="16" t="s">
        <v>37</v>
      </c>
    </row>
    <row r="62516" spans="1:8" x14ac:dyDescent="0.25">
      <c r="A62516" t="s">
        <v>9</v>
      </c>
      <c r="B62516" t="s">
        <v>17</v>
      </c>
      <c r="C62516">
        <v>43536</v>
      </c>
      <c r="D62516">
        <v>38295</v>
      </c>
      <c r="E62516">
        <v>7.9825083289157064E-2</v>
      </c>
      <c r="F62516">
        <v>3056.9016000000001</v>
      </c>
      <c r="G62516">
        <v>35238.098400000003</v>
      </c>
      <c r="H62516" s="16" t="s">
        <v>37</v>
      </c>
    </row>
    <row r="62517" spans="1:8" x14ac:dyDescent="0.25">
      <c r="A62517" t="s">
        <v>9</v>
      </c>
      <c r="B62517" t="s">
        <v>12</v>
      </c>
      <c r="C62517">
        <v>43536</v>
      </c>
      <c r="D62517">
        <v>36302</v>
      </c>
      <c r="E62517">
        <v>8.2367941522062966E-3</v>
      </c>
      <c r="F62517">
        <v>299.01209999999998</v>
      </c>
      <c r="G62517">
        <v>36002.9879</v>
      </c>
      <c r="H62517" s="16" t="s">
        <v>37</v>
      </c>
    </row>
    <row r="62518" spans="1:8" x14ac:dyDescent="0.25">
      <c r="A62518" t="s">
        <v>9</v>
      </c>
      <c r="B62518" t="s">
        <v>17</v>
      </c>
      <c r="C62518">
        <v>43536</v>
      </c>
      <c r="D62518">
        <v>27608</v>
      </c>
      <c r="E62518">
        <v>5.2117101903695888E-2</v>
      </c>
      <c r="F62518">
        <v>1438.8489</v>
      </c>
      <c r="G62518">
        <v>26169.151099999999</v>
      </c>
      <c r="H62518" s="16" t="s">
        <v>37</v>
      </c>
    </row>
    <row r="62519" spans="1:8" x14ac:dyDescent="0.25">
      <c r="A62519" t="s">
        <v>9</v>
      </c>
      <c r="B62519" t="s">
        <v>21</v>
      </c>
      <c r="C62519">
        <v>43536</v>
      </c>
      <c r="D62519">
        <v>33803</v>
      </c>
      <c r="E62519">
        <v>4.5468136520869916E-2</v>
      </c>
      <c r="F62519">
        <v>1536.9594</v>
      </c>
      <c r="G62519">
        <v>32266.0406</v>
      </c>
      <c r="H62519" s="16" t="s">
        <v>37</v>
      </c>
    </row>
    <row r="62520" spans="1:8" x14ac:dyDescent="0.25">
      <c r="A62520" t="s">
        <v>6</v>
      </c>
      <c r="B62520" t="s">
        <v>7</v>
      </c>
      <c r="C62520">
        <v>43536</v>
      </c>
      <c r="D62520">
        <v>32084</v>
      </c>
      <c r="E62520">
        <v>5.0709804756965744E-2</v>
      </c>
      <c r="F62520">
        <v>1626.9734000000001</v>
      </c>
      <c r="G62520">
        <v>30457.026600000001</v>
      </c>
      <c r="H62520" s="16" t="s">
        <v>37</v>
      </c>
    </row>
    <row r="62521" spans="1:8" x14ac:dyDescent="0.25">
      <c r="A62521" t="s">
        <v>9</v>
      </c>
      <c r="B62521" t="s">
        <v>21</v>
      </c>
      <c r="C62521">
        <v>43536</v>
      </c>
      <c r="D62521">
        <v>37354</v>
      </c>
      <c r="E62521">
        <v>9.8838385620668295E-2</v>
      </c>
      <c r="F62521">
        <v>3692.0091000000002</v>
      </c>
      <c r="G62521">
        <v>33661.990899999997</v>
      </c>
      <c r="H62521" s="16" t="s">
        <v>37</v>
      </c>
    </row>
    <row r="62522" spans="1:8" x14ac:dyDescent="0.25">
      <c r="A62522" t="s">
        <v>9</v>
      </c>
      <c r="B62522" t="s">
        <v>27</v>
      </c>
      <c r="C62522">
        <v>43536</v>
      </c>
      <c r="D62522">
        <v>27558</v>
      </c>
      <c r="E62522">
        <v>5.6405700379768248E-2</v>
      </c>
      <c r="F62522">
        <v>1554.4283</v>
      </c>
      <c r="G62522">
        <v>26003.5717</v>
      </c>
      <c r="H62522" s="16" t="s">
        <v>37</v>
      </c>
    </row>
    <row r="62523" spans="1:8" x14ac:dyDescent="0.25">
      <c r="A62523" t="s">
        <v>9</v>
      </c>
      <c r="B62523" t="s">
        <v>7</v>
      </c>
      <c r="C62523">
        <v>43536</v>
      </c>
      <c r="D62523">
        <v>23965</v>
      </c>
      <c r="E62523">
        <v>9.4623809885809249E-2</v>
      </c>
      <c r="F62523">
        <v>2267.6596</v>
      </c>
      <c r="G62523">
        <v>21697.340400000001</v>
      </c>
      <c r="H62523" s="16" t="s">
        <v>37</v>
      </c>
    </row>
    <row r="62524" spans="1:8" x14ac:dyDescent="0.25">
      <c r="A62524" t="s">
        <v>9</v>
      </c>
      <c r="B62524" t="s">
        <v>16</v>
      </c>
      <c r="C62524">
        <v>43536</v>
      </c>
      <c r="D62524">
        <v>38766</v>
      </c>
      <c r="E62524">
        <v>2.7692655767365893E-2</v>
      </c>
      <c r="F62524">
        <v>1073.5335</v>
      </c>
      <c r="G62524">
        <v>37692.466500000002</v>
      </c>
      <c r="H62524" s="16" t="s">
        <v>37</v>
      </c>
    </row>
    <row r="62525" spans="1:8" x14ac:dyDescent="0.25">
      <c r="A62525" t="s">
        <v>6</v>
      </c>
      <c r="B62525" t="s">
        <v>20</v>
      </c>
      <c r="C62525">
        <v>43536</v>
      </c>
      <c r="D62525">
        <v>36188</v>
      </c>
      <c r="E62525">
        <v>5.141382830115919E-2</v>
      </c>
      <c r="F62525">
        <v>1860.5636</v>
      </c>
      <c r="G62525">
        <v>34327.436399999999</v>
      </c>
      <c r="H62525" s="16" t="s">
        <v>37</v>
      </c>
    </row>
    <row r="62526" spans="1:8" x14ac:dyDescent="0.25">
      <c r="A62526" t="s">
        <v>11</v>
      </c>
      <c r="B62526" t="s">
        <v>7</v>
      </c>
      <c r="C62526">
        <v>43536</v>
      </c>
      <c r="D62526">
        <v>35592</v>
      </c>
      <c r="E62526">
        <v>7.3591136518598999E-2</v>
      </c>
      <c r="F62526">
        <v>2619.2557000000002</v>
      </c>
      <c r="G62526">
        <v>32972.744299999998</v>
      </c>
      <c r="H62526" s="16" t="s">
        <v>37</v>
      </c>
    </row>
    <row r="62527" spans="1:8" x14ac:dyDescent="0.25">
      <c r="A62527" t="s">
        <v>9</v>
      </c>
      <c r="B62527" t="s">
        <v>22</v>
      </c>
      <c r="C62527">
        <v>43536</v>
      </c>
      <c r="D62527">
        <v>28945</v>
      </c>
      <c r="E62527">
        <v>9.1604269549100933E-2</v>
      </c>
      <c r="F62527">
        <v>2651.4856</v>
      </c>
      <c r="G62527">
        <v>26293.5144</v>
      </c>
      <c r="H62527" s="16" t="s">
        <v>37</v>
      </c>
    </row>
    <row r="62528" spans="1:8" x14ac:dyDescent="0.25">
      <c r="A62528" t="s">
        <v>4</v>
      </c>
      <c r="B62528" t="s">
        <v>17</v>
      </c>
      <c r="C62528">
        <v>43536</v>
      </c>
      <c r="D62528">
        <v>39745</v>
      </c>
      <c r="E62528">
        <v>9.1130413631936844E-2</v>
      </c>
      <c r="F62528">
        <v>3621.9783000000002</v>
      </c>
      <c r="G62528">
        <v>36123.021699999998</v>
      </c>
      <c r="H62528" s="16" t="s">
        <v>37</v>
      </c>
    </row>
    <row r="62529" spans="1:8" x14ac:dyDescent="0.25">
      <c r="A62529" t="s">
        <v>9</v>
      </c>
      <c r="B62529" t="s">
        <v>10</v>
      </c>
      <c r="C62529">
        <v>43536</v>
      </c>
      <c r="D62529">
        <v>33439</v>
      </c>
      <c r="E62529">
        <v>7.1406688985930139E-2</v>
      </c>
      <c r="F62529">
        <v>2387.7683000000002</v>
      </c>
      <c r="G62529">
        <v>31051.2317</v>
      </c>
      <c r="H62529" s="16" t="s">
        <v>37</v>
      </c>
    </row>
    <row r="62530" spans="1:8" x14ac:dyDescent="0.25">
      <c r="A62530" t="s">
        <v>9</v>
      </c>
      <c r="B62530" t="s">
        <v>24</v>
      </c>
      <c r="C62530">
        <v>43536</v>
      </c>
      <c r="D62530">
        <v>32351</v>
      </c>
      <c r="E62530">
        <v>2.5215604558365603E-2</v>
      </c>
      <c r="F62530">
        <v>815.75</v>
      </c>
      <c r="G62530">
        <v>31535.25</v>
      </c>
      <c r="H62530" s="16" t="s">
        <v>37</v>
      </c>
    </row>
    <row r="62531" spans="1:8" x14ac:dyDescent="0.25">
      <c r="A62531" t="s">
        <v>9</v>
      </c>
      <c r="B62531" t="s">
        <v>5</v>
      </c>
      <c r="C62531">
        <v>43536</v>
      </c>
      <c r="D62531">
        <v>31673</v>
      </c>
      <c r="E62531">
        <v>3.9295772638605238E-2</v>
      </c>
      <c r="F62531">
        <v>1244.615</v>
      </c>
      <c r="G62531">
        <v>30428.384999999998</v>
      </c>
      <c r="H62531" s="16" t="s">
        <v>37</v>
      </c>
    </row>
    <row r="62532" spans="1:8" x14ac:dyDescent="0.25">
      <c r="A62532" t="s">
        <v>9</v>
      </c>
      <c r="B62532" t="s">
        <v>10</v>
      </c>
      <c r="C62532">
        <v>43536</v>
      </c>
      <c r="D62532">
        <v>29982</v>
      </c>
      <c r="E62532">
        <v>3.2660042781124263E-2</v>
      </c>
      <c r="F62532">
        <v>979.21339999999998</v>
      </c>
      <c r="G62532">
        <v>29002.786599999999</v>
      </c>
      <c r="H62532" s="16" t="s">
        <v>37</v>
      </c>
    </row>
    <row r="62533" spans="1:8" x14ac:dyDescent="0.25">
      <c r="A62533" t="s">
        <v>9</v>
      </c>
      <c r="B62533" t="s">
        <v>27</v>
      </c>
      <c r="C62533">
        <v>43536</v>
      </c>
      <c r="D62533">
        <v>36077</v>
      </c>
      <c r="E62533">
        <v>7.8904531895996083E-2</v>
      </c>
      <c r="F62533">
        <v>2846.6388000000002</v>
      </c>
      <c r="G62533">
        <v>33230.361199999999</v>
      </c>
      <c r="H62533" s="16" t="s">
        <v>37</v>
      </c>
    </row>
    <row r="62534" spans="1:8" x14ac:dyDescent="0.25">
      <c r="A62534" t="s">
        <v>9</v>
      </c>
      <c r="B62534" t="s">
        <v>14</v>
      </c>
      <c r="C62534">
        <v>43536</v>
      </c>
      <c r="D62534">
        <v>39819</v>
      </c>
      <c r="E62534">
        <v>7.5396254937750207E-2</v>
      </c>
      <c r="F62534">
        <v>3002.2035000000001</v>
      </c>
      <c r="G62534">
        <v>36816.796499999997</v>
      </c>
      <c r="H62534" s="16" t="s">
        <v>37</v>
      </c>
    </row>
    <row r="62535" spans="1:8" x14ac:dyDescent="0.25">
      <c r="A62535" t="s">
        <v>4</v>
      </c>
      <c r="B62535" t="s">
        <v>22</v>
      </c>
      <c r="C62535">
        <v>43536</v>
      </c>
      <c r="D62535">
        <v>38767</v>
      </c>
      <c r="E62535">
        <v>6.8463427712837671E-2</v>
      </c>
      <c r="F62535">
        <v>2654.1217000000001</v>
      </c>
      <c r="G62535">
        <v>36112.878299999997</v>
      </c>
      <c r="H62535" s="16" t="s">
        <v>37</v>
      </c>
    </row>
    <row r="62536" spans="1:8" x14ac:dyDescent="0.25">
      <c r="A62536" t="s">
        <v>9</v>
      </c>
      <c r="B62536" t="s">
        <v>24</v>
      </c>
      <c r="C62536">
        <v>43536</v>
      </c>
      <c r="D62536">
        <v>25675</v>
      </c>
      <c r="E62536">
        <v>5.5068465249483251E-2</v>
      </c>
      <c r="F62536">
        <v>1413.8828000000001</v>
      </c>
      <c r="G62536">
        <v>24261.117200000001</v>
      </c>
      <c r="H62536" s="16" t="s">
        <v>37</v>
      </c>
    </row>
    <row r="62537" spans="1:8" x14ac:dyDescent="0.25">
      <c r="A62537" t="s">
        <v>9</v>
      </c>
      <c r="B62537" t="s">
        <v>26</v>
      </c>
      <c r="C62537">
        <v>43536</v>
      </c>
      <c r="D62537">
        <v>26553</v>
      </c>
      <c r="E62537">
        <v>7.4080674850679984E-2</v>
      </c>
      <c r="F62537">
        <v>1967.0642</v>
      </c>
      <c r="G62537">
        <v>24585.935799999999</v>
      </c>
      <c r="H62537" s="16" t="s">
        <v>37</v>
      </c>
    </row>
    <row r="62538" spans="1:8" x14ac:dyDescent="0.25">
      <c r="A62538" t="s">
        <v>9</v>
      </c>
      <c r="B62538" t="s">
        <v>25</v>
      </c>
      <c r="C62538">
        <v>43536</v>
      </c>
      <c r="D62538">
        <v>36059</v>
      </c>
      <c r="E62538">
        <v>5.153796721991467E-3</v>
      </c>
      <c r="F62538">
        <v>185.8408</v>
      </c>
      <c r="G62538">
        <v>35873.159200000002</v>
      </c>
      <c r="H62538" s="16" t="s">
        <v>37</v>
      </c>
    </row>
    <row r="62539" spans="1:8" x14ac:dyDescent="0.25">
      <c r="A62539" t="s">
        <v>11</v>
      </c>
      <c r="B62539" t="s">
        <v>17</v>
      </c>
      <c r="C62539">
        <v>43536</v>
      </c>
      <c r="D62539">
        <v>23296</v>
      </c>
      <c r="E62539">
        <v>9.218602846621228E-2</v>
      </c>
      <c r="F62539">
        <v>2147.5657000000001</v>
      </c>
      <c r="G62539">
        <v>21148.434300000001</v>
      </c>
      <c r="H62539" s="16" t="s">
        <v>37</v>
      </c>
    </row>
    <row r="62540" spans="1:8" x14ac:dyDescent="0.25">
      <c r="A62540" t="s">
        <v>9</v>
      </c>
      <c r="B62540" t="s">
        <v>24</v>
      </c>
      <c r="C62540">
        <v>43536</v>
      </c>
      <c r="D62540">
        <v>37051</v>
      </c>
      <c r="E62540">
        <v>6.7538776271320544E-2</v>
      </c>
      <c r="F62540">
        <v>2502.3791999999999</v>
      </c>
      <c r="G62540">
        <v>34548.620799999997</v>
      </c>
      <c r="H62540" s="16" t="s">
        <v>37</v>
      </c>
    </row>
    <row r="62541" spans="1:8" x14ac:dyDescent="0.25">
      <c r="A62541" t="s">
        <v>9</v>
      </c>
      <c r="B62541" t="s">
        <v>18</v>
      </c>
      <c r="C62541">
        <v>43536</v>
      </c>
      <c r="D62541">
        <v>29169</v>
      </c>
      <c r="E62541">
        <v>4.4722413781232179E-2</v>
      </c>
      <c r="F62541">
        <v>1304.5081</v>
      </c>
      <c r="G62541">
        <v>27864.491900000001</v>
      </c>
      <c r="H62541" s="16" t="s">
        <v>37</v>
      </c>
    </row>
    <row r="62542" spans="1:8" x14ac:dyDescent="0.25">
      <c r="A62542" t="s">
        <v>11</v>
      </c>
      <c r="B62542" t="s">
        <v>10</v>
      </c>
      <c r="C62542">
        <v>43536</v>
      </c>
      <c r="D62542">
        <v>31093</v>
      </c>
      <c r="E62542">
        <v>1.0862070333458486E-2</v>
      </c>
      <c r="F62542">
        <v>337.73439999999999</v>
      </c>
      <c r="G62542">
        <v>30755.265599999999</v>
      </c>
      <c r="H62542" s="16" t="s">
        <v>37</v>
      </c>
    </row>
    <row r="62543" spans="1:8" x14ac:dyDescent="0.25">
      <c r="A62543" t="s">
        <v>9</v>
      </c>
      <c r="B62543" t="s">
        <v>5</v>
      </c>
      <c r="C62543">
        <v>43536</v>
      </c>
      <c r="D62543">
        <v>26961</v>
      </c>
      <c r="E62543">
        <v>9.7943985468742681E-2</v>
      </c>
      <c r="F62543">
        <v>2640.6678000000002</v>
      </c>
      <c r="G62543">
        <v>24320.332200000001</v>
      </c>
      <c r="H62543" s="16" t="s">
        <v>37</v>
      </c>
    </row>
    <row r="62544" spans="1:8" x14ac:dyDescent="0.25">
      <c r="A62544" t="s">
        <v>9</v>
      </c>
      <c r="B62544" t="s">
        <v>25</v>
      </c>
      <c r="C62544">
        <v>43536</v>
      </c>
      <c r="D62544">
        <v>29448</v>
      </c>
      <c r="E62544">
        <v>9.3990645246492296E-2</v>
      </c>
      <c r="F62544">
        <v>2767.8364999999999</v>
      </c>
      <c r="G62544">
        <v>26680.163499999999</v>
      </c>
      <c r="H62544" s="16" t="s">
        <v>37</v>
      </c>
    </row>
    <row r="62545" spans="1:8" x14ac:dyDescent="0.25">
      <c r="A62545" t="s">
        <v>9</v>
      </c>
      <c r="B62545" t="s">
        <v>23</v>
      </c>
      <c r="C62545">
        <v>43536</v>
      </c>
      <c r="D62545">
        <v>25098</v>
      </c>
      <c r="E62545">
        <v>7.6530585833984185E-2</v>
      </c>
      <c r="F62545">
        <v>1920.7646</v>
      </c>
      <c r="G62545">
        <v>23177.235400000001</v>
      </c>
      <c r="H62545" s="16" t="s">
        <v>37</v>
      </c>
    </row>
    <row r="62546" spans="1:8" x14ac:dyDescent="0.25">
      <c r="A62546" t="s">
        <v>9</v>
      </c>
      <c r="B62546" t="s">
        <v>19</v>
      </c>
      <c r="C62546">
        <v>43536</v>
      </c>
      <c r="D62546">
        <v>26311</v>
      </c>
      <c r="E62546">
        <v>6.4218289764182229E-2</v>
      </c>
      <c r="F62546">
        <v>1689.6474000000001</v>
      </c>
      <c r="G62546">
        <v>24621.352599999998</v>
      </c>
      <c r="H62546" s="16" t="s">
        <v>37</v>
      </c>
    </row>
    <row r="62547" spans="1:8" x14ac:dyDescent="0.25">
      <c r="A62547" t="s">
        <v>9</v>
      </c>
      <c r="B62547" t="s">
        <v>21</v>
      </c>
      <c r="C62547">
        <v>43536</v>
      </c>
      <c r="D62547">
        <v>36424</v>
      </c>
      <c r="E62547">
        <v>4.6778435354499735E-2</v>
      </c>
      <c r="F62547">
        <v>1703.8577</v>
      </c>
      <c r="G62547">
        <v>34720.1423</v>
      </c>
      <c r="H62547" s="16" t="s">
        <v>37</v>
      </c>
    </row>
    <row r="62548" spans="1:8" x14ac:dyDescent="0.25">
      <c r="A62548" t="s">
        <v>11</v>
      </c>
      <c r="B62548" t="s">
        <v>25</v>
      </c>
      <c r="C62548">
        <v>43536</v>
      </c>
      <c r="D62548">
        <v>40597</v>
      </c>
      <c r="E62548">
        <v>9.7624371808751678E-2</v>
      </c>
      <c r="F62548">
        <v>3963.2566000000002</v>
      </c>
      <c r="G62548">
        <v>36633.743399999999</v>
      </c>
      <c r="H62548" s="16" t="s">
        <v>37</v>
      </c>
    </row>
    <row r="62549" spans="1:8" x14ac:dyDescent="0.25">
      <c r="A62549" t="s">
        <v>6</v>
      </c>
      <c r="B62549" t="s">
        <v>14</v>
      </c>
      <c r="C62549">
        <v>43536</v>
      </c>
      <c r="D62549">
        <v>39981</v>
      </c>
      <c r="E62549">
        <v>5.9565495521128074E-2</v>
      </c>
      <c r="F62549">
        <v>2381.4881</v>
      </c>
      <c r="G62549">
        <v>37599.511899999998</v>
      </c>
      <c r="H62549" s="16" t="s">
        <v>37</v>
      </c>
    </row>
    <row r="62550" spans="1:8" x14ac:dyDescent="0.25">
      <c r="A62550" t="s">
        <v>6</v>
      </c>
      <c r="B62550" t="s">
        <v>25</v>
      </c>
      <c r="C62550">
        <v>43536</v>
      </c>
      <c r="D62550">
        <v>42554</v>
      </c>
      <c r="E62550">
        <v>8.5078323196578307E-2</v>
      </c>
      <c r="F62550">
        <v>3620.4229999999998</v>
      </c>
      <c r="G62550">
        <v>38933.576999999997</v>
      </c>
      <c r="H62550" s="16" t="s">
        <v>37</v>
      </c>
    </row>
    <row r="62551" spans="1:8" x14ac:dyDescent="0.25">
      <c r="A62551" t="s">
        <v>9</v>
      </c>
      <c r="B62551" t="s">
        <v>23</v>
      </c>
      <c r="C62551">
        <v>43536</v>
      </c>
      <c r="D62551">
        <v>24172</v>
      </c>
      <c r="E62551">
        <v>5.9414196900084322E-2</v>
      </c>
      <c r="F62551">
        <v>1436.16</v>
      </c>
      <c r="G62551">
        <v>22735.84</v>
      </c>
      <c r="H62551" s="16" t="s">
        <v>37</v>
      </c>
    </row>
    <row r="62552" spans="1:8" x14ac:dyDescent="0.25">
      <c r="A62552" t="s">
        <v>11</v>
      </c>
      <c r="B62552" t="s">
        <v>12</v>
      </c>
      <c r="C62552">
        <v>43536</v>
      </c>
      <c r="D62552">
        <v>42450</v>
      </c>
      <c r="E62552">
        <v>8.5790174954744905E-2</v>
      </c>
      <c r="F62552">
        <v>3641.7928999999999</v>
      </c>
      <c r="G62552">
        <v>38808.2071</v>
      </c>
      <c r="H62552" s="16" t="s">
        <v>37</v>
      </c>
    </row>
    <row r="62553" spans="1:8" x14ac:dyDescent="0.25">
      <c r="A62553" t="s">
        <v>6</v>
      </c>
      <c r="B62553" t="s">
        <v>24</v>
      </c>
      <c r="C62553">
        <v>43536</v>
      </c>
      <c r="D62553">
        <v>34459</v>
      </c>
      <c r="E62553">
        <v>3.1540377117493773E-2</v>
      </c>
      <c r="F62553">
        <v>1086.8498999999999</v>
      </c>
      <c r="G62553">
        <v>33372.150099999999</v>
      </c>
      <c r="H62553" s="16" t="s">
        <v>37</v>
      </c>
    </row>
    <row r="62554" spans="1:8" x14ac:dyDescent="0.25">
      <c r="A62554" t="s">
        <v>9</v>
      </c>
      <c r="B62554" t="s">
        <v>17</v>
      </c>
      <c r="C62554">
        <v>43536</v>
      </c>
      <c r="D62554">
        <v>30018</v>
      </c>
      <c r="E62554">
        <v>7.410166374441586E-2</v>
      </c>
      <c r="F62554">
        <v>2224.3836999999999</v>
      </c>
      <c r="G62554">
        <v>27793.616300000002</v>
      </c>
      <c r="H62554" s="16" t="s">
        <v>37</v>
      </c>
    </row>
    <row r="62555" spans="1:8" x14ac:dyDescent="0.25">
      <c r="A62555" t="s">
        <v>4</v>
      </c>
      <c r="B62555" t="s">
        <v>22</v>
      </c>
      <c r="C62555">
        <v>43536</v>
      </c>
      <c r="D62555">
        <v>36088</v>
      </c>
      <c r="E62555">
        <v>7.713664205956948E-2</v>
      </c>
      <c r="F62555">
        <v>2783.7071000000001</v>
      </c>
      <c r="G62555">
        <v>33304.2929</v>
      </c>
      <c r="H62555" s="16" t="s">
        <v>37</v>
      </c>
    </row>
    <row r="62556" spans="1:8" x14ac:dyDescent="0.25">
      <c r="A62556" t="s">
        <v>9</v>
      </c>
      <c r="B62556" t="s">
        <v>14</v>
      </c>
      <c r="C62556">
        <v>43536</v>
      </c>
      <c r="D62556">
        <v>39909</v>
      </c>
      <c r="E62556">
        <v>7.2316039503282858E-2</v>
      </c>
      <c r="F62556">
        <v>2886.0608000000002</v>
      </c>
      <c r="G62556">
        <v>37022.939200000001</v>
      </c>
      <c r="H62556" s="16" t="s">
        <v>37</v>
      </c>
    </row>
    <row r="62557" spans="1:8" x14ac:dyDescent="0.25">
      <c r="A62557" t="s">
        <v>6</v>
      </c>
      <c r="B62557" t="s">
        <v>12</v>
      </c>
      <c r="C62557">
        <v>43536</v>
      </c>
      <c r="D62557">
        <v>23303</v>
      </c>
      <c r="E62557">
        <v>1.5690666333917813E-3</v>
      </c>
      <c r="F62557">
        <v>36.564</v>
      </c>
      <c r="G62557">
        <v>23266.436000000002</v>
      </c>
      <c r="H62557" s="16" t="s">
        <v>37</v>
      </c>
    </row>
    <row r="62558" spans="1:8" x14ac:dyDescent="0.25">
      <c r="A62558" t="s">
        <v>6</v>
      </c>
      <c r="B62558" t="s">
        <v>15</v>
      </c>
      <c r="C62558">
        <v>43536</v>
      </c>
      <c r="D62558">
        <v>40246</v>
      </c>
      <c r="E62558">
        <v>7.7474799167228603E-2</v>
      </c>
      <c r="F62558">
        <v>3118.0508</v>
      </c>
      <c r="G62558">
        <v>37127.949200000003</v>
      </c>
      <c r="H62558" s="16" t="s">
        <v>37</v>
      </c>
    </row>
    <row r="62559" spans="1:8" x14ac:dyDescent="0.25">
      <c r="A62559" t="s">
        <v>6</v>
      </c>
      <c r="B62559" t="s">
        <v>13</v>
      </c>
      <c r="C62559">
        <v>43536</v>
      </c>
      <c r="D62559">
        <v>33819</v>
      </c>
      <c r="E62559">
        <v>1.7548194581842994E-2</v>
      </c>
      <c r="F62559">
        <v>593.4624</v>
      </c>
      <c r="G62559">
        <v>33225.537600000003</v>
      </c>
      <c r="H62559" s="16" t="s">
        <v>37</v>
      </c>
    </row>
    <row r="62560" spans="1:8" x14ac:dyDescent="0.25">
      <c r="A62560" t="s">
        <v>9</v>
      </c>
      <c r="B62560" t="s">
        <v>15</v>
      </c>
      <c r="C62560">
        <v>43536</v>
      </c>
      <c r="D62560">
        <v>38164</v>
      </c>
      <c r="E62560">
        <v>6.0024111156164808E-3</v>
      </c>
      <c r="F62560">
        <v>229.07599999999999</v>
      </c>
      <c r="G62560">
        <v>37934.923999999999</v>
      </c>
      <c r="H62560" s="16" t="s">
        <v>37</v>
      </c>
    </row>
    <row r="62561" spans="1:8" x14ac:dyDescent="0.25">
      <c r="A62561" t="s">
        <v>9</v>
      </c>
      <c r="B62561" t="s">
        <v>22</v>
      </c>
      <c r="C62561">
        <v>43536</v>
      </c>
      <c r="D62561">
        <v>36949</v>
      </c>
      <c r="E62561">
        <v>2.7244903006337463E-2</v>
      </c>
      <c r="F62561">
        <v>1006.6719000000001</v>
      </c>
      <c r="G62561">
        <v>35942.328099999999</v>
      </c>
      <c r="H62561" s="16" t="s">
        <v>37</v>
      </c>
    </row>
    <row r="62562" spans="1:8" x14ac:dyDescent="0.25">
      <c r="A62562" t="s">
        <v>9</v>
      </c>
      <c r="B62562" t="s">
        <v>12</v>
      </c>
      <c r="C62562">
        <v>43536</v>
      </c>
      <c r="D62562">
        <v>31682</v>
      </c>
      <c r="E62562">
        <v>4.3894884725717799E-3</v>
      </c>
      <c r="F62562">
        <v>139.06780000000001</v>
      </c>
      <c r="G62562">
        <v>31542.932199999999</v>
      </c>
      <c r="H62562" s="16" t="s">
        <v>37</v>
      </c>
    </row>
    <row r="62563" spans="1:8" x14ac:dyDescent="0.25">
      <c r="A62563" t="s">
        <v>11</v>
      </c>
      <c r="B62563" t="s">
        <v>5</v>
      </c>
      <c r="C62563">
        <v>43536</v>
      </c>
      <c r="D62563">
        <v>31139</v>
      </c>
      <c r="E62563">
        <v>4.5517376933134589E-2</v>
      </c>
      <c r="F62563">
        <v>1417.3656000000001</v>
      </c>
      <c r="G62563">
        <v>29721.634399999999</v>
      </c>
      <c r="H62563" s="16" t="s">
        <v>37</v>
      </c>
    </row>
    <row r="62564" spans="1:8" x14ac:dyDescent="0.25">
      <c r="A62564" t="s">
        <v>9</v>
      </c>
      <c r="B62564" t="s">
        <v>10</v>
      </c>
      <c r="C62564">
        <v>43536</v>
      </c>
      <c r="D62564">
        <v>29787</v>
      </c>
      <c r="E62564">
        <v>3.9817108413714414E-2</v>
      </c>
      <c r="F62564">
        <v>1186.0322000000001</v>
      </c>
      <c r="G62564">
        <v>28600.967799999999</v>
      </c>
      <c r="H62564" s="16" t="s">
        <v>37</v>
      </c>
    </row>
    <row r="62565" spans="1:8" x14ac:dyDescent="0.25">
      <c r="A62565" t="s">
        <v>9</v>
      </c>
      <c r="B62565" t="s">
        <v>24</v>
      </c>
      <c r="C62565">
        <v>43536</v>
      </c>
      <c r="D62565">
        <v>25520</v>
      </c>
      <c r="E62565">
        <v>2.219346126269427E-2</v>
      </c>
      <c r="F62565">
        <v>566.37710000000004</v>
      </c>
      <c r="G62565">
        <v>24953.622899999998</v>
      </c>
      <c r="H62565" s="16" t="s">
        <v>37</v>
      </c>
    </row>
    <row r="62566" spans="1:8" x14ac:dyDescent="0.25">
      <c r="A62566" t="s">
        <v>9</v>
      </c>
      <c r="B62566" t="s">
        <v>15</v>
      </c>
      <c r="C62566">
        <v>43536</v>
      </c>
      <c r="D62566">
        <v>29432</v>
      </c>
      <c r="E62566">
        <v>7.3369643611694901E-2</v>
      </c>
      <c r="F62566">
        <v>2159.4153999999999</v>
      </c>
      <c r="G62566">
        <v>27272.584599999998</v>
      </c>
      <c r="H62566" s="16" t="s">
        <v>37</v>
      </c>
    </row>
    <row r="62567" spans="1:8" x14ac:dyDescent="0.25">
      <c r="A62567" t="s">
        <v>9</v>
      </c>
      <c r="B62567" t="s">
        <v>14</v>
      </c>
      <c r="C62567">
        <v>43536</v>
      </c>
      <c r="D62567">
        <v>37567</v>
      </c>
      <c r="E62567">
        <v>3.0532815995560059E-2</v>
      </c>
      <c r="F62567">
        <v>1147.0263</v>
      </c>
      <c r="G62567">
        <v>36419.973700000002</v>
      </c>
      <c r="H62567" s="16" t="s">
        <v>37</v>
      </c>
    </row>
    <row r="62568" spans="1:8" x14ac:dyDescent="0.25">
      <c r="A62568" t="s">
        <v>11</v>
      </c>
      <c r="B62568" t="s">
        <v>13</v>
      </c>
      <c r="C62568">
        <v>43536</v>
      </c>
      <c r="D62568">
        <v>33848</v>
      </c>
      <c r="E62568">
        <v>9.232887779345117E-2</v>
      </c>
      <c r="F62568">
        <v>3125.1478999999999</v>
      </c>
      <c r="G62568">
        <v>30722.8521</v>
      </c>
      <c r="H62568" s="16" t="s">
        <v>37</v>
      </c>
    </row>
    <row r="62569" spans="1:8" x14ac:dyDescent="0.25">
      <c r="A62569" t="s">
        <v>9</v>
      </c>
      <c r="B62569" t="s">
        <v>24</v>
      </c>
      <c r="C62569">
        <v>43536</v>
      </c>
      <c r="D62569">
        <v>30707</v>
      </c>
      <c r="E62569">
        <v>1.7307923309616516E-2</v>
      </c>
      <c r="F62569">
        <v>531.47439999999995</v>
      </c>
      <c r="G62569">
        <v>30175.525600000001</v>
      </c>
      <c r="H62569" s="16" t="s">
        <v>37</v>
      </c>
    </row>
    <row r="62570" spans="1:8" x14ac:dyDescent="0.25">
      <c r="A62570" t="s">
        <v>11</v>
      </c>
      <c r="B62570" t="s">
        <v>27</v>
      </c>
      <c r="C62570">
        <v>43536</v>
      </c>
      <c r="D62570">
        <v>36836</v>
      </c>
      <c r="E62570">
        <v>1.704397157069283E-3</v>
      </c>
      <c r="F62570">
        <v>62.783200000000001</v>
      </c>
      <c r="G62570">
        <v>36773.216800000002</v>
      </c>
      <c r="H62570" s="16" t="s">
        <v>37</v>
      </c>
    </row>
    <row r="62571" spans="1:8" x14ac:dyDescent="0.25">
      <c r="A62571" t="s">
        <v>9</v>
      </c>
      <c r="B62571" t="s">
        <v>26</v>
      </c>
      <c r="C62571">
        <v>43536</v>
      </c>
      <c r="D62571">
        <v>29469</v>
      </c>
      <c r="E62571">
        <v>6.1257678443755757E-2</v>
      </c>
      <c r="F62571">
        <v>1805.2025000000001</v>
      </c>
      <c r="G62571">
        <v>27663.797500000001</v>
      </c>
      <c r="H62571" s="16" t="s">
        <v>37</v>
      </c>
    </row>
    <row r="62572" spans="1:8" x14ac:dyDescent="0.25">
      <c r="A62572" t="s">
        <v>9</v>
      </c>
      <c r="B62572" t="s">
        <v>27</v>
      </c>
      <c r="C62572">
        <v>43536</v>
      </c>
      <c r="D62572">
        <v>24064</v>
      </c>
      <c r="E62572">
        <v>7.5644298860137987E-2</v>
      </c>
      <c r="F62572">
        <v>1820.3044</v>
      </c>
      <c r="G62572">
        <v>22243.695599999999</v>
      </c>
      <c r="H62572" s="16" t="s">
        <v>37</v>
      </c>
    </row>
    <row r="62573" spans="1:8" x14ac:dyDescent="0.25">
      <c r="A62573" t="s">
        <v>9</v>
      </c>
      <c r="B62573" t="s">
        <v>8</v>
      </c>
      <c r="C62573">
        <v>43536</v>
      </c>
      <c r="D62573">
        <v>28995</v>
      </c>
      <c r="E62573">
        <v>7.7859093960930825E-2</v>
      </c>
      <c r="F62573">
        <v>2257.5243999999998</v>
      </c>
      <c r="G62573">
        <v>26737.475600000002</v>
      </c>
      <c r="H62573" s="16" t="s">
        <v>37</v>
      </c>
    </row>
    <row r="62574" spans="1:8" x14ac:dyDescent="0.25">
      <c r="A62574" t="s">
        <v>6</v>
      </c>
      <c r="B62574" t="s">
        <v>17</v>
      </c>
      <c r="C62574">
        <v>43536</v>
      </c>
      <c r="D62574">
        <v>30504</v>
      </c>
      <c r="E62574">
        <v>1.2520318303878088E-2</v>
      </c>
      <c r="F62574">
        <v>381.91980000000001</v>
      </c>
      <c r="G62574">
        <v>30122.0802</v>
      </c>
      <c r="H62574" s="16" t="s">
        <v>37</v>
      </c>
    </row>
    <row r="62575" spans="1:8" x14ac:dyDescent="0.25">
      <c r="A62575" t="s">
        <v>9</v>
      </c>
      <c r="B62575" t="s">
        <v>16</v>
      </c>
      <c r="C62575">
        <v>43536</v>
      </c>
      <c r="D62575">
        <v>34227</v>
      </c>
      <c r="E62575">
        <v>8.6533993439621801E-2</v>
      </c>
      <c r="F62575">
        <v>2961.799</v>
      </c>
      <c r="G62575">
        <v>31265.201000000001</v>
      </c>
      <c r="H62575" s="16" t="s">
        <v>37</v>
      </c>
    </row>
    <row r="62576" spans="1:8" x14ac:dyDescent="0.25">
      <c r="A62576" t="s">
        <v>9</v>
      </c>
      <c r="B62576" t="s">
        <v>19</v>
      </c>
      <c r="C62576">
        <v>43536</v>
      </c>
      <c r="D62576">
        <v>41926</v>
      </c>
      <c r="E62576">
        <v>1.317764507226893E-2</v>
      </c>
      <c r="F62576">
        <v>552.48590000000002</v>
      </c>
      <c r="G62576">
        <v>41373.5141</v>
      </c>
      <c r="H62576" s="16" t="s">
        <v>37</v>
      </c>
    </row>
    <row r="62577" spans="1:8" x14ac:dyDescent="0.25">
      <c r="A62577" t="s">
        <v>11</v>
      </c>
      <c r="B62577" t="s">
        <v>7</v>
      </c>
      <c r="C62577">
        <v>43536</v>
      </c>
      <c r="D62577">
        <v>32388</v>
      </c>
      <c r="E62577">
        <v>6.7244309400962446E-2</v>
      </c>
      <c r="F62577">
        <v>2177.9087</v>
      </c>
      <c r="G62577">
        <v>30210.0913</v>
      </c>
      <c r="H62577" s="16" t="s">
        <v>37</v>
      </c>
    </row>
    <row r="62578" spans="1:8" x14ac:dyDescent="0.25">
      <c r="A62578" t="s">
        <v>9</v>
      </c>
      <c r="B62578" t="s">
        <v>12</v>
      </c>
      <c r="C62578">
        <v>43536</v>
      </c>
      <c r="D62578">
        <v>34937</v>
      </c>
      <c r="E62578">
        <v>7.3667248412762074E-3</v>
      </c>
      <c r="F62578">
        <v>257.37130000000002</v>
      </c>
      <c r="G62578">
        <v>34679.628700000001</v>
      </c>
      <c r="H62578" s="16" t="s">
        <v>37</v>
      </c>
    </row>
    <row r="62579" spans="1:8" x14ac:dyDescent="0.25">
      <c r="A62579" t="s">
        <v>6</v>
      </c>
      <c r="B62579" t="s">
        <v>17</v>
      </c>
      <c r="C62579">
        <v>43536</v>
      </c>
      <c r="D62579">
        <v>32216</v>
      </c>
      <c r="E62579">
        <v>8.7145524654711121E-2</v>
      </c>
      <c r="F62579">
        <v>2807.4802</v>
      </c>
      <c r="G62579">
        <v>29408.519799999998</v>
      </c>
      <c r="H62579" s="16" t="s">
        <v>37</v>
      </c>
    </row>
    <row r="62580" spans="1:8" x14ac:dyDescent="0.25">
      <c r="A62580" t="s">
        <v>11</v>
      </c>
      <c r="B62580" t="s">
        <v>13</v>
      </c>
      <c r="C62580">
        <v>43536</v>
      </c>
      <c r="D62580">
        <v>23014</v>
      </c>
      <c r="E62580">
        <v>5.3194989688180178E-2</v>
      </c>
      <c r="F62580">
        <v>1224.2294999999999</v>
      </c>
      <c r="G62580">
        <v>21789.770499999999</v>
      </c>
      <c r="H62580" s="16" t="s">
        <v>37</v>
      </c>
    </row>
    <row r="62581" spans="1:8" x14ac:dyDescent="0.25">
      <c r="A62581" t="s">
        <v>11</v>
      </c>
      <c r="B62581" t="s">
        <v>18</v>
      </c>
      <c r="C62581">
        <v>43536</v>
      </c>
      <c r="D62581">
        <v>35073</v>
      </c>
      <c r="E62581">
        <v>6.6144379066473941E-2</v>
      </c>
      <c r="F62581">
        <v>2319.8818000000001</v>
      </c>
      <c r="G62581">
        <v>32753.118200000001</v>
      </c>
      <c r="H62581" s="16" t="s">
        <v>37</v>
      </c>
    </row>
    <row r="62582" spans="1:8" x14ac:dyDescent="0.25">
      <c r="A62582" t="s">
        <v>11</v>
      </c>
      <c r="B62582" t="s">
        <v>24</v>
      </c>
      <c r="C62582">
        <v>43536</v>
      </c>
      <c r="D62582">
        <v>23270</v>
      </c>
      <c r="E62582">
        <v>1.3669095556891555E-2</v>
      </c>
      <c r="F62582">
        <v>318.07990000000001</v>
      </c>
      <c r="G62582">
        <v>22951.920099999999</v>
      </c>
      <c r="H62582" s="16" t="s">
        <v>37</v>
      </c>
    </row>
    <row r="62583" spans="1:8" x14ac:dyDescent="0.25">
      <c r="A62583" t="s">
        <v>11</v>
      </c>
      <c r="B62583" t="s">
        <v>13</v>
      </c>
      <c r="C62583">
        <v>43536</v>
      </c>
      <c r="D62583">
        <v>30798</v>
      </c>
      <c r="E62583">
        <v>5.1651041916261235E-2</v>
      </c>
      <c r="F62583">
        <v>1590.7488000000001</v>
      </c>
      <c r="G62583">
        <v>29207.251199999999</v>
      </c>
      <c r="H62583" s="16" t="s">
        <v>37</v>
      </c>
    </row>
    <row r="62584" spans="1:8" x14ac:dyDescent="0.25">
      <c r="A62584" t="s">
        <v>9</v>
      </c>
      <c r="B62584" t="s">
        <v>5</v>
      </c>
      <c r="C62584">
        <v>43536</v>
      </c>
      <c r="D62584">
        <v>37726</v>
      </c>
      <c r="E62584">
        <v>4.0461398863193158E-2</v>
      </c>
      <c r="F62584">
        <v>1526.4467</v>
      </c>
      <c r="G62584">
        <v>36199.5533</v>
      </c>
      <c r="H62584" s="16" t="s">
        <v>37</v>
      </c>
    </row>
    <row r="62585" spans="1:8" x14ac:dyDescent="0.25">
      <c r="A62585" t="s">
        <v>11</v>
      </c>
      <c r="B62585" t="s">
        <v>23</v>
      </c>
      <c r="C62585">
        <v>43536</v>
      </c>
      <c r="D62585">
        <v>26292</v>
      </c>
      <c r="E62585">
        <v>3.4214352912012814E-3</v>
      </c>
      <c r="F62585">
        <v>89.956400000000002</v>
      </c>
      <c r="G62585">
        <v>26202.043600000001</v>
      </c>
      <c r="H62585" s="16" t="s">
        <v>37</v>
      </c>
    </row>
    <row r="62586" spans="1:8" x14ac:dyDescent="0.25">
      <c r="A62586" t="s">
        <v>9</v>
      </c>
      <c r="B62586" t="s">
        <v>24</v>
      </c>
      <c r="C62586">
        <v>43536</v>
      </c>
      <c r="D62586">
        <v>42571</v>
      </c>
      <c r="E62586">
        <v>2.189899899454564E-2</v>
      </c>
      <c r="F62586">
        <v>932.26229999999998</v>
      </c>
      <c r="G62586">
        <v>41638.737699999998</v>
      </c>
      <c r="H62586" s="16" t="s">
        <v>37</v>
      </c>
    </row>
    <row r="62587" spans="1:8" x14ac:dyDescent="0.25">
      <c r="A62587" t="s">
        <v>6</v>
      </c>
      <c r="B62587" t="s">
        <v>10</v>
      </c>
      <c r="C62587">
        <v>43536</v>
      </c>
      <c r="D62587">
        <v>30147</v>
      </c>
      <c r="E62587">
        <v>8.9336225876639461E-2</v>
      </c>
      <c r="F62587">
        <v>2693.2192</v>
      </c>
      <c r="G62587">
        <v>27453.7808</v>
      </c>
      <c r="H62587" s="16" t="s">
        <v>37</v>
      </c>
    </row>
    <row r="62588" spans="1:8" x14ac:dyDescent="0.25">
      <c r="A62588" t="s">
        <v>6</v>
      </c>
      <c r="B62588" t="s">
        <v>20</v>
      </c>
      <c r="C62588">
        <v>43536</v>
      </c>
      <c r="D62588">
        <v>39826</v>
      </c>
      <c r="E62588">
        <v>6.9139607443346573E-2</v>
      </c>
      <c r="F62588">
        <v>2753.5540000000001</v>
      </c>
      <c r="G62588">
        <v>37072.446000000004</v>
      </c>
      <c r="H62588" s="16" t="s">
        <v>37</v>
      </c>
    </row>
    <row r="62589" spans="1:8" x14ac:dyDescent="0.25">
      <c r="A62589" t="s">
        <v>9</v>
      </c>
      <c r="B62589" t="s">
        <v>20</v>
      </c>
      <c r="C62589">
        <v>43536</v>
      </c>
      <c r="D62589">
        <v>24090</v>
      </c>
      <c r="E62589">
        <v>2.9504919696235036E-2</v>
      </c>
      <c r="F62589">
        <v>710.77350000000001</v>
      </c>
      <c r="G62589">
        <v>23379.226500000001</v>
      </c>
      <c r="H62589" s="16" t="s">
        <v>37</v>
      </c>
    </row>
    <row r="62590" spans="1:8" x14ac:dyDescent="0.25">
      <c r="A62590" t="s">
        <v>6</v>
      </c>
      <c r="B62590" t="s">
        <v>14</v>
      </c>
      <c r="C62590">
        <v>43536</v>
      </c>
      <c r="D62590">
        <v>24219</v>
      </c>
      <c r="E62590">
        <v>6.1567430506069769E-2</v>
      </c>
      <c r="F62590">
        <v>1491.1016</v>
      </c>
      <c r="G62590">
        <v>22727.898399999998</v>
      </c>
      <c r="H62590" s="16" t="s">
        <v>37</v>
      </c>
    </row>
    <row r="62591" spans="1:8" x14ac:dyDescent="0.25">
      <c r="A62591" t="s">
        <v>9</v>
      </c>
      <c r="B62591" t="s">
        <v>25</v>
      </c>
      <c r="C62591">
        <v>43536</v>
      </c>
      <c r="D62591">
        <v>37727</v>
      </c>
      <c r="E62591">
        <v>2.1862161060316E-2</v>
      </c>
      <c r="F62591">
        <v>824.79380000000003</v>
      </c>
      <c r="G62591">
        <v>36902.206200000001</v>
      </c>
      <c r="H62591" s="16" t="s">
        <v>37</v>
      </c>
    </row>
    <row r="62592" spans="1:8" x14ac:dyDescent="0.25">
      <c r="A62592" t="s">
        <v>11</v>
      </c>
      <c r="B62592" t="s">
        <v>12</v>
      </c>
      <c r="C62592">
        <v>43536</v>
      </c>
      <c r="D62592">
        <v>28107</v>
      </c>
      <c r="E62592">
        <v>3.657790213263476E-2</v>
      </c>
      <c r="F62592">
        <v>1028.0951</v>
      </c>
      <c r="G62592">
        <v>27078.904900000001</v>
      </c>
      <c r="H62592" s="16" t="s">
        <v>37</v>
      </c>
    </row>
    <row r="62593" spans="1:8" x14ac:dyDescent="0.25">
      <c r="A62593" t="s">
        <v>9</v>
      </c>
      <c r="B62593" t="s">
        <v>18</v>
      </c>
      <c r="C62593">
        <v>43536</v>
      </c>
      <c r="D62593">
        <v>37990</v>
      </c>
      <c r="E62593">
        <v>2.7167128820900947E-2</v>
      </c>
      <c r="F62593">
        <v>1032.0791999999999</v>
      </c>
      <c r="G62593">
        <v>36957.9208</v>
      </c>
      <c r="H62593" s="16" t="s">
        <v>37</v>
      </c>
    </row>
    <row r="62594" spans="1:8" x14ac:dyDescent="0.25">
      <c r="A62594" t="s">
        <v>4</v>
      </c>
      <c r="B62594" t="s">
        <v>5</v>
      </c>
      <c r="C62594">
        <v>43536</v>
      </c>
      <c r="D62594">
        <v>41893</v>
      </c>
      <c r="E62594">
        <v>8.035657158676078E-2</v>
      </c>
      <c r="F62594">
        <v>3366.3779</v>
      </c>
      <c r="G62594">
        <v>38526.622100000001</v>
      </c>
      <c r="H62594" s="16" t="s">
        <v>37</v>
      </c>
    </row>
    <row r="62595" spans="1:8" x14ac:dyDescent="0.25">
      <c r="A62595" t="s">
        <v>11</v>
      </c>
      <c r="B62595" t="s">
        <v>22</v>
      </c>
      <c r="C62595">
        <v>43536</v>
      </c>
      <c r="D62595">
        <v>31523</v>
      </c>
      <c r="E62595">
        <v>8.5606547171835398E-2</v>
      </c>
      <c r="F62595">
        <v>2698.5752000000002</v>
      </c>
      <c r="G62595">
        <v>28824.424800000001</v>
      </c>
      <c r="H62595" s="16" t="s">
        <v>37</v>
      </c>
    </row>
    <row r="62596" spans="1:8" x14ac:dyDescent="0.25">
      <c r="A62596" t="s">
        <v>9</v>
      </c>
      <c r="B62596" t="s">
        <v>26</v>
      </c>
      <c r="C62596">
        <v>43536</v>
      </c>
      <c r="D62596">
        <v>28620</v>
      </c>
      <c r="E62596">
        <v>9.952330993237174E-2</v>
      </c>
      <c r="F62596">
        <v>2848.3571000000002</v>
      </c>
      <c r="G62596">
        <v>25771.642899999999</v>
      </c>
      <c r="H62596" s="16" t="s">
        <v>37</v>
      </c>
    </row>
    <row r="62597" spans="1:8" x14ac:dyDescent="0.25">
      <c r="A62597" t="s">
        <v>9</v>
      </c>
      <c r="B62597" t="s">
        <v>15</v>
      </c>
      <c r="C62597">
        <v>43536</v>
      </c>
      <c r="D62597">
        <v>31058</v>
      </c>
      <c r="E62597">
        <v>4.4259527823688354E-2</v>
      </c>
      <c r="F62597">
        <v>1374.6124</v>
      </c>
      <c r="G62597">
        <v>29683.387599999998</v>
      </c>
      <c r="H62597" s="16" t="s">
        <v>37</v>
      </c>
    </row>
    <row r="62598" spans="1:8" x14ac:dyDescent="0.25">
      <c r="A62598" t="s">
        <v>9</v>
      </c>
      <c r="B62598" t="s">
        <v>8</v>
      </c>
      <c r="C62598">
        <v>43536</v>
      </c>
      <c r="D62598">
        <v>33996</v>
      </c>
      <c r="E62598">
        <v>6.0732782343010834E-3</v>
      </c>
      <c r="F62598">
        <v>206.46719999999999</v>
      </c>
      <c r="G62598">
        <v>33789.532800000001</v>
      </c>
      <c r="H62598" s="16" t="s">
        <v>37</v>
      </c>
    </row>
    <row r="62599" spans="1:8" x14ac:dyDescent="0.25">
      <c r="A62599" t="s">
        <v>11</v>
      </c>
      <c r="B62599" t="s">
        <v>27</v>
      </c>
      <c r="C62599">
        <v>43536</v>
      </c>
      <c r="D62599">
        <v>31533</v>
      </c>
      <c r="E62599">
        <v>3.7217375085800926E-2</v>
      </c>
      <c r="F62599">
        <v>1173.5754999999999</v>
      </c>
      <c r="G62599">
        <v>30359.424500000001</v>
      </c>
      <c r="H62599" s="16" t="s">
        <v>37</v>
      </c>
    </row>
    <row r="62600" spans="1:8" x14ac:dyDescent="0.25">
      <c r="A62600" t="s">
        <v>4</v>
      </c>
      <c r="B62600" t="s">
        <v>20</v>
      </c>
      <c r="C62600">
        <v>43536</v>
      </c>
      <c r="D62600">
        <v>33148</v>
      </c>
      <c r="E62600">
        <v>2.8762566526760392E-2</v>
      </c>
      <c r="F62600">
        <v>953.42160000000001</v>
      </c>
      <c r="G62600">
        <v>32194.578399999999</v>
      </c>
      <c r="H62600" s="16" t="s">
        <v>37</v>
      </c>
    </row>
    <row r="62601" spans="1:8" x14ac:dyDescent="0.25">
      <c r="A62601" t="s">
        <v>9</v>
      </c>
      <c r="B62601" t="s">
        <v>19</v>
      </c>
      <c r="C62601">
        <v>43536</v>
      </c>
      <c r="D62601">
        <v>40884</v>
      </c>
      <c r="E62601">
        <v>9.3248840923967333E-2</v>
      </c>
      <c r="F62601">
        <v>3812.3856000000001</v>
      </c>
      <c r="G62601">
        <v>37071.614399999999</v>
      </c>
      <c r="H62601" s="16" t="s">
        <v>37</v>
      </c>
    </row>
    <row r="62602" spans="1:8" x14ac:dyDescent="0.25">
      <c r="A62602" t="s">
        <v>9</v>
      </c>
      <c r="B62602" t="s">
        <v>19</v>
      </c>
      <c r="C62602">
        <v>43536</v>
      </c>
      <c r="D62602">
        <v>40412</v>
      </c>
      <c r="E62602">
        <v>1.2076706723139487E-2</v>
      </c>
      <c r="F62602">
        <v>488.04390000000001</v>
      </c>
      <c r="G62602">
        <v>39923.956100000003</v>
      </c>
      <c r="H62602" s="16" t="s">
        <v>37</v>
      </c>
    </row>
    <row r="62603" spans="1:8" x14ac:dyDescent="0.25">
      <c r="A62603" t="s">
        <v>9</v>
      </c>
      <c r="B62603" t="s">
        <v>27</v>
      </c>
      <c r="C62603">
        <v>43536</v>
      </c>
      <c r="D62603">
        <v>24031</v>
      </c>
      <c r="E62603">
        <v>1.4044892410226908E-2</v>
      </c>
      <c r="F62603">
        <v>337.51280000000003</v>
      </c>
      <c r="G62603">
        <v>23693.4872</v>
      </c>
      <c r="H62603" s="16" t="s">
        <v>37</v>
      </c>
    </row>
    <row r="62604" spans="1:8" x14ac:dyDescent="0.25">
      <c r="A62604" t="s">
        <v>11</v>
      </c>
      <c r="B62604" t="s">
        <v>25</v>
      </c>
      <c r="C62604">
        <v>43536</v>
      </c>
      <c r="D62604">
        <v>41981</v>
      </c>
      <c r="E62604">
        <v>4.4329760591396601E-2</v>
      </c>
      <c r="F62604">
        <v>1861.0077000000001</v>
      </c>
      <c r="G62604">
        <v>40119.992299999998</v>
      </c>
      <c r="H62604" s="16" t="s">
        <v>37</v>
      </c>
    </row>
    <row r="62605" spans="1:8" x14ac:dyDescent="0.25">
      <c r="A62605" t="s">
        <v>9</v>
      </c>
      <c r="B62605" t="s">
        <v>13</v>
      </c>
      <c r="C62605">
        <v>43536</v>
      </c>
      <c r="D62605">
        <v>37432</v>
      </c>
      <c r="E62605">
        <v>6.6596681266733355E-3</v>
      </c>
      <c r="F62605">
        <v>249.28469999999999</v>
      </c>
      <c r="G62605">
        <v>37182.715300000003</v>
      </c>
      <c r="H62605" s="16" t="s">
        <v>37</v>
      </c>
    </row>
    <row r="62606" spans="1:8" x14ac:dyDescent="0.25">
      <c r="A62606" t="s">
        <v>11</v>
      </c>
      <c r="B62606" t="s">
        <v>24</v>
      </c>
      <c r="C62606">
        <v>43536</v>
      </c>
      <c r="D62606">
        <v>39348</v>
      </c>
      <c r="E62606">
        <v>5.5308826789564995E-2</v>
      </c>
      <c r="F62606">
        <v>2176.2917000000002</v>
      </c>
      <c r="G62606">
        <v>37171.708299999998</v>
      </c>
      <c r="H62606" s="16" t="s">
        <v>37</v>
      </c>
    </row>
    <row r="62607" spans="1:8" x14ac:dyDescent="0.25">
      <c r="A62607" t="s">
        <v>9</v>
      </c>
      <c r="B62607" t="s">
        <v>13</v>
      </c>
      <c r="C62607">
        <v>43536</v>
      </c>
      <c r="D62607">
        <v>29692</v>
      </c>
      <c r="E62607">
        <v>4.2689623703246055E-2</v>
      </c>
      <c r="F62607">
        <v>1267.5402999999999</v>
      </c>
      <c r="G62607">
        <v>28424.459699999999</v>
      </c>
      <c r="H62607" s="16" t="s">
        <v>37</v>
      </c>
    </row>
    <row r="62608" spans="1:8" x14ac:dyDescent="0.25">
      <c r="A62608" t="s">
        <v>9</v>
      </c>
      <c r="B62608" t="s">
        <v>14</v>
      </c>
      <c r="C62608">
        <v>43536</v>
      </c>
      <c r="D62608">
        <v>24616</v>
      </c>
      <c r="E62608">
        <v>3.7225398255453741E-2</v>
      </c>
      <c r="F62608">
        <v>916.34040000000005</v>
      </c>
      <c r="G62608">
        <v>23699.659599999999</v>
      </c>
      <c r="H62608" s="16" t="s">
        <v>37</v>
      </c>
    </row>
    <row r="62609" spans="1:8" x14ac:dyDescent="0.25">
      <c r="A62609" t="s">
        <v>9</v>
      </c>
      <c r="B62609" t="s">
        <v>5</v>
      </c>
      <c r="C62609">
        <v>43536</v>
      </c>
      <c r="D62609">
        <v>40840</v>
      </c>
      <c r="E62609">
        <v>4.0280790630373493E-2</v>
      </c>
      <c r="F62609">
        <v>1645.0675000000001</v>
      </c>
      <c r="G62609">
        <v>39194.932500000003</v>
      </c>
      <c r="H62609" s="16" t="s">
        <v>37</v>
      </c>
    </row>
    <row r="62610" spans="1:8" x14ac:dyDescent="0.25">
      <c r="A62610" t="s">
        <v>6</v>
      </c>
      <c r="B62610" t="s">
        <v>24</v>
      </c>
      <c r="C62610">
        <v>43536</v>
      </c>
      <c r="D62610">
        <v>35402</v>
      </c>
      <c r="E62610">
        <v>2.2677094308580361E-2</v>
      </c>
      <c r="F62610">
        <v>802.81449999999995</v>
      </c>
      <c r="G62610">
        <v>34599.1855</v>
      </c>
      <c r="H62610" s="16" t="s">
        <v>37</v>
      </c>
    </row>
    <row r="62611" spans="1:8" x14ac:dyDescent="0.25">
      <c r="A62611" t="s">
        <v>11</v>
      </c>
      <c r="B62611" t="s">
        <v>23</v>
      </c>
      <c r="C62611">
        <v>43536</v>
      </c>
      <c r="D62611">
        <v>38345</v>
      </c>
      <c r="E62611">
        <v>6.5137359439039658E-2</v>
      </c>
      <c r="F62611">
        <v>2497.692</v>
      </c>
      <c r="G62611">
        <v>35847.307999999997</v>
      </c>
      <c r="H62611" s="16" t="s">
        <v>37</v>
      </c>
    </row>
    <row r="62612" spans="1:8" x14ac:dyDescent="0.25">
      <c r="A62612" t="s">
        <v>9</v>
      </c>
      <c r="B62612" t="s">
        <v>7</v>
      </c>
      <c r="C62612">
        <v>43536</v>
      </c>
      <c r="D62612">
        <v>42238</v>
      </c>
      <c r="E62612">
        <v>7.7121996157164655E-2</v>
      </c>
      <c r="F62612">
        <v>3257.4789000000001</v>
      </c>
      <c r="G62612">
        <v>38980.521099999998</v>
      </c>
      <c r="H62612" s="16" t="s">
        <v>37</v>
      </c>
    </row>
    <row r="62613" spans="1:8" x14ac:dyDescent="0.25">
      <c r="A62613" t="s">
        <v>9</v>
      </c>
      <c r="B62613" t="s">
        <v>13</v>
      </c>
      <c r="C62613">
        <v>43536</v>
      </c>
      <c r="D62613">
        <v>30000</v>
      </c>
      <c r="E62613">
        <v>4.1561073165586757E-2</v>
      </c>
      <c r="F62613">
        <v>1246.8322000000001</v>
      </c>
      <c r="G62613">
        <v>28753.167799999999</v>
      </c>
      <c r="H62613" s="16" t="s">
        <v>37</v>
      </c>
    </row>
    <row r="62614" spans="1:8" x14ac:dyDescent="0.25">
      <c r="A62614" t="s">
        <v>6</v>
      </c>
      <c r="B62614" t="s">
        <v>12</v>
      </c>
      <c r="C62614">
        <v>43536</v>
      </c>
      <c r="D62614">
        <v>31480</v>
      </c>
      <c r="E62614">
        <v>5.6508382997431911E-2</v>
      </c>
      <c r="F62614">
        <v>1778.8839</v>
      </c>
      <c r="G62614">
        <v>29701.116099999999</v>
      </c>
      <c r="H62614" s="16" t="s">
        <v>37</v>
      </c>
    </row>
    <row r="62615" spans="1:8" x14ac:dyDescent="0.25">
      <c r="A62615" t="s">
        <v>6</v>
      </c>
      <c r="B62615" t="s">
        <v>5</v>
      </c>
      <c r="C62615">
        <v>43536</v>
      </c>
      <c r="D62615">
        <v>37509</v>
      </c>
      <c r="E62615">
        <v>2.7488536646174823E-2</v>
      </c>
      <c r="F62615">
        <v>1031.0675000000001</v>
      </c>
      <c r="G62615">
        <v>36477.932500000003</v>
      </c>
      <c r="H62615" s="16" t="s">
        <v>37</v>
      </c>
    </row>
    <row r="62616" spans="1:8" x14ac:dyDescent="0.25">
      <c r="A62616" t="s">
        <v>9</v>
      </c>
      <c r="B62616" t="s">
        <v>24</v>
      </c>
      <c r="C62616">
        <v>43536</v>
      </c>
      <c r="D62616">
        <v>35502</v>
      </c>
      <c r="E62616">
        <v>8.731753288334744E-2</v>
      </c>
      <c r="F62616">
        <v>3099.9470999999999</v>
      </c>
      <c r="G62616">
        <v>32402.052899999999</v>
      </c>
      <c r="H62616" s="16" t="s">
        <v>37</v>
      </c>
    </row>
    <row r="62617" spans="1:8" x14ac:dyDescent="0.25">
      <c r="A62617" t="s">
        <v>9</v>
      </c>
      <c r="B62617" t="s">
        <v>10</v>
      </c>
      <c r="C62617">
        <v>43536</v>
      </c>
      <c r="D62617">
        <v>27621</v>
      </c>
      <c r="E62617">
        <v>6.4812542684484803E-2</v>
      </c>
      <c r="F62617">
        <v>1790.1872000000001</v>
      </c>
      <c r="G62617">
        <v>25830.8128</v>
      </c>
      <c r="H62617" s="16" t="s">
        <v>37</v>
      </c>
    </row>
    <row r="62618" spans="1:8" x14ac:dyDescent="0.25">
      <c r="A62618" t="s">
        <v>11</v>
      </c>
      <c r="B62618" t="s">
        <v>20</v>
      </c>
      <c r="C62618">
        <v>43536</v>
      </c>
      <c r="D62618">
        <v>41544</v>
      </c>
      <c r="E62618">
        <v>8.8335559735531144E-2</v>
      </c>
      <c r="F62618">
        <v>3669.8125</v>
      </c>
      <c r="G62618">
        <v>37874.1875</v>
      </c>
      <c r="H62618" s="16" t="s">
        <v>37</v>
      </c>
    </row>
    <row r="62619" spans="1:8" x14ac:dyDescent="0.25">
      <c r="A62619" t="s">
        <v>11</v>
      </c>
      <c r="B62619" t="s">
        <v>15</v>
      </c>
      <c r="C62619">
        <v>43536</v>
      </c>
      <c r="D62619">
        <v>35578</v>
      </c>
      <c r="E62619">
        <v>3.69359197688022E-2</v>
      </c>
      <c r="F62619">
        <v>1314.1061999999999</v>
      </c>
      <c r="G62619">
        <v>34263.893799999998</v>
      </c>
      <c r="H62619" s="16" t="s">
        <v>37</v>
      </c>
    </row>
    <row r="62620" spans="1:8" x14ac:dyDescent="0.25">
      <c r="A62620" t="s">
        <v>6</v>
      </c>
      <c r="B62620" t="s">
        <v>27</v>
      </c>
      <c r="C62620">
        <v>43536</v>
      </c>
      <c r="D62620">
        <v>30268</v>
      </c>
      <c r="E62620">
        <v>4.7181104865217947E-2</v>
      </c>
      <c r="F62620">
        <v>1428.0777</v>
      </c>
      <c r="G62620">
        <v>28839.922299999998</v>
      </c>
      <c r="H62620" s="16" t="s">
        <v>37</v>
      </c>
    </row>
    <row r="62621" spans="1:8" x14ac:dyDescent="0.25">
      <c r="A62621" t="s">
        <v>9</v>
      </c>
      <c r="B62621" t="s">
        <v>13</v>
      </c>
      <c r="C62621">
        <v>43536</v>
      </c>
      <c r="D62621">
        <v>36956</v>
      </c>
      <c r="E62621">
        <v>7.2451746051319821E-2</v>
      </c>
      <c r="F62621">
        <v>2677.5266999999999</v>
      </c>
      <c r="G62621">
        <v>34278.473299999998</v>
      </c>
      <c r="H62621" s="16" t="s">
        <v>37</v>
      </c>
    </row>
    <row r="62622" spans="1:8" x14ac:dyDescent="0.25">
      <c r="A62622" t="s">
        <v>9</v>
      </c>
      <c r="B62622" t="s">
        <v>12</v>
      </c>
      <c r="C62622">
        <v>43536</v>
      </c>
      <c r="D62622">
        <v>39334</v>
      </c>
      <c r="E62622">
        <v>7.9030247827266656E-2</v>
      </c>
      <c r="F62622">
        <v>3108.5758000000001</v>
      </c>
      <c r="G62622">
        <v>36225.424200000001</v>
      </c>
      <c r="H62622" s="16" t="s">
        <v>37</v>
      </c>
    </row>
    <row r="62623" spans="1:8" x14ac:dyDescent="0.25">
      <c r="A62623" t="s">
        <v>9</v>
      </c>
      <c r="B62623" t="s">
        <v>15</v>
      </c>
      <c r="C62623">
        <v>43536</v>
      </c>
      <c r="D62623">
        <v>27254</v>
      </c>
      <c r="E62623">
        <v>8.533389562522635E-2</v>
      </c>
      <c r="F62623">
        <v>2325.69</v>
      </c>
      <c r="G62623">
        <v>24928.31</v>
      </c>
      <c r="H62623" s="16" t="s">
        <v>37</v>
      </c>
    </row>
    <row r="62624" spans="1:8" x14ac:dyDescent="0.25">
      <c r="A62624" t="s">
        <v>9</v>
      </c>
      <c r="B62624" t="s">
        <v>17</v>
      </c>
      <c r="C62624">
        <v>43536</v>
      </c>
      <c r="D62624">
        <v>27239</v>
      </c>
      <c r="E62624">
        <v>6.7258925896443819E-2</v>
      </c>
      <c r="F62624">
        <v>1832.0659000000001</v>
      </c>
      <c r="G62624">
        <v>25406.934099999999</v>
      </c>
      <c r="H62624" s="16" t="s">
        <v>37</v>
      </c>
    </row>
    <row r="62625" spans="1:8" x14ac:dyDescent="0.25">
      <c r="A62625" t="s">
        <v>4</v>
      </c>
      <c r="B62625" t="s">
        <v>5</v>
      </c>
      <c r="C62625">
        <v>43536</v>
      </c>
      <c r="D62625">
        <v>28113</v>
      </c>
      <c r="E62625">
        <v>1.5168597311182842E-2</v>
      </c>
      <c r="F62625">
        <v>426.4348</v>
      </c>
      <c r="G62625">
        <v>27686.565200000001</v>
      </c>
      <c r="H62625" s="16" t="s">
        <v>37</v>
      </c>
    </row>
    <row r="62626" spans="1:8" x14ac:dyDescent="0.25">
      <c r="A62626" t="s">
        <v>6</v>
      </c>
      <c r="B62626" t="s">
        <v>20</v>
      </c>
      <c r="C62626">
        <v>43536</v>
      </c>
      <c r="D62626">
        <v>26226</v>
      </c>
      <c r="E62626">
        <v>8.264200874234294E-2</v>
      </c>
      <c r="F62626">
        <v>2167.3692999999998</v>
      </c>
      <c r="G62626">
        <v>24058.630700000002</v>
      </c>
      <c r="H62626" s="16" t="s">
        <v>37</v>
      </c>
    </row>
    <row r="62627" spans="1:8" x14ac:dyDescent="0.25">
      <c r="A62627" t="s">
        <v>11</v>
      </c>
      <c r="B62627" t="s">
        <v>22</v>
      </c>
      <c r="C62627">
        <v>43536</v>
      </c>
      <c r="D62627">
        <v>36838</v>
      </c>
      <c r="E62627">
        <v>8.7213848812180333E-2</v>
      </c>
      <c r="F62627">
        <v>3212.7838000000002</v>
      </c>
      <c r="G62627">
        <v>33625.216200000003</v>
      </c>
      <c r="H62627" s="16" t="s">
        <v>37</v>
      </c>
    </row>
    <row r="62628" spans="1:8" x14ac:dyDescent="0.25">
      <c r="A62628" t="s">
        <v>9</v>
      </c>
      <c r="B62628" t="s">
        <v>17</v>
      </c>
      <c r="C62628">
        <v>43536</v>
      </c>
      <c r="D62628">
        <v>40752</v>
      </c>
      <c r="E62628">
        <v>3.233003712727135E-3</v>
      </c>
      <c r="F62628">
        <v>131.75139999999999</v>
      </c>
      <c r="G62628">
        <v>40620.248599999999</v>
      </c>
      <c r="H62628" s="16" t="s">
        <v>37</v>
      </c>
    </row>
    <row r="62629" spans="1:8" x14ac:dyDescent="0.25">
      <c r="A62629" t="s">
        <v>11</v>
      </c>
      <c r="B62629" t="s">
        <v>19</v>
      </c>
      <c r="C62629">
        <v>43536</v>
      </c>
      <c r="D62629">
        <v>28055</v>
      </c>
      <c r="E62629">
        <v>8.6137392282631481E-2</v>
      </c>
      <c r="F62629">
        <v>2416.5844999999999</v>
      </c>
      <c r="G62629">
        <v>25638.415499999999</v>
      </c>
      <c r="H62629" s="16" t="s">
        <v>37</v>
      </c>
    </row>
    <row r="62630" spans="1:8" x14ac:dyDescent="0.25">
      <c r="A62630" t="s">
        <v>9</v>
      </c>
      <c r="B62630" t="s">
        <v>25</v>
      </c>
      <c r="C62630">
        <v>43536</v>
      </c>
      <c r="D62630">
        <v>30163</v>
      </c>
      <c r="E62630">
        <v>8.1572407559467167E-2</v>
      </c>
      <c r="F62630">
        <v>2460.4684999999999</v>
      </c>
      <c r="G62630">
        <v>27702.531500000001</v>
      </c>
      <c r="H62630" s="16" t="s">
        <v>37</v>
      </c>
    </row>
    <row r="62631" spans="1:8" x14ac:dyDescent="0.25">
      <c r="A62631" t="s">
        <v>11</v>
      </c>
      <c r="B62631" t="s">
        <v>14</v>
      </c>
      <c r="C62631">
        <v>43536</v>
      </c>
      <c r="D62631">
        <v>31094</v>
      </c>
      <c r="E62631">
        <v>4.5183660561422317E-3</v>
      </c>
      <c r="F62631">
        <v>140.4941</v>
      </c>
      <c r="G62631">
        <v>30953.5059</v>
      </c>
      <c r="H62631" s="16" t="s">
        <v>37</v>
      </c>
    </row>
    <row r="62632" spans="1:8" x14ac:dyDescent="0.25">
      <c r="A62632" t="s">
        <v>9</v>
      </c>
      <c r="B62632" t="s">
        <v>8</v>
      </c>
      <c r="C62632">
        <v>43536</v>
      </c>
      <c r="D62632">
        <v>33093</v>
      </c>
      <c r="E62632">
        <v>3.7372721207030384E-2</v>
      </c>
      <c r="F62632">
        <v>1236.7755</v>
      </c>
      <c r="G62632">
        <v>31856.2245</v>
      </c>
      <c r="H62632" s="16" t="s">
        <v>37</v>
      </c>
    </row>
    <row r="62633" spans="1:8" x14ac:dyDescent="0.25">
      <c r="A62633" t="s">
        <v>4</v>
      </c>
      <c r="B62633" t="s">
        <v>20</v>
      </c>
      <c r="C62633">
        <v>43536</v>
      </c>
      <c r="D62633">
        <v>27301</v>
      </c>
      <c r="E62633">
        <v>1.0123383266427812E-2</v>
      </c>
      <c r="F62633">
        <v>276.37849999999997</v>
      </c>
      <c r="G62633">
        <v>27024.621500000001</v>
      </c>
      <c r="H62633" s="16" t="s">
        <v>37</v>
      </c>
    </row>
    <row r="62634" spans="1:8" x14ac:dyDescent="0.25">
      <c r="A62634" t="s">
        <v>9</v>
      </c>
      <c r="B62634" t="s">
        <v>22</v>
      </c>
      <c r="C62634">
        <v>43536</v>
      </c>
      <c r="D62634">
        <v>40918</v>
      </c>
      <c r="E62634">
        <v>1.192989310490037E-2</v>
      </c>
      <c r="F62634">
        <v>488.1474</v>
      </c>
      <c r="G62634">
        <v>40429.852599999998</v>
      </c>
      <c r="H62634" s="16" t="s">
        <v>37</v>
      </c>
    </row>
    <row r="62635" spans="1:8" x14ac:dyDescent="0.25">
      <c r="A62635" t="s">
        <v>11</v>
      </c>
      <c r="B62635" t="s">
        <v>12</v>
      </c>
      <c r="C62635">
        <v>43536</v>
      </c>
      <c r="D62635">
        <v>26990</v>
      </c>
      <c r="E62635">
        <v>5.4304290999609171E-2</v>
      </c>
      <c r="F62635">
        <v>1465.6728000000001</v>
      </c>
      <c r="G62635">
        <v>25524.3272</v>
      </c>
      <c r="H62635" s="16" t="s">
        <v>37</v>
      </c>
    </row>
    <row r="62636" spans="1:8" x14ac:dyDescent="0.25">
      <c r="A62636" t="s">
        <v>11</v>
      </c>
      <c r="B62636" t="s">
        <v>22</v>
      </c>
      <c r="C62636">
        <v>43536</v>
      </c>
      <c r="D62636">
        <v>33591</v>
      </c>
      <c r="E62636">
        <v>5.0817026701200724E-2</v>
      </c>
      <c r="F62636">
        <v>1706.9947</v>
      </c>
      <c r="G62636">
        <v>31884.005300000001</v>
      </c>
      <c r="H62636" s="16" t="s">
        <v>37</v>
      </c>
    </row>
    <row r="62637" spans="1:8" x14ac:dyDescent="0.25">
      <c r="A62637" t="s">
        <v>11</v>
      </c>
      <c r="B62637" t="s">
        <v>21</v>
      </c>
      <c r="C62637">
        <v>43536</v>
      </c>
      <c r="D62637">
        <v>39872</v>
      </c>
      <c r="E62637">
        <v>2.5465781423084703E-2</v>
      </c>
      <c r="F62637">
        <v>1015.3715999999999</v>
      </c>
      <c r="G62637">
        <v>38856.628400000001</v>
      </c>
      <c r="H62637" s="16" t="s">
        <v>37</v>
      </c>
    </row>
    <row r="62638" spans="1:8" x14ac:dyDescent="0.25">
      <c r="A62638" t="s">
        <v>11</v>
      </c>
      <c r="B62638" t="s">
        <v>17</v>
      </c>
      <c r="C62638">
        <v>43536</v>
      </c>
      <c r="D62638">
        <v>24625</v>
      </c>
      <c r="E62638">
        <v>1.8072857868757744E-2</v>
      </c>
      <c r="F62638">
        <v>445.04410000000001</v>
      </c>
      <c r="G62638">
        <v>24179.955900000001</v>
      </c>
      <c r="H62638" s="16" t="s">
        <v>37</v>
      </c>
    </row>
    <row r="62639" spans="1:8" x14ac:dyDescent="0.25">
      <c r="A62639" t="s">
        <v>4</v>
      </c>
      <c r="B62639" t="s">
        <v>27</v>
      </c>
      <c r="C62639">
        <v>43536</v>
      </c>
      <c r="D62639">
        <v>34436</v>
      </c>
      <c r="E62639">
        <v>6.9500940010169161E-3</v>
      </c>
      <c r="F62639">
        <v>239.33340000000001</v>
      </c>
      <c r="G62639">
        <v>34196.666599999997</v>
      </c>
      <c r="H62639" s="16" t="s">
        <v>37</v>
      </c>
    </row>
    <row r="62640" spans="1:8" x14ac:dyDescent="0.25">
      <c r="A62640" t="s">
        <v>6</v>
      </c>
      <c r="B62640" t="s">
        <v>27</v>
      </c>
      <c r="C62640">
        <v>43536</v>
      </c>
      <c r="D62640">
        <v>36702</v>
      </c>
      <c r="E62640">
        <v>9.6583686160095869E-2</v>
      </c>
      <c r="F62640">
        <v>3544.8144000000002</v>
      </c>
      <c r="G62640">
        <v>33157.185599999997</v>
      </c>
      <c r="H62640" s="16" t="s">
        <v>37</v>
      </c>
    </row>
    <row r="62641" spans="1:8" x14ac:dyDescent="0.25">
      <c r="A62641" t="s">
        <v>9</v>
      </c>
      <c r="B62641" t="s">
        <v>26</v>
      </c>
      <c r="C62641">
        <v>43536</v>
      </c>
      <c r="D62641">
        <v>36702</v>
      </c>
      <c r="E62641">
        <v>5.8278000502561898E-2</v>
      </c>
      <c r="F62641">
        <v>2138.9191999999998</v>
      </c>
      <c r="G62641">
        <v>34563.080800000003</v>
      </c>
      <c r="H62641" s="16" t="s">
        <v>37</v>
      </c>
    </row>
    <row r="62642" spans="1:8" x14ac:dyDescent="0.25">
      <c r="A62642" t="s">
        <v>6</v>
      </c>
      <c r="B62642" t="s">
        <v>18</v>
      </c>
      <c r="C62642">
        <v>43536</v>
      </c>
      <c r="D62642">
        <v>42533</v>
      </c>
      <c r="E62642">
        <v>7.0985869468532276E-2</v>
      </c>
      <c r="F62642">
        <v>3019.2420000000002</v>
      </c>
      <c r="G62642">
        <v>39513.758000000002</v>
      </c>
      <c r="H62642" s="16" t="s">
        <v>37</v>
      </c>
    </row>
    <row r="62643" spans="1:8" x14ac:dyDescent="0.25">
      <c r="A62643" t="s">
        <v>9</v>
      </c>
      <c r="B62643" t="s">
        <v>10</v>
      </c>
      <c r="C62643">
        <v>43536</v>
      </c>
      <c r="D62643">
        <v>24108</v>
      </c>
      <c r="E62643">
        <v>6.9800499340882047E-2</v>
      </c>
      <c r="F62643">
        <v>1682.7503999999999</v>
      </c>
      <c r="G62643">
        <v>22425.249599999999</v>
      </c>
      <c r="H62643" s="16" t="s">
        <v>37</v>
      </c>
    </row>
    <row r="62644" spans="1:8" x14ac:dyDescent="0.25">
      <c r="A62644" t="s">
        <v>9</v>
      </c>
      <c r="B62644" t="s">
        <v>16</v>
      </c>
      <c r="C62644">
        <v>43536</v>
      </c>
      <c r="D62644">
        <v>32072</v>
      </c>
      <c r="E62644">
        <v>1.9603219204658597E-2</v>
      </c>
      <c r="F62644">
        <v>628.71439999999996</v>
      </c>
      <c r="G62644">
        <v>31443.285599999999</v>
      </c>
      <c r="H62644" s="16" t="s">
        <v>37</v>
      </c>
    </row>
    <row r="62645" spans="1:8" x14ac:dyDescent="0.25">
      <c r="A62645" t="s">
        <v>9</v>
      </c>
      <c r="B62645" t="s">
        <v>24</v>
      </c>
      <c r="C62645">
        <v>43536</v>
      </c>
      <c r="D62645">
        <v>38363</v>
      </c>
      <c r="E62645">
        <v>1.2387940876191862E-2</v>
      </c>
      <c r="F62645">
        <v>475.23860000000002</v>
      </c>
      <c r="G62645">
        <v>37887.761400000003</v>
      </c>
      <c r="H62645" s="16" t="s">
        <v>37</v>
      </c>
    </row>
    <row r="62646" spans="1:8" x14ac:dyDescent="0.25">
      <c r="A62646" t="s">
        <v>9</v>
      </c>
      <c r="B62646" t="s">
        <v>27</v>
      </c>
      <c r="C62646">
        <v>43536</v>
      </c>
      <c r="D62646">
        <v>29686</v>
      </c>
      <c r="E62646">
        <v>8.2302466409079955E-2</v>
      </c>
      <c r="F62646">
        <v>2443.2310000000002</v>
      </c>
      <c r="G62646">
        <v>27242.769</v>
      </c>
      <c r="H62646" s="16" t="s">
        <v>37</v>
      </c>
    </row>
    <row r="62647" spans="1:8" x14ac:dyDescent="0.25">
      <c r="A62647" t="s">
        <v>11</v>
      </c>
      <c r="B62647" t="s">
        <v>13</v>
      </c>
      <c r="C62647">
        <v>43536</v>
      </c>
      <c r="D62647">
        <v>23053</v>
      </c>
      <c r="E62647">
        <v>5.3280630071533691E-2</v>
      </c>
      <c r="F62647">
        <v>1228.2783999999999</v>
      </c>
      <c r="G62647">
        <v>21824.721600000001</v>
      </c>
      <c r="H62647" s="16" t="s">
        <v>37</v>
      </c>
    </row>
    <row r="62648" spans="1:8" x14ac:dyDescent="0.25">
      <c r="A62648" t="s">
        <v>11</v>
      </c>
      <c r="B62648" t="s">
        <v>25</v>
      </c>
      <c r="C62648">
        <v>43536</v>
      </c>
      <c r="D62648">
        <v>24034</v>
      </c>
      <c r="E62648">
        <v>3.2198347596727059E-2</v>
      </c>
      <c r="F62648">
        <v>773.85509999999999</v>
      </c>
      <c r="G62648">
        <v>23260.144899999999</v>
      </c>
      <c r="H62648" s="16" t="s">
        <v>37</v>
      </c>
    </row>
    <row r="62649" spans="1:8" x14ac:dyDescent="0.25">
      <c r="A62649" t="s">
        <v>11</v>
      </c>
      <c r="B62649" t="s">
        <v>8</v>
      </c>
      <c r="C62649">
        <v>43536</v>
      </c>
      <c r="D62649">
        <v>37022</v>
      </c>
      <c r="E62649">
        <v>4.2695835221887066E-2</v>
      </c>
      <c r="F62649">
        <v>1580.6851999999999</v>
      </c>
      <c r="G62649">
        <v>35441.3148</v>
      </c>
      <c r="H62649" s="16" t="s">
        <v>37</v>
      </c>
    </row>
    <row r="62650" spans="1:8" x14ac:dyDescent="0.25">
      <c r="A62650" t="s">
        <v>9</v>
      </c>
      <c r="B62650" t="s">
        <v>21</v>
      </c>
      <c r="C62650">
        <v>43536</v>
      </c>
      <c r="D62650">
        <v>31769</v>
      </c>
      <c r="E62650">
        <v>7.0029962584203562E-2</v>
      </c>
      <c r="F62650">
        <v>2224.7819</v>
      </c>
      <c r="G62650">
        <v>29544.218099999998</v>
      </c>
      <c r="H62650" s="16" t="s">
        <v>37</v>
      </c>
    </row>
    <row r="62651" spans="1:8" x14ac:dyDescent="0.25">
      <c r="A62651" t="s">
        <v>6</v>
      </c>
      <c r="B62651" t="s">
        <v>18</v>
      </c>
      <c r="C62651">
        <v>43536</v>
      </c>
      <c r="D62651">
        <v>36069</v>
      </c>
      <c r="E62651">
        <v>6.7192649018713066E-2</v>
      </c>
      <c r="F62651">
        <v>2423.5717</v>
      </c>
      <c r="G62651">
        <v>33645.4283</v>
      </c>
      <c r="H62651" s="16" t="s">
        <v>37</v>
      </c>
    </row>
    <row r="62652" spans="1:8" x14ac:dyDescent="0.25">
      <c r="A62652" t="s">
        <v>9</v>
      </c>
      <c r="B62652" t="s">
        <v>7</v>
      </c>
      <c r="C62652">
        <v>43536</v>
      </c>
      <c r="D62652">
        <v>25683</v>
      </c>
      <c r="E62652">
        <v>7.519740542522203E-3</v>
      </c>
      <c r="F62652">
        <v>193.12950000000001</v>
      </c>
      <c r="G62652">
        <v>25489.870500000001</v>
      </c>
      <c r="H62652" s="16" t="s">
        <v>37</v>
      </c>
    </row>
    <row r="62653" spans="1:8" x14ac:dyDescent="0.25">
      <c r="A62653" t="s">
        <v>9</v>
      </c>
      <c r="B62653" t="s">
        <v>17</v>
      </c>
      <c r="C62653">
        <v>43536</v>
      </c>
      <c r="D62653">
        <v>30670</v>
      </c>
      <c r="E62653">
        <v>9.5729030575834317E-2</v>
      </c>
      <c r="F62653">
        <v>2936.0093999999999</v>
      </c>
      <c r="G62653">
        <v>27733.990600000001</v>
      </c>
      <c r="H62653" s="16" t="s">
        <v>37</v>
      </c>
    </row>
    <row r="62654" spans="1:8" x14ac:dyDescent="0.25">
      <c r="A62654" t="s">
        <v>11</v>
      </c>
      <c r="B62654" t="s">
        <v>27</v>
      </c>
      <c r="C62654">
        <v>43536</v>
      </c>
      <c r="D62654">
        <v>23466</v>
      </c>
      <c r="E62654">
        <v>2.9144117239262926E-3</v>
      </c>
      <c r="F62654">
        <v>68.389600000000002</v>
      </c>
      <c r="G62654">
        <v>23397.610400000001</v>
      </c>
      <c r="H62654" s="16" t="s">
        <v>37</v>
      </c>
    </row>
    <row r="62655" spans="1:8" x14ac:dyDescent="0.25">
      <c r="A62655" t="s">
        <v>11</v>
      </c>
      <c r="B62655" t="s">
        <v>14</v>
      </c>
      <c r="C62655">
        <v>43536</v>
      </c>
      <c r="D62655">
        <v>35066</v>
      </c>
      <c r="E62655">
        <v>6.0759149791331443E-2</v>
      </c>
      <c r="F62655">
        <v>2130.5803000000001</v>
      </c>
      <c r="G62655">
        <v>32935.419699999999</v>
      </c>
      <c r="H62655" s="16" t="s">
        <v>37</v>
      </c>
    </row>
    <row r="62656" spans="1:8" x14ac:dyDescent="0.25">
      <c r="A62656" t="s">
        <v>9</v>
      </c>
      <c r="B62656" t="s">
        <v>25</v>
      </c>
      <c r="C62656">
        <v>43536</v>
      </c>
      <c r="D62656">
        <v>38770</v>
      </c>
      <c r="E62656">
        <v>1.3130075860700431E-2</v>
      </c>
      <c r="F62656">
        <v>509.053</v>
      </c>
      <c r="G62656">
        <v>38260.947</v>
      </c>
      <c r="H62656" s="16" t="s">
        <v>37</v>
      </c>
    </row>
    <row r="62657" spans="1:8" x14ac:dyDescent="0.25">
      <c r="A62657" t="s">
        <v>11</v>
      </c>
      <c r="B62657" t="s">
        <v>26</v>
      </c>
      <c r="C62657">
        <v>43536</v>
      </c>
      <c r="D62657">
        <v>38478</v>
      </c>
      <c r="E62657">
        <v>1.8223262798060181E-2</v>
      </c>
      <c r="F62657">
        <v>701.19470000000001</v>
      </c>
      <c r="G62657">
        <v>37776.8053</v>
      </c>
      <c r="H62657" s="16" t="s">
        <v>37</v>
      </c>
    </row>
    <row r="62658" spans="1:8" x14ac:dyDescent="0.25">
      <c r="A62658" t="s">
        <v>9</v>
      </c>
      <c r="B62658" t="s">
        <v>10</v>
      </c>
      <c r="C62658">
        <v>43536</v>
      </c>
      <c r="D62658">
        <v>25929</v>
      </c>
      <c r="E62658">
        <v>6.3305514934172746E-2</v>
      </c>
      <c r="F62658">
        <v>1641.4486999999999</v>
      </c>
      <c r="G62658">
        <v>24287.551299999999</v>
      </c>
      <c r="H62658" s="16" t="s">
        <v>37</v>
      </c>
    </row>
    <row r="62659" spans="1:8" x14ac:dyDescent="0.25">
      <c r="A62659" t="s">
        <v>4</v>
      </c>
      <c r="B62659" t="s">
        <v>26</v>
      </c>
      <c r="C62659">
        <v>43536</v>
      </c>
      <c r="D62659">
        <v>35523</v>
      </c>
      <c r="E62659">
        <v>3.2001689572283124E-3</v>
      </c>
      <c r="F62659">
        <v>113.67959999999999</v>
      </c>
      <c r="G62659">
        <v>35409.320399999997</v>
      </c>
      <c r="H62659" s="16" t="s">
        <v>37</v>
      </c>
    </row>
    <row r="62660" spans="1:8" x14ac:dyDescent="0.25">
      <c r="A62660" t="s">
        <v>9</v>
      </c>
      <c r="B62660" t="s">
        <v>21</v>
      </c>
      <c r="C62660">
        <v>43536</v>
      </c>
      <c r="D62660">
        <v>35202</v>
      </c>
      <c r="E62660">
        <v>8.8771315237618942E-2</v>
      </c>
      <c r="F62660">
        <v>3124.9277999999999</v>
      </c>
      <c r="G62660">
        <v>32077.072199999999</v>
      </c>
      <c r="H62660" s="16" t="s">
        <v>37</v>
      </c>
    </row>
    <row r="62661" spans="1:8" x14ac:dyDescent="0.25">
      <c r="A62661" t="s">
        <v>11</v>
      </c>
      <c r="B62661" t="s">
        <v>16</v>
      </c>
      <c r="C62661">
        <v>43536</v>
      </c>
      <c r="D62661">
        <v>23676</v>
      </c>
      <c r="E62661">
        <v>9.583960209201553E-2</v>
      </c>
      <c r="F62661">
        <v>2269.0983999999999</v>
      </c>
      <c r="G62661">
        <v>21406.901600000001</v>
      </c>
      <c r="H62661" s="16" t="s">
        <v>37</v>
      </c>
    </row>
    <row r="62662" spans="1:8" x14ac:dyDescent="0.25">
      <c r="A62662" t="s">
        <v>11</v>
      </c>
      <c r="B62662" t="s">
        <v>18</v>
      </c>
      <c r="C62662">
        <v>43536</v>
      </c>
      <c r="D62662">
        <v>35522</v>
      </c>
      <c r="E62662">
        <v>1.2074881901572999E-2</v>
      </c>
      <c r="F62662">
        <v>428.92399999999998</v>
      </c>
      <c r="G62662">
        <v>35093.076000000001</v>
      </c>
      <c r="H62662" s="16" t="s">
        <v>37</v>
      </c>
    </row>
    <row r="62663" spans="1:8" x14ac:dyDescent="0.25">
      <c r="A62663" t="s">
        <v>4</v>
      </c>
      <c r="B62663" t="s">
        <v>26</v>
      </c>
      <c r="C62663">
        <v>43536</v>
      </c>
      <c r="D62663">
        <v>31998</v>
      </c>
      <c r="E62663">
        <v>7.9745803509084542E-2</v>
      </c>
      <c r="F62663">
        <v>2551.7062000000001</v>
      </c>
      <c r="G62663">
        <v>29446.293799999999</v>
      </c>
      <c r="H62663" s="16" t="s">
        <v>37</v>
      </c>
    </row>
    <row r="62664" spans="1:8" x14ac:dyDescent="0.25">
      <c r="A62664" t="s">
        <v>11</v>
      </c>
      <c r="B62664" t="s">
        <v>27</v>
      </c>
      <c r="C62664">
        <v>43536</v>
      </c>
      <c r="D62664">
        <v>36108</v>
      </c>
      <c r="E62664">
        <v>6.4981336937076625E-2</v>
      </c>
      <c r="F62664">
        <v>2346.3461000000002</v>
      </c>
      <c r="G62664">
        <v>33761.653899999998</v>
      </c>
      <c r="H62664" s="16" t="s">
        <v>37</v>
      </c>
    </row>
    <row r="62665" spans="1:8" x14ac:dyDescent="0.25">
      <c r="A62665" t="s">
        <v>4</v>
      </c>
      <c r="B62665" t="s">
        <v>17</v>
      </c>
      <c r="C62665">
        <v>43536</v>
      </c>
      <c r="D62665">
        <v>32996</v>
      </c>
      <c r="E62665">
        <v>9.5337121726852964E-2</v>
      </c>
      <c r="F62665">
        <v>3145.7437</v>
      </c>
      <c r="G62665">
        <v>29850.256300000001</v>
      </c>
      <c r="H62665" s="16" t="s">
        <v>37</v>
      </c>
    </row>
    <row r="62666" spans="1:8" x14ac:dyDescent="0.25">
      <c r="A62666" t="s">
        <v>9</v>
      </c>
      <c r="B62666" t="s">
        <v>7</v>
      </c>
      <c r="C62666">
        <v>43536</v>
      </c>
      <c r="D62666">
        <v>40045</v>
      </c>
      <c r="E62666">
        <v>8.4422171878719587E-2</v>
      </c>
      <c r="F62666">
        <v>3380.6858999999999</v>
      </c>
      <c r="G62666">
        <v>36664.314100000003</v>
      </c>
      <c r="H62666" s="16" t="s">
        <v>37</v>
      </c>
    </row>
    <row r="62667" spans="1:8" x14ac:dyDescent="0.25">
      <c r="A62667" t="s">
        <v>9</v>
      </c>
      <c r="B62667" t="s">
        <v>23</v>
      </c>
      <c r="C62667">
        <v>43536</v>
      </c>
      <c r="D62667">
        <v>24764</v>
      </c>
      <c r="E62667">
        <v>7.6491148500110309E-2</v>
      </c>
      <c r="F62667">
        <v>1894.2267999999999</v>
      </c>
      <c r="G62667">
        <v>22869.7732</v>
      </c>
      <c r="H62667" s="16" t="s">
        <v>37</v>
      </c>
    </row>
    <row r="62668" spans="1:8" x14ac:dyDescent="0.25">
      <c r="A62668" t="s">
        <v>11</v>
      </c>
      <c r="B62668" t="s">
        <v>16</v>
      </c>
      <c r="C62668">
        <v>43536</v>
      </c>
      <c r="D62668">
        <v>23427</v>
      </c>
      <c r="E62668">
        <v>3.1037186819289412E-2</v>
      </c>
      <c r="F62668">
        <v>727.10820000000001</v>
      </c>
      <c r="G62668">
        <v>22699.891800000001</v>
      </c>
      <c r="H62668" s="16" t="s">
        <v>37</v>
      </c>
    </row>
    <row r="62669" spans="1:8" x14ac:dyDescent="0.25">
      <c r="A62669" t="s">
        <v>9</v>
      </c>
      <c r="B62669" t="s">
        <v>24</v>
      </c>
      <c r="C62669">
        <v>43536</v>
      </c>
      <c r="D62669">
        <v>39999</v>
      </c>
      <c r="E62669">
        <v>8.7079584374195371E-2</v>
      </c>
      <c r="F62669">
        <v>3483.0963000000002</v>
      </c>
      <c r="G62669">
        <v>36515.903700000003</v>
      </c>
      <c r="H62669" s="16" t="s">
        <v>37</v>
      </c>
    </row>
    <row r="62670" spans="1:8" x14ac:dyDescent="0.25">
      <c r="A62670" t="s">
        <v>9</v>
      </c>
      <c r="B62670" t="s">
        <v>10</v>
      </c>
      <c r="C62670">
        <v>43536</v>
      </c>
      <c r="D62670">
        <v>33101</v>
      </c>
      <c r="E62670">
        <v>1.0851098226370894E-2</v>
      </c>
      <c r="F62670">
        <v>359.18220000000002</v>
      </c>
      <c r="G62670">
        <v>32741.817800000001</v>
      </c>
      <c r="H62670" s="16" t="s">
        <v>37</v>
      </c>
    </row>
    <row r="62671" spans="1:8" x14ac:dyDescent="0.25">
      <c r="A62671" t="s">
        <v>9</v>
      </c>
      <c r="B62671" t="s">
        <v>22</v>
      </c>
      <c r="C62671">
        <v>43536</v>
      </c>
      <c r="D62671">
        <v>35614</v>
      </c>
      <c r="E62671">
        <v>2.4548753048163088E-2</v>
      </c>
      <c r="F62671">
        <v>874.27930000000003</v>
      </c>
      <c r="G62671">
        <v>34739.720699999998</v>
      </c>
      <c r="H62671" s="16" t="s">
        <v>37</v>
      </c>
    </row>
    <row r="62672" spans="1:8" x14ac:dyDescent="0.25">
      <c r="A62672" t="s">
        <v>11</v>
      </c>
      <c r="B62672" t="s">
        <v>17</v>
      </c>
      <c r="C62672">
        <v>43536</v>
      </c>
      <c r="D62672">
        <v>40534</v>
      </c>
      <c r="E62672">
        <v>1.0845399411326385E-2</v>
      </c>
      <c r="F62672">
        <v>439.60739999999998</v>
      </c>
      <c r="G62672">
        <v>40094.392599999999</v>
      </c>
      <c r="H62672" s="16" t="s">
        <v>37</v>
      </c>
    </row>
    <row r="62673" spans="1:8" x14ac:dyDescent="0.25">
      <c r="A62673" t="s">
        <v>9</v>
      </c>
      <c r="B62673" t="s">
        <v>25</v>
      </c>
      <c r="C62673">
        <v>43536</v>
      </c>
      <c r="D62673">
        <v>28717</v>
      </c>
      <c r="E62673">
        <v>3.3178479933722263E-2</v>
      </c>
      <c r="F62673">
        <v>952.78639999999996</v>
      </c>
      <c r="G62673">
        <v>27764.213599999999</v>
      </c>
      <c r="H62673" s="16" t="s">
        <v>37</v>
      </c>
    </row>
    <row r="62674" spans="1:8" x14ac:dyDescent="0.25">
      <c r="A62674" t="s">
        <v>9</v>
      </c>
      <c r="B62674" t="s">
        <v>27</v>
      </c>
      <c r="C62674">
        <v>43536</v>
      </c>
      <c r="D62674">
        <v>30260</v>
      </c>
      <c r="E62674">
        <v>9.4267587435821875E-3</v>
      </c>
      <c r="F62674">
        <v>285.25369999999998</v>
      </c>
      <c r="G62674">
        <v>29974.746299999999</v>
      </c>
      <c r="H62674" s="16" t="s">
        <v>37</v>
      </c>
    </row>
    <row r="62675" spans="1:8" x14ac:dyDescent="0.25">
      <c r="A62675" t="s">
        <v>11</v>
      </c>
      <c r="B62675" t="s">
        <v>5</v>
      </c>
      <c r="C62675">
        <v>43536</v>
      </c>
      <c r="D62675">
        <v>31674</v>
      </c>
      <c r="E62675">
        <v>3.0229893776918728E-2</v>
      </c>
      <c r="F62675">
        <v>957.50170000000003</v>
      </c>
      <c r="G62675">
        <v>30716.498299999999</v>
      </c>
      <c r="H62675" s="16" t="s">
        <v>37</v>
      </c>
    </row>
    <row r="62676" spans="1:8" x14ac:dyDescent="0.25">
      <c r="A62676" t="s">
        <v>11</v>
      </c>
      <c r="B62676" t="s">
        <v>23</v>
      </c>
      <c r="C62676">
        <v>43536</v>
      </c>
      <c r="D62676">
        <v>23183</v>
      </c>
      <c r="E62676">
        <v>4.8886765650675394E-2</v>
      </c>
      <c r="F62676">
        <v>1133.3418999999999</v>
      </c>
      <c r="G62676">
        <v>22049.658100000001</v>
      </c>
      <c r="H62676" s="16" t="s">
        <v>37</v>
      </c>
    </row>
    <row r="62677" spans="1:8" x14ac:dyDescent="0.25">
      <c r="A62677" t="s">
        <v>9</v>
      </c>
      <c r="B62677" t="s">
        <v>26</v>
      </c>
      <c r="C62677">
        <v>43536</v>
      </c>
      <c r="D62677">
        <v>35547</v>
      </c>
      <c r="E62677">
        <v>3.401180089417611E-2</v>
      </c>
      <c r="F62677">
        <v>1209.0174999999999</v>
      </c>
      <c r="G62677">
        <v>34337.982499999998</v>
      </c>
      <c r="H62677" s="16" t="s">
        <v>37</v>
      </c>
    </row>
    <row r="62678" spans="1:8" x14ac:dyDescent="0.25">
      <c r="A62678" t="s">
        <v>9</v>
      </c>
      <c r="B62678" t="s">
        <v>10</v>
      </c>
      <c r="C62678">
        <v>43536</v>
      </c>
      <c r="D62678">
        <v>36491</v>
      </c>
      <c r="E62678">
        <v>6.4254904842311486E-2</v>
      </c>
      <c r="F62678">
        <v>2344.7257</v>
      </c>
      <c r="G62678">
        <v>34146.274299999997</v>
      </c>
      <c r="H62678" s="16" t="s">
        <v>37</v>
      </c>
    </row>
    <row r="62679" spans="1:8" x14ac:dyDescent="0.25">
      <c r="A62679" t="s">
        <v>9</v>
      </c>
      <c r="B62679" t="s">
        <v>16</v>
      </c>
      <c r="C62679">
        <v>43536</v>
      </c>
      <c r="D62679">
        <v>24892</v>
      </c>
      <c r="E62679">
        <v>6.5035705874872854E-2</v>
      </c>
      <c r="F62679">
        <v>1618.8688</v>
      </c>
      <c r="G62679">
        <v>23273.1312</v>
      </c>
      <c r="H62679" s="16" t="s">
        <v>37</v>
      </c>
    </row>
    <row r="62680" spans="1:8" x14ac:dyDescent="0.25">
      <c r="A62680" t="s">
        <v>9</v>
      </c>
      <c r="B62680" t="s">
        <v>24</v>
      </c>
      <c r="C62680">
        <v>43536</v>
      </c>
      <c r="D62680">
        <v>37215</v>
      </c>
      <c r="E62680">
        <v>2.7828747859381612E-2</v>
      </c>
      <c r="F62680">
        <v>1035.6469</v>
      </c>
      <c r="G62680">
        <v>36179.3531</v>
      </c>
      <c r="H62680" s="16" t="s">
        <v>37</v>
      </c>
    </row>
    <row r="62681" spans="1:8" x14ac:dyDescent="0.25">
      <c r="A62681" t="s">
        <v>9</v>
      </c>
      <c r="B62681" t="s">
        <v>24</v>
      </c>
      <c r="C62681">
        <v>43536</v>
      </c>
      <c r="D62681">
        <v>40975</v>
      </c>
      <c r="E62681">
        <v>2.0608152507962253E-2</v>
      </c>
      <c r="F62681">
        <v>844.41899999999998</v>
      </c>
      <c r="G62681">
        <v>40130.580999999998</v>
      </c>
      <c r="H62681" s="16" t="s">
        <v>37</v>
      </c>
    </row>
    <row r="62682" spans="1:8" x14ac:dyDescent="0.25">
      <c r="A62682" t="s">
        <v>11</v>
      </c>
      <c r="B62682" t="s">
        <v>27</v>
      </c>
      <c r="C62682">
        <v>43536</v>
      </c>
      <c r="D62682">
        <v>23466</v>
      </c>
      <c r="E62682">
        <v>7.3715542437901765E-2</v>
      </c>
      <c r="F62682">
        <v>1729.8089</v>
      </c>
      <c r="G62682">
        <v>21736.1911</v>
      </c>
      <c r="H62682" s="16" t="s">
        <v>37</v>
      </c>
    </row>
    <row r="62683" spans="1:8" x14ac:dyDescent="0.25">
      <c r="A62683" t="s">
        <v>9</v>
      </c>
      <c r="B62683" t="s">
        <v>27</v>
      </c>
      <c r="C62683">
        <v>43536</v>
      </c>
      <c r="D62683">
        <v>42509</v>
      </c>
      <c r="E62683">
        <v>8.1716802315522169E-2</v>
      </c>
      <c r="F62683">
        <v>3473.6995000000002</v>
      </c>
      <c r="G62683">
        <v>39035.300499999998</v>
      </c>
      <c r="H62683" s="16" t="s">
        <v>37</v>
      </c>
    </row>
    <row r="62684" spans="1:8" x14ac:dyDescent="0.25">
      <c r="A62684" t="s">
        <v>9</v>
      </c>
      <c r="B62684" t="s">
        <v>20</v>
      </c>
      <c r="C62684">
        <v>43536</v>
      </c>
      <c r="D62684">
        <v>24647</v>
      </c>
      <c r="E62684">
        <v>1.7116257901920021E-2</v>
      </c>
      <c r="F62684">
        <v>421.86439999999999</v>
      </c>
      <c r="G62684">
        <v>24225.135600000001</v>
      </c>
      <c r="H62684" s="16" t="s">
        <v>37</v>
      </c>
    </row>
    <row r="62685" spans="1:8" x14ac:dyDescent="0.25">
      <c r="A62685" t="s">
        <v>9</v>
      </c>
      <c r="B62685" t="s">
        <v>21</v>
      </c>
      <c r="C62685">
        <v>43536</v>
      </c>
      <c r="D62685">
        <v>29311</v>
      </c>
      <c r="E62685">
        <v>2.2361079263765606E-2</v>
      </c>
      <c r="F62685">
        <v>655.42560000000003</v>
      </c>
      <c r="G62685">
        <v>28655.574400000001</v>
      </c>
      <c r="H62685" s="16" t="s">
        <v>37</v>
      </c>
    </row>
    <row r="62686" spans="1:8" x14ac:dyDescent="0.25">
      <c r="A62686" t="s">
        <v>6</v>
      </c>
      <c r="B62686" t="s">
        <v>18</v>
      </c>
      <c r="C62686">
        <v>43536</v>
      </c>
      <c r="D62686">
        <v>32781</v>
      </c>
      <c r="E62686">
        <v>9.1640235593903385E-2</v>
      </c>
      <c r="F62686">
        <v>3004.0585999999998</v>
      </c>
      <c r="G62686">
        <v>29776.9414</v>
      </c>
      <c r="H62686" s="16" t="s">
        <v>37</v>
      </c>
    </row>
    <row r="62687" spans="1:8" x14ac:dyDescent="0.25">
      <c r="A62687" t="s">
        <v>6</v>
      </c>
      <c r="B62687" t="s">
        <v>13</v>
      </c>
      <c r="C62687">
        <v>43536</v>
      </c>
      <c r="D62687">
        <v>35504</v>
      </c>
      <c r="E62687">
        <v>5.380850805594864E-2</v>
      </c>
      <c r="F62687">
        <v>1910.4173000000001</v>
      </c>
      <c r="G62687">
        <v>33593.582699999999</v>
      </c>
      <c r="H62687" s="16" t="s">
        <v>37</v>
      </c>
    </row>
    <row r="62688" spans="1:8" x14ac:dyDescent="0.25">
      <c r="A62688" t="s">
        <v>9</v>
      </c>
      <c r="B62688" t="s">
        <v>14</v>
      </c>
      <c r="C62688">
        <v>43536</v>
      </c>
      <c r="D62688">
        <v>34943</v>
      </c>
      <c r="E62688">
        <v>7.3605417299009351E-2</v>
      </c>
      <c r="F62688">
        <v>2571.9940999999999</v>
      </c>
      <c r="G62688">
        <v>32371.0059</v>
      </c>
      <c r="H62688" s="16" t="s">
        <v>37</v>
      </c>
    </row>
    <row r="62689" spans="1:8" x14ac:dyDescent="0.25">
      <c r="A62689" t="s">
        <v>11</v>
      </c>
      <c r="B62689" t="s">
        <v>8</v>
      </c>
      <c r="C62689">
        <v>43536</v>
      </c>
      <c r="D62689">
        <v>27817</v>
      </c>
      <c r="E62689">
        <v>7.7391467257469274E-2</v>
      </c>
      <c r="F62689">
        <v>2152.7984000000001</v>
      </c>
      <c r="G62689">
        <v>25664.2016</v>
      </c>
      <c r="H62689" s="16" t="s">
        <v>37</v>
      </c>
    </row>
    <row r="62690" spans="1:8" x14ac:dyDescent="0.25">
      <c r="A62690" t="s">
        <v>9</v>
      </c>
      <c r="B62690" t="s">
        <v>18</v>
      </c>
      <c r="C62690">
        <v>43536</v>
      </c>
      <c r="D62690">
        <v>42175</v>
      </c>
      <c r="E62690">
        <v>2.5079790077584364E-2</v>
      </c>
      <c r="F62690">
        <v>1057.7401</v>
      </c>
      <c r="G62690">
        <v>41117.259899999997</v>
      </c>
      <c r="H62690" s="16" t="s">
        <v>37</v>
      </c>
    </row>
    <row r="62691" spans="1:8" x14ac:dyDescent="0.25">
      <c r="A62691" t="s">
        <v>4</v>
      </c>
      <c r="B62691" t="s">
        <v>26</v>
      </c>
      <c r="C62691">
        <v>43536</v>
      </c>
      <c r="D62691">
        <v>41493</v>
      </c>
      <c r="E62691">
        <v>7.7019532620598324E-2</v>
      </c>
      <c r="F62691">
        <v>3195.7714999999998</v>
      </c>
      <c r="G62691">
        <v>38297.228499999997</v>
      </c>
      <c r="H62691" s="16" t="s">
        <v>37</v>
      </c>
    </row>
    <row r="62692" spans="1:8" x14ac:dyDescent="0.25">
      <c r="A62692" t="s">
        <v>9</v>
      </c>
      <c r="B62692" t="s">
        <v>19</v>
      </c>
      <c r="C62692">
        <v>43536</v>
      </c>
      <c r="D62692">
        <v>32915</v>
      </c>
      <c r="E62692">
        <v>6.5901819924974681E-2</v>
      </c>
      <c r="F62692">
        <v>2169.1583999999998</v>
      </c>
      <c r="G62692">
        <v>30745.8416</v>
      </c>
      <c r="H62692" s="16" t="s">
        <v>37</v>
      </c>
    </row>
    <row r="62693" spans="1:8" x14ac:dyDescent="0.25">
      <c r="A62693" t="s">
        <v>9</v>
      </c>
      <c r="B62693" t="s">
        <v>22</v>
      </c>
      <c r="C62693">
        <v>43536</v>
      </c>
      <c r="D62693">
        <v>28936</v>
      </c>
      <c r="E62693">
        <v>8.6627137801459642E-2</v>
      </c>
      <c r="F62693">
        <v>2506.6428999999998</v>
      </c>
      <c r="G62693">
        <v>26429.357100000001</v>
      </c>
      <c r="H62693" s="16" t="s">
        <v>37</v>
      </c>
    </row>
    <row r="62694" spans="1:8" x14ac:dyDescent="0.25">
      <c r="A62694" t="s">
        <v>11</v>
      </c>
      <c r="B62694" t="s">
        <v>18</v>
      </c>
      <c r="C62694">
        <v>43536</v>
      </c>
      <c r="D62694">
        <v>36231</v>
      </c>
      <c r="E62694">
        <v>6.1957365798405821E-2</v>
      </c>
      <c r="F62694">
        <v>2244.7773000000002</v>
      </c>
      <c r="G62694">
        <v>33986.222699999998</v>
      </c>
      <c r="H62694" s="16" t="s">
        <v>37</v>
      </c>
    </row>
    <row r="62695" spans="1:8" x14ac:dyDescent="0.25">
      <c r="A62695" t="s">
        <v>9</v>
      </c>
      <c r="B62695" t="s">
        <v>18</v>
      </c>
      <c r="C62695">
        <v>43536</v>
      </c>
      <c r="D62695">
        <v>28125</v>
      </c>
      <c r="E62695">
        <v>8.1531571123788296E-2</v>
      </c>
      <c r="F62695">
        <v>2293.0754000000002</v>
      </c>
      <c r="G62695">
        <v>25831.924599999998</v>
      </c>
      <c r="H62695" s="16" t="s">
        <v>37</v>
      </c>
    </row>
    <row r="62696" spans="1:8" x14ac:dyDescent="0.25">
      <c r="A62696" t="s">
        <v>9</v>
      </c>
      <c r="B62696" t="s">
        <v>21</v>
      </c>
      <c r="C62696">
        <v>43536</v>
      </c>
      <c r="D62696">
        <v>29584</v>
      </c>
      <c r="E62696">
        <v>1.0394680347418974E-2</v>
      </c>
      <c r="F62696">
        <v>307.51620000000003</v>
      </c>
      <c r="G62696">
        <v>29276.483800000002</v>
      </c>
      <c r="H62696" s="16" t="s">
        <v>37</v>
      </c>
    </row>
    <row r="62697" spans="1:8" x14ac:dyDescent="0.25">
      <c r="A62697" t="s">
        <v>4</v>
      </c>
      <c r="B62697" t="s">
        <v>26</v>
      </c>
      <c r="C62697">
        <v>43536</v>
      </c>
      <c r="D62697">
        <v>33828</v>
      </c>
      <c r="E62697">
        <v>9.5411327133885379E-2</v>
      </c>
      <c r="F62697">
        <v>3227.5744</v>
      </c>
      <c r="G62697">
        <v>30600.425599999999</v>
      </c>
      <c r="H62697" s="16" t="s">
        <v>37</v>
      </c>
    </row>
    <row r="62698" spans="1:8" x14ac:dyDescent="0.25">
      <c r="A62698" t="s">
        <v>4</v>
      </c>
      <c r="B62698" t="s">
        <v>14</v>
      </c>
      <c r="C62698">
        <v>43536</v>
      </c>
      <c r="D62698">
        <v>29419</v>
      </c>
      <c r="E62698">
        <v>7.5562086917831825E-2</v>
      </c>
      <c r="F62698">
        <v>2222.9609999999998</v>
      </c>
      <c r="G62698">
        <v>27196.039000000001</v>
      </c>
      <c r="H62698" s="16" t="s">
        <v>37</v>
      </c>
    </row>
    <row r="62699" spans="1:8" x14ac:dyDescent="0.25">
      <c r="A62699" t="s">
        <v>11</v>
      </c>
      <c r="B62699" t="s">
        <v>27</v>
      </c>
      <c r="C62699">
        <v>43536</v>
      </c>
      <c r="D62699">
        <v>31411</v>
      </c>
      <c r="E62699">
        <v>8.1915406687036216E-2</v>
      </c>
      <c r="F62699">
        <v>2573.0448000000001</v>
      </c>
      <c r="G62699">
        <v>28837.9552</v>
      </c>
      <c r="H62699" s="16" t="s">
        <v>37</v>
      </c>
    </row>
    <row r="62700" spans="1:8" x14ac:dyDescent="0.25">
      <c r="A62700" t="s">
        <v>11</v>
      </c>
      <c r="B62700" t="s">
        <v>27</v>
      </c>
      <c r="C62700">
        <v>43536</v>
      </c>
      <c r="D62700">
        <v>30984</v>
      </c>
      <c r="E62700">
        <v>5.3242777904290627E-2</v>
      </c>
      <c r="F62700">
        <v>1649.6741999999999</v>
      </c>
      <c r="G62700">
        <v>29334.325799999999</v>
      </c>
      <c r="H62700" s="16" t="s">
        <v>37</v>
      </c>
    </row>
    <row r="62701" spans="1:8" x14ac:dyDescent="0.25">
      <c r="A62701" t="s">
        <v>6</v>
      </c>
      <c r="B62701" t="s">
        <v>10</v>
      </c>
      <c r="C62701">
        <v>43536</v>
      </c>
      <c r="D62701">
        <v>40586</v>
      </c>
      <c r="E62701">
        <v>6.4785866727734648E-2</v>
      </c>
      <c r="F62701">
        <v>2629.3991999999998</v>
      </c>
      <c r="G62701">
        <v>37956.6008</v>
      </c>
      <c r="H62701" s="16" t="s">
        <v>37</v>
      </c>
    </row>
    <row r="62702" spans="1:8" x14ac:dyDescent="0.25">
      <c r="A62702" t="s">
        <v>4</v>
      </c>
      <c r="B62702" t="s">
        <v>10</v>
      </c>
      <c r="C62702">
        <v>43536</v>
      </c>
      <c r="D62702">
        <v>38293</v>
      </c>
      <c r="E62702">
        <v>2.0523013417827387E-2</v>
      </c>
      <c r="F62702">
        <v>785.88779999999997</v>
      </c>
      <c r="G62702">
        <v>37507.112200000003</v>
      </c>
      <c r="H62702" s="16" t="s">
        <v>37</v>
      </c>
    </row>
    <row r="62703" spans="1:8" x14ac:dyDescent="0.25">
      <c r="A62703" t="s">
        <v>6</v>
      </c>
      <c r="B62703" t="s">
        <v>8</v>
      </c>
      <c r="C62703">
        <v>43536</v>
      </c>
      <c r="D62703">
        <v>39925</v>
      </c>
      <c r="E62703">
        <v>7.177863589452374E-2</v>
      </c>
      <c r="F62703">
        <v>2865.7620000000002</v>
      </c>
      <c r="G62703">
        <v>37059.237999999998</v>
      </c>
      <c r="H62703" s="16" t="s">
        <v>37</v>
      </c>
    </row>
    <row r="62704" spans="1:8" x14ac:dyDescent="0.25">
      <c r="A62704" t="s">
        <v>6</v>
      </c>
      <c r="B62704" t="s">
        <v>27</v>
      </c>
      <c r="C62704">
        <v>43536</v>
      </c>
      <c r="D62704">
        <v>30723</v>
      </c>
      <c r="E62704">
        <v>3.1867428854303282E-3</v>
      </c>
      <c r="F62704">
        <v>97.906300000000002</v>
      </c>
      <c r="G62704">
        <v>30625.093700000001</v>
      </c>
      <c r="H62704" s="16" t="s">
        <v>37</v>
      </c>
    </row>
    <row r="62705" spans="1:8" x14ac:dyDescent="0.25">
      <c r="A62705" t="s">
        <v>11</v>
      </c>
      <c r="B62705" t="s">
        <v>10</v>
      </c>
      <c r="C62705">
        <v>43536</v>
      </c>
      <c r="D62705">
        <v>25619</v>
      </c>
      <c r="E62705">
        <v>5.4929672451060695E-2</v>
      </c>
      <c r="F62705">
        <v>1407.2433000000001</v>
      </c>
      <c r="G62705">
        <v>24211.756700000002</v>
      </c>
      <c r="H62705" s="16" t="s">
        <v>37</v>
      </c>
    </row>
    <row r="62706" spans="1:8" x14ac:dyDescent="0.25">
      <c r="A62706" t="s">
        <v>4</v>
      </c>
      <c r="B62706" t="s">
        <v>5</v>
      </c>
      <c r="C62706">
        <v>43536</v>
      </c>
      <c r="D62706">
        <v>34316</v>
      </c>
      <c r="E62706">
        <v>1.3127409213518616E-2</v>
      </c>
      <c r="F62706">
        <v>450.48020000000002</v>
      </c>
      <c r="G62706">
        <v>33865.519800000002</v>
      </c>
      <c r="H62706" s="16" t="s">
        <v>37</v>
      </c>
    </row>
    <row r="62707" spans="1:8" x14ac:dyDescent="0.25">
      <c r="A62707" t="s">
        <v>4</v>
      </c>
      <c r="B62707" t="s">
        <v>17</v>
      </c>
      <c r="C62707">
        <v>43536</v>
      </c>
      <c r="D62707">
        <v>32972</v>
      </c>
      <c r="E62707">
        <v>6.4455069827170544E-2</v>
      </c>
      <c r="F62707">
        <v>2125.2125999999998</v>
      </c>
      <c r="G62707">
        <v>30846.787400000001</v>
      </c>
      <c r="H62707" s="16" t="s">
        <v>37</v>
      </c>
    </row>
    <row r="62708" spans="1:8" x14ac:dyDescent="0.25">
      <c r="A62708" t="s">
        <v>11</v>
      </c>
      <c r="B62708" t="s">
        <v>18</v>
      </c>
      <c r="C62708">
        <v>43536</v>
      </c>
      <c r="D62708">
        <v>23036</v>
      </c>
      <c r="E62708">
        <v>1.8275318500592289E-2</v>
      </c>
      <c r="F62708">
        <v>420.99020000000002</v>
      </c>
      <c r="G62708">
        <v>22615.0098</v>
      </c>
      <c r="H62708" s="16" t="s">
        <v>37</v>
      </c>
    </row>
    <row r="62709" spans="1:8" x14ac:dyDescent="0.25">
      <c r="A62709" t="s">
        <v>6</v>
      </c>
      <c r="B62709" t="s">
        <v>13</v>
      </c>
      <c r="C62709">
        <v>43536</v>
      </c>
      <c r="D62709">
        <v>33643</v>
      </c>
      <c r="E62709">
        <v>6.6932342949589579E-2</v>
      </c>
      <c r="F62709">
        <v>2251.8047999999999</v>
      </c>
      <c r="G62709">
        <v>31391.195199999998</v>
      </c>
      <c r="H62709" s="16" t="s">
        <v>37</v>
      </c>
    </row>
    <row r="62710" spans="1:8" x14ac:dyDescent="0.25">
      <c r="A62710" t="s">
        <v>9</v>
      </c>
      <c r="B62710" t="s">
        <v>24</v>
      </c>
      <c r="C62710">
        <v>43536</v>
      </c>
      <c r="D62710">
        <v>30325</v>
      </c>
      <c r="E62710">
        <v>5.2637650546024772E-3</v>
      </c>
      <c r="F62710">
        <v>159.62370000000001</v>
      </c>
      <c r="G62710">
        <v>30165.3763</v>
      </c>
      <c r="H62710" s="16" t="s">
        <v>37</v>
      </c>
    </row>
    <row r="62711" spans="1:8" x14ac:dyDescent="0.25">
      <c r="A62711" t="s">
        <v>6</v>
      </c>
      <c r="B62711" t="s">
        <v>10</v>
      </c>
      <c r="C62711">
        <v>43536</v>
      </c>
      <c r="D62711">
        <v>23202</v>
      </c>
      <c r="E62711">
        <v>7.5182934647678654E-2</v>
      </c>
      <c r="F62711">
        <v>1744.3943999999999</v>
      </c>
      <c r="G62711">
        <v>21457.605599999999</v>
      </c>
      <c r="H62711" s="16" t="s">
        <v>37</v>
      </c>
    </row>
    <row r="62712" spans="1:8" x14ac:dyDescent="0.25">
      <c r="A62712" t="s">
        <v>11</v>
      </c>
      <c r="B62712" t="s">
        <v>14</v>
      </c>
      <c r="C62712">
        <v>43536</v>
      </c>
      <c r="D62712">
        <v>37072</v>
      </c>
      <c r="E62712">
        <v>5.758574335754315E-2</v>
      </c>
      <c r="F62712">
        <v>2134.8186999999998</v>
      </c>
      <c r="G62712">
        <v>34937.181299999997</v>
      </c>
      <c r="H62712" s="16" t="s">
        <v>37</v>
      </c>
    </row>
    <row r="62713" spans="1:8" x14ac:dyDescent="0.25">
      <c r="A62713" t="s">
        <v>11</v>
      </c>
      <c r="B62713" t="s">
        <v>21</v>
      </c>
      <c r="C62713">
        <v>43536</v>
      </c>
      <c r="D62713">
        <v>38271</v>
      </c>
      <c r="E62713">
        <v>1.8388911546832445E-2</v>
      </c>
      <c r="F62713">
        <v>703.76199999999994</v>
      </c>
      <c r="G62713">
        <v>37567.237999999998</v>
      </c>
      <c r="H62713" s="16" t="s">
        <v>37</v>
      </c>
    </row>
    <row r="62714" spans="1:8" x14ac:dyDescent="0.25">
      <c r="A62714" t="s">
        <v>9</v>
      </c>
      <c r="B62714" t="s">
        <v>27</v>
      </c>
      <c r="C62714">
        <v>43536</v>
      </c>
      <c r="D62714">
        <v>33981</v>
      </c>
      <c r="E62714">
        <v>4.4081886695807364E-2</v>
      </c>
      <c r="F62714">
        <v>1497.9466</v>
      </c>
      <c r="G62714">
        <v>32483.053400000001</v>
      </c>
      <c r="H62714" s="16" t="s">
        <v>37</v>
      </c>
    </row>
    <row r="62715" spans="1:8" x14ac:dyDescent="0.25">
      <c r="A62715" t="s">
        <v>4</v>
      </c>
      <c r="B62715" t="s">
        <v>22</v>
      </c>
      <c r="C62715">
        <v>43536</v>
      </c>
      <c r="D62715">
        <v>33193</v>
      </c>
      <c r="E62715">
        <v>6.8229476604521541E-2</v>
      </c>
      <c r="F62715">
        <v>2264.741</v>
      </c>
      <c r="G62715">
        <v>30928.258999999998</v>
      </c>
      <c r="H62715" s="16" t="s">
        <v>37</v>
      </c>
    </row>
    <row r="62716" spans="1:8" x14ac:dyDescent="0.25">
      <c r="A62716" t="s">
        <v>9</v>
      </c>
      <c r="B62716" t="s">
        <v>25</v>
      </c>
      <c r="C62716">
        <v>43536</v>
      </c>
      <c r="D62716">
        <v>34593</v>
      </c>
      <c r="E62716">
        <v>2.7101324188646039E-2</v>
      </c>
      <c r="F62716">
        <v>937.51610000000005</v>
      </c>
      <c r="G62716">
        <v>33655.483899999999</v>
      </c>
      <c r="H62716" s="16" t="s">
        <v>37</v>
      </c>
    </row>
    <row r="62717" spans="1:8" x14ac:dyDescent="0.25">
      <c r="A62717" t="s">
        <v>11</v>
      </c>
      <c r="B62717" t="s">
        <v>20</v>
      </c>
      <c r="C62717">
        <v>43536</v>
      </c>
      <c r="D62717">
        <v>31077</v>
      </c>
      <c r="E62717">
        <v>8.751602243064717E-2</v>
      </c>
      <c r="F62717">
        <v>2719.7354</v>
      </c>
      <c r="G62717">
        <v>28357.264599999999</v>
      </c>
      <c r="H62717" s="16" t="s">
        <v>37</v>
      </c>
    </row>
    <row r="62718" spans="1:8" x14ac:dyDescent="0.25">
      <c r="A62718" t="s">
        <v>4</v>
      </c>
      <c r="B62718" t="s">
        <v>17</v>
      </c>
      <c r="C62718">
        <v>43536</v>
      </c>
      <c r="D62718">
        <v>40454</v>
      </c>
      <c r="E62718">
        <v>8.5461797951513374E-2</v>
      </c>
      <c r="F62718">
        <v>3457.2716</v>
      </c>
      <c r="G62718">
        <v>36996.7284</v>
      </c>
      <c r="H62718" s="16" t="s">
        <v>37</v>
      </c>
    </row>
    <row r="62719" spans="1:8" x14ac:dyDescent="0.25">
      <c r="A62719" t="s">
        <v>11</v>
      </c>
      <c r="B62719" t="s">
        <v>16</v>
      </c>
      <c r="C62719">
        <v>43536</v>
      </c>
      <c r="D62719">
        <v>23112</v>
      </c>
      <c r="E62719">
        <v>5.3546240075591105E-2</v>
      </c>
      <c r="F62719">
        <v>1237.5607</v>
      </c>
      <c r="G62719">
        <v>21874.439299999998</v>
      </c>
      <c r="H62719" s="16" t="s">
        <v>37</v>
      </c>
    </row>
    <row r="62720" spans="1:8" x14ac:dyDescent="0.25">
      <c r="A62720" t="s">
        <v>9</v>
      </c>
      <c r="B62720" t="s">
        <v>25</v>
      </c>
      <c r="C62720">
        <v>43536</v>
      </c>
      <c r="D62720">
        <v>26487</v>
      </c>
      <c r="E62720">
        <v>4.2304425852267243E-2</v>
      </c>
      <c r="F62720">
        <v>1120.5173</v>
      </c>
      <c r="G62720">
        <v>25366.4827</v>
      </c>
      <c r="H62720" s="16" t="s">
        <v>37</v>
      </c>
    </row>
    <row r="62721" spans="1:8" x14ac:dyDescent="0.25">
      <c r="A62721" t="s">
        <v>11</v>
      </c>
      <c r="B62721" t="s">
        <v>14</v>
      </c>
      <c r="C62721">
        <v>43536</v>
      </c>
      <c r="D62721">
        <v>34415</v>
      </c>
      <c r="E62721">
        <v>6.4241254605392303E-2</v>
      </c>
      <c r="F62721">
        <v>2210.8627999999999</v>
      </c>
      <c r="G62721">
        <v>32204.137200000001</v>
      </c>
      <c r="H62721" s="16" t="s">
        <v>37</v>
      </c>
    </row>
    <row r="62722" spans="1:8" x14ac:dyDescent="0.25">
      <c r="A62722" t="s">
        <v>4</v>
      </c>
      <c r="B62722" t="s">
        <v>10</v>
      </c>
      <c r="C62722">
        <v>43536</v>
      </c>
      <c r="D62722">
        <v>42524</v>
      </c>
      <c r="E62722">
        <v>5.5884692561385937E-2</v>
      </c>
      <c r="F62722">
        <v>2376.4407000000001</v>
      </c>
      <c r="G62722">
        <v>40147.559300000001</v>
      </c>
      <c r="H62722" s="16" t="s">
        <v>37</v>
      </c>
    </row>
    <row r="62723" spans="1:8" x14ac:dyDescent="0.25">
      <c r="A62723" t="s">
        <v>9</v>
      </c>
      <c r="B62723" t="s">
        <v>12</v>
      </c>
      <c r="C62723">
        <v>43536</v>
      </c>
      <c r="D62723">
        <v>31415</v>
      </c>
      <c r="E62723">
        <v>3.8816976127107633E-2</v>
      </c>
      <c r="F62723">
        <v>1219.4353000000001</v>
      </c>
      <c r="G62723">
        <v>30195.564699999999</v>
      </c>
      <c r="H62723" s="16" t="s">
        <v>37</v>
      </c>
    </row>
    <row r="62724" spans="1:8" x14ac:dyDescent="0.25">
      <c r="A62724" t="s">
        <v>6</v>
      </c>
      <c r="B62724" t="s">
        <v>26</v>
      </c>
      <c r="C62724">
        <v>43536</v>
      </c>
      <c r="D62724">
        <v>42010</v>
      </c>
      <c r="E62724">
        <v>6.6024551916548227E-2</v>
      </c>
      <c r="F62724">
        <v>2773.6914000000002</v>
      </c>
      <c r="G62724">
        <v>39236.308599999997</v>
      </c>
      <c r="H62724" s="16" t="s">
        <v>37</v>
      </c>
    </row>
    <row r="62725" spans="1:8" x14ac:dyDescent="0.25">
      <c r="A62725" t="s">
        <v>11</v>
      </c>
      <c r="B62725" t="s">
        <v>13</v>
      </c>
      <c r="C62725">
        <v>43536</v>
      </c>
      <c r="D62725">
        <v>30463</v>
      </c>
      <c r="E62725">
        <v>8.7984628089852981E-2</v>
      </c>
      <c r="F62725">
        <v>2680.2757000000001</v>
      </c>
      <c r="G62725">
        <v>27782.724300000002</v>
      </c>
      <c r="H62725" s="16" t="s">
        <v>37</v>
      </c>
    </row>
    <row r="62726" spans="1:8" x14ac:dyDescent="0.25">
      <c r="A62726" t="s">
        <v>9</v>
      </c>
      <c r="B62726" t="s">
        <v>12</v>
      </c>
      <c r="C62726">
        <v>43536</v>
      </c>
      <c r="D62726">
        <v>29035</v>
      </c>
      <c r="E62726">
        <v>1.9694197500626743E-3</v>
      </c>
      <c r="F62726">
        <v>57.182099999999998</v>
      </c>
      <c r="G62726">
        <v>28977.817899999998</v>
      </c>
      <c r="H62726" s="16" t="s">
        <v>37</v>
      </c>
    </row>
    <row r="62727" spans="1:8" x14ac:dyDescent="0.25">
      <c r="A62727" t="s">
        <v>9</v>
      </c>
      <c r="B62727" t="s">
        <v>8</v>
      </c>
      <c r="C62727">
        <v>43536</v>
      </c>
      <c r="D62727">
        <v>36963</v>
      </c>
      <c r="E62727">
        <v>2.2854339092813227E-2</v>
      </c>
      <c r="F62727">
        <v>844.76490000000001</v>
      </c>
      <c r="G62727">
        <v>36118.235099999998</v>
      </c>
      <c r="H62727" s="16" t="s">
        <v>37</v>
      </c>
    </row>
    <row r="62728" spans="1:8" x14ac:dyDescent="0.25">
      <c r="A62728" t="s">
        <v>9</v>
      </c>
      <c r="B62728" t="s">
        <v>8</v>
      </c>
      <c r="C62728">
        <v>43536</v>
      </c>
      <c r="D62728">
        <v>41218</v>
      </c>
      <c r="E62728">
        <v>4.0162177020466955E-2</v>
      </c>
      <c r="F62728">
        <v>1655.4046000000001</v>
      </c>
      <c r="G62728">
        <v>39562.595399999998</v>
      </c>
      <c r="H62728" s="16" t="s">
        <v>37</v>
      </c>
    </row>
    <row r="62729" spans="1:8" x14ac:dyDescent="0.25">
      <c r="A62729" t="s">
        <v>9</v>
      </c>
      <c r="B62729" t="s">
        <v>19</v>
      </c>
      <c r="C62729">
        <v>43536</v>
      </c>
      <c r="D62729">
        <v>33255</v>
      </c>
      <c r="E62729">
        <v>3.5023664937585915E-2</v>
      </c>
      <c r="F62729">
        <v>1164.712</v>
      </c>
      <c r="G62729">
        <v>32090.288</v>
      </c>
      <c r="H62729" s="16" t="s">
        <v>37</v>
      </c>
    </row>
    <row r="62730" spans="1:8" x14ac:dyDescent="0.25">
      <c r="A62730" t="s">
        <v>9</v>
      </c>
      <c r="B62730" t="s">
        <v>18</v>
      </c>
      <c r="C62730">
        <v>43536</v>
      </c>
      <c r="D62730">
        <v>36304</v>
      </c>
      <c r="E62730">
        <v>5.9742402105186915E-2</v>
      </c>
      <c r="F62730">
        <v>2168.8881999999999</v>
      </c>
      <c r="G62730">
        <v>34135.111799999999</v>
      </c>
      <c r="H62730" s="16" t="s">
        <v>37</v>
      </c>
    </row>
    <row r="62731" spans="1:8" x14ac:dyDescent="0.25">
      <c r="A62731" t="s">
        <v>11</v>
      </c>
      <c r="B62731" t="s">
        <v>13</v>
      </c>
      <c r="C62731">
        <v>43535</v>
      </c>
      <c r="D62731">
        <v>24838</v>
      </c>
      <c r="E62731">
        <v>4.4992400355651246E-2</v>
      </c>
      <c r="F62731">
        <v>1117.5211999999999</v>
      </c>
      <c r="G62731">
        <v>23720.478800000001</v>
      </c>
      <c r="H62731" s="16" t="s">
        <v>37</v>
      </c>
    </row>
    <row r="62732" spans="1:8" x14ac:dyDescent="0.25">
      <c r="A62732" t="s">
        <v>9</v>
      </c>
      <c r="B62732" t="s">
        <v>18</v>
      </c>
      <c r="C62732">
        <v>43535</v>
      </c>
      <c r="D62732">
        <v>32758</v>
      </c>
      <c r="E62732">
        <v>7.6370092071725071E-2</v>
      </c>
      <c r="F62732">
        <v>2501.7314999999999</v>
      </c>
      <c r="G62732">
        <v>30256.268499999998</v>
      </c>
      <c r="H62732" s="16" t="s">
        <v>37</v>
      </c>
    </row>
    <row r="62733" spans="1:8" x14ac:dyDescent="0.25">
      <c r="A62733" t="s">
        <v>4</v>
      </c>
      <c r="B62733" t="s">
        <v>25</v>
      </c>
      <c r="C62733">
        <v>43535</v>
      </c>
      <c r="D62733">
        <v>25361</v>
      </c>
      <c r="E62733">
        <v>9.4573734965806677E-2</v>
      </c>
      <c r="F62733">
        <v>2398.4845</v>
      </c>
      <c r="G62733">
        <v>22962.515500000001</v>
      </c>
      <c r="H62733" s="16" t="s">
        <v>37</v>
      </c>
    </row>
    <row r="62734" spans="1:8" x14ac:dyDescent="0.25">
      <c r="A62734" t="s">
        <v>6</v>
      </c>
      <c r="B62734" t="s">
        <v>7</v>
      </c>
      <c r="C62734">
        <v>43535</v>
      </c>
      <c r="D62734">
        <v>28018</v>
      </c>
      <c r="E62734">
        <v>6.9303426925984637E-2</v>
      </c>
      <c r="F62734">
        <v>1941.7434000000001</v>
      </c>
      <c r="G62734">
        <v>26076.256600000001</v>
      </c>
      <c r="H62734" s="16" t="s">
        <v>37</v>
      </c>
    </row>
    <row r="62735" spans="1:8" x14ac:dyDescent="0.25">
      <c r="A62735" t="s">
        <v>9</v>
      </c>
      <c r="B62735" t="s">
        <v>24</v>
      </c>
      <c r="C62735">
        <v>43535</v>
      </c>
      <c r="D62735">
        <v>29121</v>
      </c>
      <c r="E62735">
        <v>1.717907351558692E-2</v>
      </c>
      <c r="F62735">
        <v>500.27179999999998</v>
      </c>
      <c r="G62735">
        <v>28620.728200000001</v>
      </c>
      <c r="H62735" s="16" t="s">
        <v>37</v>
      </c>
    </row>
    <row r="62736" spans="1:8" x14ac:dyDescent="0.25">
      <c r="A62736" t="s">
        <v>6</v>
      </c>
      <c r="B62736" t="s">
        <v>20</v>
      </c>
      <c r="C62736">
        <v>43535</v>
      </c>
      <c r="D62736">
        <v>28056</v>
      </c>
      <c r="E62736">
        <v>1.8772450792563913E-2</v>
      </c>
      <c r="F62736">
        <v>526.67989999999998</v>
      </c>
      <c r="G62736">
        <v>27529.320100000001</v>
      </c>
      <c r="H62736" s="16" t="s">
        <v>37</v>
      </c>
    </row>
    <row r="62737" spans="1:8" x14ac:dyDescent="0.25">
      <c r="A62737" t="s">
        <v>11</v>
      </c>
      <c r="B62737" t="s">
        <v>10</v>
      </c>
      <c r="C62737">
        <v>43535</v>
      </c>
      <c r="D62737">
        <v>27859</v>
      </c>
      <c r="E62737">
        <v>5.2948146658553415E-2</v>
      </c>
      <c r="F62737">
        <v>1475.0824</v>
      </c>
      <c r="G62737">
        <v>26383.917600000001</v>
      </c>
      <c r="H62737" s="16" t="s">
        <v>37</v>
      </c>
    </row>
    <row r="62738" spans="1:8" x14ac:dyDescent="0.25">
      <c r="A62738" t="s">
        <v>9</v>
      </c>
      <c r="B62738" t="s">
        <v>10</v>
      </c>
      <c r="C62738">
        <v>43535</v>
      </c>
      <c r="D62738">
        <v>42839</v>
      </c>
      <c r="E62738">
        <v>5.7801971823173114E-2</v>
      </c>
      <c r="F62738">
        <v>2476.1786999999999</v>
      </c>
      <c r="G62738">
        <v>40362.821300000003</v>
      </c>
      <c r="H62738" s="16" t="s">
        <v>37</v>
      </c>
    </row>
    <row r="62739" spans="1:8" x14ac:dyDescent="0.25">
      <c r="A62739" t="s">
        <v>9</v>
      </c>
      <c r="B62739" t="s">
        <v>26</v>
      </c>
      <c r="C62739">
        <v>43535</v>
      </c>
      <c r="D62739">
        <v>29852</v>
      </c>
      <c r="E62739">
        <v>5.5069617146603918E-2</v>
      </c>
      <c r="F62739">
        <v>1643.9382000000001</v>
      </c>
      <c r="G62739">
        <v>28208.061799999999</v>
      </c>
      <c r="H62739" s="16" t="s">
        <v>37</v>
      </c>
    </row>
    <row r="62740" spans="1:8" x14ac:dyDescent="0.25">
      <c r="A62740" t="s">
        <v>11</v>
      </c>
      <c r="B62740" t="s">
        <v>12</v>
      </c>
      <c r="C62740">
        <v>43535</v>
      </c>
      <c r="D62740">
        <v>38472</v>
      </c>
      <c r="E62740">
        <v>3.7429777894760811E-2</v>
      </c>
      <c r="F62740">
        <v>1439.9983999999999</v>
      </c>
      <c r="G62740">
        <v>37032.001600000003</v>
      </c>
      <c r="H62740" s="16" t="s">
        <v>37</v>
      </c>
    </row>
    <row r="62741" spans="1:8" x14ac:dyDescent="0.25">
      <c r="A62741" t="s">
        <v>6</v>
      </c>
      <c r="B62741" t="s">
        <v>20</v>
      </c>
      <c r="C62741">
        <v>43535</v>
      </c>
      <c r="D62741">
        <v>34908</v>
      </c>
      <c r="E62741">
        <v>8.0356161127773426E-2</v>
      </c>
      <c r="F62741">
        <v>2805.0729000000001</v>
      </c>
      <c r="G62741">
        <v>32102.927100000001</v>
      </c>
      <c r="H62741" s="16" t="s">
        <v>37</v>
      </c>
    </row>
    <row r="62742" spans="1:8" x14ac:dyDescent="0.25">
      <c r="A62742" t="s">
        <v>6</v>
      </c>
      <c r="B62742" t="s">
        <v>7</v>
      </c>
      <c r="C62742">
        <v>43535</v>
      </c>
      <c r="D62742">
        <v>23873</v>
      </c>
      <c r="E62742">
        <v>4.9828227884146856E-2</v>
      </c>
      <c r="F62742">
        <v>1189.5492999999999</v>
      </c>
      <c r="G62742">
        <v>22683.450700000001</v>
      </c>
      <c r="H62742" s="16" t="s">
        <v>37</v>
      </c>
    </row>
    <row r="62743" spans="1:8" x14ac:dyDescent="0.25">
      <c r="A62743" t="s">
        <v>11</v>
      </c>
      <c r="B62743" t="s">
        <v>19</v>
      </c>
      <c r="C62743">
        <v>43535</v>
      </c>
      <c r="D62743">
        <v>23187</v>
      </c>
      <c r="E62743">
        <v>1.6586531119398576E-2</v>
      </c>
      <c r="F62743">
        <v>384.59190000000001</v>
      </c>
      <c r="G62743">
        <v>22802.408100000001</v>
      </c>
      <c r="H62743" s="16" t="s">
        <v>37</v>
      </c>
    </row>
    <row r="62744" spans="1:8" x14ac:dyDescent="0.25">
      <c r="A62744" t="s">
        <v>6</v>
      </c>
      <c r="B62744" t="s">
        <v>15</v>
      </c>
      <c r="C62744">
        <v>43535</v>
      </c>
      <c r="D62744">
        <v>26309</v>
      </c>
      <c r="E62744">
        <v>2.2906004823066709E-2</v>
      </c>
      <c r="F62744">
        <v>602.63409999999999</v>
      </c>
      <c r="G62744">
        <v>25706.365900000001</v>
      </c>
      <c r="H62744" s="16" t="s">
        <v>37</v>
      </c>
    </row>
    <row r="62745" spans="1:8" x14ac:dyDescent="0.25">
      <c r="A62745" t="s">
        <v>9</v>
      </c>
      <c r="B62745" t="s">
        <v>16</v>
      </c>
      <c r="C62745">
        <v>43535</v>
      </c>
      <c r="D62745">
        <v>38946</v>
      </c>
      <c r="E62745">
        <v>9.1912168860080856E-2</v>
      </c>
      <c r="F62745">
        <v>3579.6113</v>
      </c>
      <c r="G62745">
        <v>35366.388700000003</v>
      </c>
      <c r="H62745" s="16" t="s">
        <v>37</v>
      </c>
    </row>
    <row r="62746" spans="1:8" x14ac:dyDescent="0.25">
      <c r="A62746" t="s">
        <v>9</v>
      </c>
      <c r="B62746" t="s">
        <v>8</v>
      </c>
      <c r="C62746">
        <v>43535</v>
      </c>
      <c r="D62746">
        <v>37464</v>
      </c>
      <c r="E62746">
        <v>5.512205175662848E-2</v>
      </c>
      <c r="F62746">
        <v>2065.0925000000002</v>
      </c>
      <c r="G62746">
        <v>35398.907500000001</v>
      </c>
      <c r="H62746" s="16" t="s">
        <v>37</v>
      </c>
    </row>
    <row r="62747" spans="1:8" x14ac:dyDescent="0.25">
      <c r="A62747" t="s">
        <v>11</v>
      </c>
      <c r="B62747" t="s">
        <v>5</v>
      </c>
      <c r="C62747">
        <v>43535</v>
      </c>
      <c r="D62747">
        <v>36055</v>
      </c>
      <c r="E62747">
        <v>2.4843367476494439E-2</v>
      </c>
      <c r="F62747">
        <v>895.72760000000005</v>
      </c>
      <c r="G62747">
        <v>35159.272400000002</v>
      </c>
      <c r="H62747" s="16" t="s">
        <v>37</v>
      </c>
    </row>
    <row r="62748" spans="1:8" x14ac:dyDescent="0.25">
      <c r="A62748" t="s">
        <v>9</v>
      </c>
      <c r="B62748" t="s">
        <v>14</v>
      </c>
      <c r="C62748">
        <v>43535</v>
      </c>
      <c r="D62748">
        <v>25998</v>
      </c>
      <c r="E62748">
        <v>4.1767427667080435E-2</v>
      </c>
      <c r="F62748">
        <v>1085.8696</v>
      </c>
      <c r="G62748">
        <v>24912.130399999998</v>
      </c>
      <c r="H62748" s="16" t="s">
        <v>37</v>
      </c>
    </row>
    <row r="62749" spans="1:8" x14ac:dyDescent="0.25">
      <c r="A62749" t="s">
        <v>6</v>
      </c>
      <c r="B62749" t="s">
        <v>17</v>
      </c>
      <c r="C62749">
        <v>43535</v>
      </c>
      <c r="D62749">
        <v>34756</v>
      </c>
      <c r="E62749">
        <v>8.6406290350372079E-3</v>
      </c>
      <c r="F62749">
        <v>300.31369999999998</v>
      </c>
      <c r="G62749">
        <v>34455.686300000001</v>
      </c>
      <c r="H62749" s="16" t="s">
        <v>37</v>
      </c>
    </row>
    <row r="62750" spans="1:8" x14ac:dyDescent="0.25">
      <c r="A62750" t="s">
        <v>9</v>
      </c>
      <c r="B62750" t="s">
        <v>10</v>
      </c>
      <c r="C62750">
        <v>43535</v>
      </c>
      <c r="D62750">
        <v>24371</v>
      </c>
      <c r="E62750">
        <v>8.8032155071177454E-2</v>
      </c>
      <c r="F62750">
        <v>2145.4317000000001</v>
      </c>
      <c r="G62750">
        <v>22225.568299999999</v>
      </c>
      <c r="H62750" s="16" t="s">
        <v>37</v>
      </c>
    </row>
    <row r="62751" spans="1:8" x14ac:dyDescent="0.25">
      <c r="A62751" t="s">
        <v>9</v>
      </c>
      <c r="B62751" t="s">
        <v>5</v>
      </c>
      <c r="C62751">
        <v>43535</v>
      </c>
      <c r="D62751">
        <v>25848</v>
      </c>
      <c r="E62751">
        <v>9.6129377959415674E-2</v>
      </c>
      <c r="F62751">
        <v>2484.7521999999999</v>
      </c>
      <c r="G62751">
        <v>23363.247800000001</v>
      </c>
      <c r="H62751" s="16" t="s">
        <v>37</v>
      </c>
    </row>
    <row r="62752" spans="1:8" x14ac:dyDescent="0.25">
      <c r="A62752" t="s">
        <v>9</v>
      </c>
      <c r="B62752" t="s">
        <v>21</v>
      </c>
      <c r="C62752">
        <v>43535</v>
      </c>
      <c r="D62752">
        <v>35711</v>
      </c>
      <c r="E62752">
        <v>4.1614222121055804E-2</v>
      </c>
      <c r="F62752">
        <v>1486.0854999999999</v>
      </c>
      <c r="G62752">
        <v>34224.914499999999</v>
      </c>
      <c r="H62752" s="16" t="s">
        <v>37</v>
      </c>
    </row>
    <row r="62753" spans="1:8" x14ac:dyDescent="0.25">
      <c r="A62753" t="s">
        <v>6</v>
      </c>
      <c r="B62753" t="s">
        <v>13</v>
      </c>
      <c r="C62753">
        <v>43535</v>
      </c>
      <c r="D62753">
        <v>38047</v>
      </c>
      <c r="E62753">
        <v>9.620315966430637E-2</v>
      </c>
      <c r="F62753">
        <v>3660.2415999999998</v>
      </c>
      <c r="G62753">
        <v>34386.758399999999</v>
      </c>
      <c r="H62753" s="16" t="s">
        <v>37</v>
      </c>
    </row>
    <row r="62754" spans="1:8" x14ac:dyDescent="0.25">
      <c r="A62754" t="s">
        <v>4</v>
      </c>
      <c r="B62754" t="s">
        <v>27</v>
      </c>
      <c r="C62754">
        <v>43535</v>
      </c>
      <c r="D62754">
        <v>40754</v>
      </c>
      <c r="E62754">
        <v>1.6052789782390966E-2</v>
      </c>
      <c r="F62754">
        <v>654.21540000000005</v>
      </c>
      <c r="G62754">
        <v>40099.784599999999</v>
      </c>
      <c r="H62754" s="16" t="s">
        <v>37</v>
      </c>
    </row>
    <row r="62755" spans="1:8" x14ac:dyDescent="0.25">
      <c r="A62755" t="s">
        <v>11</v>
      </c>
      <c r="B62755" t="s">
        <v>18</v>
      </c>
      <c r="C62755">
        <v>43535</v>
      </c>
      <c r="D62755">
        <v>27741</v>
      </c>
      <c r="E62755">
        <v>2.6977657756869292E-2</v>
      </c>
      <c r="F62755">
        <v>748.38720000000001</v>
      </c>
      <c r="G62755">
        <v>26992.612799999999</v>
      </c>
      <c r="H62755" s="16" t="s">
        <v>37</v>
      </c>
    </row>
    <row r="62756" spans="1:8" x14ac:dyDescent="0.25">
      <c r="A62756" t="s">
        <v>6</v>
      </c>
      <c r="B62756" t="s">
        <v>5</v>
      </c>
      <c r="C62756">
        <v>43535</v>
      </c>
      <c r="D62756">
        <v>41037</v>
      </c>
      <c r="E62756">
        <v>4.3469004697625095E-2</v>
      </c>
      <c r="F62756">
        <v>1783.8375000000001</v>
      </c>
      <c r="G62756">
        <v>39253.162499999999</v>
      </c>
      <c r="H62756" s="16" t="s">
        <v>37</v>
      </c>
    </row>
    <row r="62757" spans="1:8" x14ac:dyDescent="0.25">
      <c r="A62757" t="s">
        <v>9</v>
      </c>
      <c r="B62757" t="s">
        <v>26</v>
      </c>
      <c r="C62757">
        <v>43535</v>
      </c>
      <c r="D62757">
        <v>37585</v>
      </c>
      <c r="E62757">
        <v>4.8149954028815597E-2</v>
      </c>
      <c r="F62757">
        <v>1809.7159999999999</v>
      </c>
      <c r="G62757">
        <v>35775.284</v>
      </c>
      <c r="H62757" s="16" t="s">
        <v>37</v>
      </c>
    </row>
    <row r="62758" spans="1:8" x14ac:dyDescent="0.25">
      <c r="A62758" t="s">
        <v>9</v>
      </c>
      <c r="B62758" t="s">
        <v>21</v>
      </c>
      <c r="C62758">
        <v>43535</v>
      </c>
      <c r="D62758">
        <v>26450</v>
      </c>
      <c r="E62758">
        <v>5.0805570130894005E-2</v>
      </c>
      <c r="F62758">
        <v>1343.8072999999999</v>
      </c>
      <c r="G62758">
        <v>25106.1927</v>
      </c>
      <c r="H62758" s="16" t="s">
        <v>37</v>
      </c>
    </row>
    <row r="62759" spans="1:8" x14ac:dyDescent="0.25">
      <c r="A62759" t="s">
        <v>4</v>
      </c>
      <c r="B62759" t="s">
        <v>19</v>
      </c>
      <c r="C62759">
        <v>43535</v>
      </c>
      <c r="D62759">
        <v>32953</v>
      </c>
      <c r="E62759">
        <v>3.3322715303047354E-2</v>
      </c>
      <c r="F62759">
        <v>1098.0834</v>
      </c>
      <c r="G62759">
        <v>31854.9166</v>
      </c>
      <c r="H62759" s="16" t="s">
        <v>37</v>
      </c>
    </row>
    <row r="62760" spans="1:8" x14ac:dyDescent="0.25">
      <c r="A62760" t="s">
        <v>9</v>
      </c>
      <c r="B62760" t="s">
        <v>5</v>
      </c>
      <c r="C62760">
        <v>43535</v>
      </c>
      <c r="D62760">
        <v>39649</v>
      </c>
      <c r="E62760">
        <v>9.0089776311854126E-3</v>
      </c>
      <c r="F62760">
        <v>357.197</v>
      </c>
      <c r="G62760">
        <v>39291.803</v>
      </c>
      <c r="H62760" s="16" t="s">
        <v>37</v>
      </c>
    </row>
    <row r="62761" spans="1:8" x14ac:dyDescent="0.25">
      <c r="A62761" t="s">
        <v>9</v>
      </c>
      <c r="B62761" t="s">
        <v>27</v>
      </c>
      <c r="C62761">
        <v>43535</v>
      </c>
      <c r="D62761">
        <v>29478</v>
      </c>
      <c r="E62761">
        <v>7.6657923022161303E-2</v>
      </c>
      <c r="F62761">
        <v>2259.7222999999999</v>
      </c>
      <c r="G62761">
        <v>27218.277699999999</v>
      </c>
      <c r="H62761" s="16" t="s">
        <v>37</v>
      </c>
    </row>
    <row r="62762" spans="1:8" x14ac:dyDescent="0.25">
      <c r="A62762" t="s">
        <v>11</v>
      </c>
      <c r="B62762" t="s">
        <v>24</v>
      </c>
      <c r="C62762">
        <v>43535</v>
      </c>
      <c r="D62762">
        <v>37941</v>
      </c>
      <c r="E62762">
        <v>9.9314718485232462E-2</v>
      </c>
      <c r="F62762">
        <v>3768.0997000000002</v>
      </c>
      <c r="G62762">
        <v>34172.900300000001</v>
      </c>
      <c r="H62762" s="16" t="s">
        <v>37</v>
      </c>
    </row>
    <row r="62763" spans="1:8" x14ac:dyDescent="0.25">
      <c r="A62763" t="s">
        <v>9</v>
      </c>
      <c r="B62763" t="s">
        <v>22</v>
      </c>
      <c r="C62763">
        <v>43535</v>
      </c>
      <c r="D62763">
        <v>34095</v>
      </c>
      <c r="E62763">
        <v>1.1002831899622602E-3</v>
      </c>
      <c r="F62763">
        <v>37.514200000000002</v>
      </c>
      <c r="G62763">
        <v>34057.485800000002</v>
      </c>
      <c r="H62763" s="16" t="s">
        <v>37</v>
      </c>
    </row>
    <row r="62764" spans="1:8" x14ac:dyDescent="0.25">
      <c r="A62764" t="s">
        <v>9</v>
      </c>
      <c r="B62764" t="s">
        <v>26</v>
      </c>
      <c r="C62764">
        <v>43535</v>
      </c>
      <c r="D62764">
        <v>38257</v>
      </c>
      <c r="E62764">
        <v>8.5818589975732135E-2</v>
      </c>
      <c r="F62764">
        <v>3283.1617999999999</v>
      </c>
      <c r="G62764">
        <v>34973.838199999998</v>
      </c>
      <c r="H62764" s="16" t="s">
        <v>37</v>
      </c>
    </row>
    <row r="62765" spans="1:8" x14ac:dyDescent="0.25">
      <c r="A62765" t="s">
        <v>9</v>
      </c>
      <c r="B62765" t="s">
        <v>27</v>
      </c>
      <c r="C62765">
        <v>43535</v>
      </c>
      <c r="D62765">
        <v>34566</v>
      </c>
      <c r="E62765">
        <v>7.6739518581044205E-2</v>
      </c>
      <c r="F62765">
        <v>2652.5781999999999</v>
      </c>
      <c r="G62765">
        <v>31913.4218</v>
      </c>
      <c r="H62765" s="16" t="s">
        <v>37</v>
      </c>
    </row>
    <row r="62766" spans="1:8" x14ac:dyDescent="0.25">
      <c r="A62766" t="s">
        <v>4</v>
      </c>
      <c r="B62766" t="s">
        <v>14</v>
      </c>
      <c r="C62766">
        <v>43535</v>
      </c>
      <c r="D62766">
        <v>42073</v>
      </c>
      <c r="E62766">
        <v>6.1906280712561669E-3</v>
      </c>
      <c r="F62766">
        <v>260.45830000000001</v>
      </c>
      <c r="G62766">
        <v>41812.541700000002</v>
      </c>
      <c r="H62766" s="16" t="s">
        <v>37</v>
      </c>
    </row>
    <row r="62767" spans="1:8" x14ac:dyDescent="0.25">
      <c r="A62767" t="s">
        <v>9</v>
      </c>
      <c r="B62767" t="s">
        <v>17</v>
      </c>
      <c r="C62767">
        <v>43535</v>
      </c>
      <c r="D62767">
        <v>25410</v>
      </c>
      <c r="E62767">
        <v>6.0308256881588182E-2</v>
      </c>
      <c r="F62767">
        <v>1532.4328</v>
      </c>
      <c r="G62767">
        <v>23877.567200000001</v>
      </c>
      <c r="H62767" s="16" t="s">
        <v>37</v>
      </c>
    </row>
    <row r="62768" spans="1:8" x14ac:dyDescent="0.25">
      <c r="A62768" t="s">
        <v>9</v>
      </c>
      <c r="B62768" t="s">
        <v>15</v>
      </c>
      <c r="C62768">
        <v>43535</v>
      </c>
      <c r="D62768">
        <v>28384</v>
      </c>
      <c r="E62768">
        <v>9.1819079600768905E-2</v>
      </c>
      <c r="F62768">
        <v>2606.1927999999998</v>
      </c>
      <c r="G62768">
        <v>25777.807199999999</v>
      </c>
      <c r="H62768" s="16" t="s">
        <v>37</v>
      </c>
    </row>
    <row r="62769" spans="1:8" x14ac:dyDescent="0.25">
      <c r="A62769" t="s">
        <v>11</v>
      </c>
      <c r="B62769" t="s">
        <v>16</v>
      </c>
      <c r="C62769">
        <v>43535</v>
      </c>
      <c r="D62769">
        <v>31666</v>
      </c>
      <c r="E62769">
        <v>1.7500643749862224E-2</v>
      </c>
      <c r="F62769">
        <v>554.17539999999997</v>
      </c>
      <c r="G62769">
        <v>31111.8246</v>
      </c>
      <c r="H62769" s="16" t="s">
        <v>37</v>
      </c>
    </row>
    <row r="62770" spans="1:8" x14ac:dyDescent="0.25">
      <c r="A62770" t="s">
        <v>9</v>
      </c>
      <c r="B62770" t="s">
        <v>19</v>
      </c>
      <c r="C62770">
        <v>43535</v>
      </c>
      <c r="D62770">
        <v>26176</v>
      </c>
      <c r="E62770">
        <v>2.9200103745548302E-2</v>
      </c>
      <c r="F62770">
        <v>764.34190000000001</v>
      </c>
      <c r="G62770">
        <v>25411.658100000001</v>
      </c>
      <c r="H62770" s="16" t="s">
        <v>37</v>
      </c>
    </row>
    <row r="62771" spans="1:8" x14ac:dyDescent="0.25">
      <c r="A62771" t="s">
        <v>9</v>
      </c>
      <c r="B62771" t="s">
        <v>26</v>
      </c>
      <c r="C62771">
        <v>43535</v>
      </c>
      <c r="D62771">
        <v>28791</v>
      </c>
      <c r="E62771">
        <v>3.5566897136969852E-2</v>
      </c>
      <c r="F62771">
        <v>1024.0065</v>
      </c>
      <c r="G62771">
        <v>27766.9935</v>
      </c>
      <c r="H62771" s="16" t="s">
        <v>37</v>
      </c>
    </row>
    <row r="62772" spans="1:8" x14ac:dyDescent="0.25">
      <c r="A62772" t="s">
        <v>9</v>
      </c>
      <c r="B62772" t="s">
        <v>19</v>
      </c>
      <c r="C62772">
        <v>43535</v>
      </c>
      <c r="D62772">
        <v>32474</v>
      </c>
      <c r="E62772">
        <v>7.6489264692742295E-2</v>
      </c>
      <c r="F62772">
        <v>2483.9124000000002</v>
      </c>
      <c r="G62772">
        <v>29990.087599999999</v>
      </c>
      <c r="H62772" s="16" t="s">
        <v>37</v>
      </c>
    </row>
    <row r="62773" spans="1:8" x14ac:dyDescent="0.25">
      <c r="A62773" t="s">
        <v>4</v>
      </c>
      <c r="B62773" t="s">
        <v>14</v>
      </c>
      <c r="C62773">
        <v>43535</v>
      </c>
      <c r="D62773">
        <v>32438</v>
      </c>
      <c r="E62773">
        <v>4.8957044627237441E-2</v>
      </c>
      <c r="F62773">
        <v>1588.0686000000001</v>
      </c>
      <c r="G62773">
        <v>30849.931400000001</v>
      </c>
      <c r="H62773" s="16" t="s">
        <v>37</v>
      </c>
    </row>
    <row r="62774" spans="1:8" x14ac:dyDescent="0.25">
      <c r="A62774" t="s">
        <v>9</v>
      </c>
      <c r="B62774" t="s">
        <v>24</v>
      </c>
      <c r="C62774">
        <v>43535</v>
      </c>
      <c r="D62774">
        <v>33249</v>
      </c>
      <c r="E62774">
        <v>6.7272343483033931E-2</v>
      </c>
      <c r="F62774">
        <v>2236.7381</v>
      </c>
      <c r="G62774">
        <v>31012.261900000001</v>
      </c>
      <c r="H62774" s="16" t="s">
        <v>37</v>
      </c>
    </row>
    <row r="62775" spans="1:8" x14ac:dyDescent="0.25">
      <c r="A62775" t="s">
        <v>9</v>
      </c>
      <c r="B62775" t="s">
        <v>12</v>
      </c>
      <c r="C62775">
        <v>43535</v>
      </c>
      <c r="D62775">
        <v>30839</v>
      </c>
      <c r="E62775">
        <v>7.5916486588151172E-2</v>
      </c>
      <c r="F62775">
        <v>2341.1885000000002</v>
      </c>
      <c r="G62775">
        <v>28497.8115</v>
      </c>
      <c r="H62775" s="16" t="s">
        <v>37</v>
      </c>
    </row>
    <row r="62776" spans="1:8" x14ac:dyDescent="0.25">
      <c r="A62776" t="s">
        <v>4</v>
      </c>
      <c r="B62776" t="s">
        <v>19</v>
      </c>
      <c r="C62776">
        <v>43535</v>
      </c>
      <c r="D62776">
        <v>23355</v>
      </c>
      <c r="E62776">
        <v>8.8286069522194019E-2</v>
      </c>
      <c r="F62776">
        <v>2061.9212000000002</v>
      </c>
      <c r="G62776">
        <v>21293.078799999999</v>
      </c>
      <c r="H62776" s="16" t="s">
        <v>37</v>
      </c>
    </row>
    <row r="62777" spans="1:8" x14ac:dyDescent="0.25">
      <c r="A62777" t="s">
        <v>6</v>
      </c>
      <c r="B62777" t="s">
        <v>15</v>
      </c>
      <c r="C62777">
        <v>43535</v>
      </c>
      <c r="D62777">
        <v>33852</v>
      </c>
      <c r="E62777">
        <v>5.0965926143130412E-2</v>
      </c>
      <c r="F62777">
        <v>1725.2985000000001</v>
      </c>
      <c r="G62777">
        <v>32126.701499999999</v>
      </c>
      <c r="H62777" s="16" t="s">
        <v>37</v>
      </c>
    </row>
    <row r="62778" spans="1:8" x14ac:dyDescent="0.25">
      <c r="A62778" t="s">
        <v>9</v>
      </c>
      <c r="B62778" t="s">
        <v>7</v>
      </c>
      <c r="C62778">
        <v>43535</v>
      </c>
      <c r="D62778">
        <v>32724</v>
      </c>
      <c r="E62778">
        <v>4.2744738594256364E-2</v>
      </c>
      <c r="F62778">
        <v>1398.7788</v>
      </c>
      <c r="G62778">
        <v>31325.2212</v>
      </c>
      <c r="H62778" s="16" t="s">
        <v>37</v>
      </c>
    </row>
    <row r="62779" spans="1:8" x14ac:dyDescent="0.25">
      <c r="A62779" t="s">
        <v>9</v>
      </c>
      <c r="B62779" t="s">
        <v>27</v>
      </c>
      <c r="C62779">
        <v>43535</v>
      </c>
      <c r="D62779">
        <v>37374</v>
      </c>
      <c r="E62779">
        <v>8.9402101195288977E-2</v>
      </c>
      <c r="F62779">
        <v>3341.3141000000001</v>
      </c>
      <c r="G62779">
        <v>34032.685899999997</v>
      </c>
      <c r="H62779" s="16" t="s">
        <v>37</v>
      </c>
    </row>
    <row r="62780" spans="1:8" x14ac:dyDescent="0.25">
      <c r="A62780" t="s">
        <v>11</v>
      </c>
      <c r="B62780" t="s">
        <v>24</v>
      </c>
      <c r="C62780">
        <v>43535</v>
      </c>
      <c r="D62780">
        <v>35662</v>
      </c>
      <c r="E62780">
        <v>6.4777466095018707E-2</v>
      </c>
      <c r="F62780">
        <v>2310.0940000000001</v>
      </c>
      <c r="G62780">
        <v>33351.906000000003</v>
      </c>
      <c r="H62780" s="16" t="s">
        <v>37</v>
      </c>
    </row>
    <row r="62781" spans="1:8" x14ac:dyDescent="0.25">
      <c r="A62781" t="s">
        <v>9</v>
      </c>
      <c r="B62781" t="s">
        <v>10</v>
      </c>
      <c r="C62781">
        <v>43535</v>
      </c>
      <c r="D62781">
        <v>32684</v>
      </c>
      <c r="E62781">
        <v>1.0979806445073105E-2</v>
      </c>
      <c r="F62781">
        <v>358.86399999999998</v>
      </c>
      <c r="G62781">
        <v>32325.135999999999</v>
      </c>
      <c r="H62781" s="16" t="s">
        <v>37</v>
      </c>
    </row>
    <row r="62782" spans="1:8" x14ac:dyDescent="0.25">
      <c r="A62782" t="s">
        <v>4</v>
      </c>
      <c r="B62782" t="s">
        <v>25</v>
      </c>
      <c r="C62782">
        <v>43535</v>
      </c>
      <c r="D62782">
        <v>23235</v>
      </c>
      <c r="E62782">
        <v>3.7002528509840552E-2</v>
      </c>
      <c r="F62782">
        <v>859.75369999999998</v>
      </c>
      <c r="G62782">
        <v>22375.246299999999</v>
      </c>
      <c r="H62782" s="16" t="s">
        <v>37</v>
      </c>
    </row>
    <row r="62783" spans="1:8" x14ac:dyDescent="0.25">
      <c r="A62783" t="s">
        <v>6</v>
      </c>
      <c r="B62783" t="s">
        <v>19</v>
      </c>
      <c r="C62783">
        <v>43535</v>
      </c>
      <c r="D62783">
        <v>33010</v>
      </c>
      <c r="E62783">
        <v>9.6639621745047796E-2</v>
      </c>
      <c r="F62783">
        <v>3190.0738999999999</v>
      </c>
      <c r="G62783">
        <v>29819.926100000001</v>
      </c>
      <c r="H62783" s="16" t="s">
        <v>37</v>
      </c>
    </row>
    <row r="62784" spans="1:8" x14ac:dyDescent="0.25">
      <c r="A62784" t="s">
        <v>6</v>
      </c>
      <c r="B62784" t="s">
        <v>23</v>
      </c>
      <c r="C62784">
        <v>43535</v>
      </c>
      <c r="D62784">
        <v>37286</v>
      </c>
      <c r="E62784">
        <v>3.5578864836870498E-2</v>
      </c>
      <c r="F62784">
        <v>1326.5935999999999</v>
      </c>
      <c r="G62784">
        <v>35959.4064</v>
      </c>
      <c r="H62784" s="16" t="s">
        <v>37</v>
      </c>
    </row>
    <row r="62785" spans="1:8" x14ac:dyDescent="0.25">
      <c r="A62785" t="s">
        <v>9</v>
      </c>
      <c r="B62785" t="s">
        <v>14</v>
      </c>
      <c r="C62785">
        <v>43535</v>
      </c>
      <c r="D62785">
        <v>39350</v>
      </c>
      <c r="E62785">
        <v>1.6165823419369976E-2</v>
      </c>
      <c r="F62785">
        <v>636.12519999999995</v>
      </c>
      <c r="G62785">
        <v>38713.874799999998</v>
      </c>
      <c r="H62785" s="16" t="s">
        <v>37</v>
      </c>
    </row>
    <row r="62786" spans="1:8" x14ac:dyDescent="0.25">
      <c r="A62786" t="s">
        <v>9</v>
      </c>
      <c r="B62786" t="s">
        <v>7</v>
      </c>
      <c r="C62786">
        <v>43535</v>
      </c>
      <c r="D62786">
        <v>31814</v>
      </c>
      <c r="E62786">
        <v>4.4879345818360027E-2</v>
      </c>
      <c r="F62786">
        <v>1427.7915</v>
      </c>
      <c r="G62786">
        <v>30386.208500000001</v>
      </c>
      <c r="H62786" s="16" t="s">
        <v>37</v>
      </c>
    </row>
    <row r="62787" spans="1:8" x14ac:dyDescent="0.25">
      <c r="A62787" t="s">
        <v>9</v>
      </c>
      <c r="B62787" t="s">
        <v>16</v>
      </c>
      <c r="C62787">
        <v>43535</v>
      </c>
      <c r="D62787">
        <v>32063</v>
      </c>
      <c r="E62787">
        <v>2.1927030484304378E-2</v>
      </c>
      <c r="F62787">
        <v>703.04639999999995</v>
      </c>
      <c r="G62787">
        <v>31359.953600000001</v>
      </c>
      <c r="H62787" s="16" t="s">
        <v>37</v>
      </c>
    </row>
    <row r="62788" spans="1:8" x14ac:dyDescent="0.25">
      <c r="A62788" t="s">
        <v>4</v>
      </c>
      <c r="B62788" t="s">
        <v>18</v>
      </c>
      <c r="C62788">
        <v>43535</v>
      </c>
      <c r="D62788">
        <v>36433</v>
      </c>
      <c r="E62788">
        <v>9.6498507987681559E-2</v>
      </c>
      <c r="F62788">
        <v>3515.7301000000002</v>
      </c>
      <c r="G62788">
        <v>32917.269899999999</v>
      </c>
      <c r="H62788" s="16" t="s">
        <v>37</v>
      </c>
    </row>
    <row r="62789" spans="1:8" x14ac:dyDescent="0.25">
      <c r="A62789" t="s">
        <v>6</v>
      </c>
      <c r="B62789" t="s">
        <v>23</v>
      </c>
      <c r="C62789">
        <v>43535</v>
      </c>
      <c r="D62789">
        <v>32467</v>
      </c>
      <c r="E62789">
        <v>9.0789909207992944E-2</v>
      </c>
      <c r="F62789">
        <v>2947.6759999999999</v>
      </c>
      <c r="G62789">
        <v>29519.324000000001</v>
      </c>
      <c r="H62789" s="16" t="s">
        <v>37</v>
      </c>
    </row>
    <row r="62790" spans="1:8" x14ac:dyDescent="0.25">
      <c r="A62790" t="s">
        <v>9</v>
      </c>
      <c r="B62790" t="s">
        <v>24</v>
      </c>
      <c r="C62790">
        <v>43535</v>
      </c>
      <c r="D62790">
        <v>40314</v>
      </c>
      <c r="E62790">
        <v>3.6615473084518277E-2</v>
      </c>
      <c r="F62790">
        <v>1476.1161999999999</v>
      </c>
      <c r="G62790">
        <v>38837.883800000003</v>
      </c>
      <c r="H62790" s="16" t="s">
        <v>37</v>
      </c>
    </row>
    <row r="62791" spans="1:8" x14ac:dyDescent="0.25">
      <c r="A62791" t="s">
        <v>6</v>
      </c>
      <c r="B62791" t="s">
        <v>17</v>
      </c>
      <c r="C62791">
        <v>43535</v>
      </c>
      <c r="D62791">
        <v>35963</v>
      </c>
      <c r="E62791">
        <v>5.8669074851816834E-2</v>
      </c>
      <c r="F62791">
        <v>2109.9159</v>
      </c>
      <c r="G62791">
        <v>33853.0841</v>
      </c>
      <c r="H62791" s="16" t="s">
        <v>37</v>
      </c>
    </row>
    <row r="62792" spans="1:8" x14ac:dyDescent="0.25">
      <c r="A62792" t="s">
        <v>9</v>
      </c>
      <c r="B62792" t="s">
        <v>17</v>
      </c>
      <c r="C62792">
        <v>43535</v>
      </c>
      <c r="D62792">
        <v>32000</v>
      </c>
      <c r="E62792">
        <v>4.6355464914220351E-2</v>
      </c>
      <c r="F62792">
        <v>1483.3749</v>
      </c>
      <c r="G62792">
        <v>30516.625100000001</v>
      </c>
      <c r="H62792" s="16" t="s">
        <v>37</v>
      </c>
    </row>
    <row r="62793" spans="1:8" x14ac:dyDescent="0.25">
      <c r="A62793" t="s">
        <v>4</v>
      </c>
      <c r="B62793" t="s">
        <v>18</v>
      </c>
      <c r="C62793">
        <v>43535</v>
      </c>
      <c r="D62793">
        <v>39378</v>
      </c>
      <c r="E62793">
        <v>9.0770191771504569E-2</v>
      </c>
      <c r="F62793">
        <v>3574.3485999999998</v>
      </c>
      <c r="G62793">
        <v>35803.651400000002</v>
      </c>
      <c r="H62793" s="16" t="s">
        <v>37</v>
      </c>
    </row>
    <row r="62794" spans="1:8" x14ac:dyDescent="0.25">
      <c r="A62794" t="s">
        <v>4</v>
      </c>
      <c r="B62794" t="s">
        <v>22</v>
      </c>
      <c r="C62794">
        <v>43535</v>
      </c>
      <c r="D62794">
        <v>32481</v>
      </c>
      <c r="E62794">
        <v>3.7458998521644853E-2</v>
      </c>
      <c r="F62794">
        <v>1216.7057</v>
      </c>
      <c r="G62794">
        <v>31264.294300000001</v>
      </c>
      <c r="H62794" s="16" t="s">
        <v>37</v>
      </c>
    </row>
    <row r="62795" spans="1:8" x14ac:dyDescent="0.25">
      <c r="A62795" t="s">
        <v>9</v>
      </c>
      <c r="B62795" t="s">
        <v>7</v>
      </c>
      <c r="C62795">
        <v>43535</v>
      </c>
      <c r="D62795">
        <v>35473</v>
      </c>
      <c r="E62795">
        <v>8.7541282330797193E-2</v>
      </c>
      <c r="F62795">
        <v>3105.3519000000001</v>
      </c>
      <c r="G62795">
        <v>32367.648099999999</v>
      </c>
      <c r="H62795" s="16" t="s">
        <v>37</v>
      </c>
    </row>
    <row r="62796" spans="1:8" x14ac:dyDescent="0.25">
      <c r="A62796" t="s">
        <v>11</v>
      </c>
      <c r="B62796" t="s">
        <v>24</v>
      </c>
      <c r="C62796">
        <v>43535</v>
      </c>
      <c r="D62796">
        <v>29268</v>
      </c>
      <c r="E62796">
        <v>5.7366453914348713E-2</v>
      </c>
      <c r="F62796">
        <v>1679.0014000000001</v>
      </c>
      <c r="G62796">
        <v>27588.998599999999</v>
      </c>
      <c r="H62796" s="16" t="s">
        <v>37</v>
      </c>
    </row>
    <row r="62797" spans="1:8" x14ac:dyDescent="0.25">
      <c r="A62797" t="s">
        <v>4</v>
      </c>
      <c r="B62797" t="s">
        <v>27</v>
      </c>
      <c r="C62797">
        <v>43535</v>
      </c>
      <c r="D62797">
        <v>29700</v>
      </c>
      <c r="E62797">
        <v>6.7668398790236367E-2</v>
      </c>
      <c r="F62797">
        <v>2009.7514000000001</v>
      </c>
      <c r="G62797">
        <v>27690.248599999999</v>
      </c>
      <c r="H62797" s="16" t="s">
        <v>37</v>
      </c>
    </row>
    <row r="62798" spans="1:8" x14ac:dyDescent="0.25">
      <c r="A62798" t="s">
        <v>4</v>
      </c>
      <c r="B62798" t="s">
        <v>26</v>
      </c>
      <c r="C62798">
        <v>43535</v>
      </c>
      <c r="D62798">
        <v>41559</v>
      </c>
      <c r="E62798">
        <v>4.6300654330128949E-2</v>
      </c>
      <c r="F62798">
        <v>1924.2089000000001</v>
      </c>
      <c r="G62798">
        <v>39634.791100000002</v>
      </c>
      <c r="H62798" s="16" t="s">
        <v>37</v>
      </c>
    </row>
    <row r="62799" spans="1:8" x14ac:dyDescent="0.25">
      <c r="A62799" t="s">
        <v>6</v>
      </c>
      <c r="B62799" t="s">
        <v>21</v>
      </c>
      <c r="C62799">
        <v>43535</v>
      </c>
      <c r="D62799">
        <v>42225</v>
      </c>
      <c r="E62799">
        <v>3.8968592226796507E-3</v>
      </c>
      <c r="F62799">
        <v>164.54490000000001</v>
      </c>
      <c r="G62799">
        <v>42060.455099999999</v>
      </c>
      <c r="H62799" s="16" t="s">
        <v>37</v>
      </c>
    </row>
    <row r="62800" spans="1:8" x14ac:dyDescent="0.25">
      <c r="A62800" t="s">
        <v>9</v>
      </c>
      <c r="B62800" t="s">
        <v>5</v>
      </c>
      <c r="C62800">
        <v>43535</v>
      </c>
      <c r="D62800">
        <v>29983</v>
      </c>
      <c r="E62800">
        <v>4.0348544119634462E-2</v>
      </c>
      <c r="F62800">
        <v>1209.7704000000001</v>
      </c>
      <c r="G62800">
        <v>28773.229599999999</v>
      </c>
      <c r="H62800" s="16" t="s">
        <v>37</v>
      </c>
    </row>
    <row r="62801" spans="1:8" x14ac:dyDescent="0.25">
      <c r="A62801" t="s">
        <v>11</v>
      </c>
      <c r="B62801" t="s">
        <v>27</v>
      </c>
      <c r="C62801">
        <v>43535</v>
      </c>
      <c r="D62801">
        <v>40213</v>
      </c>
      <c r="E62801">
        <v>3.5750549936387668E-2</v>
      </c>
      <c r="F62801">
        <v>1437.6369</v>
      </c>
      <c r="G62801">
        <v>38775.363100000002</v>
      </c>
      <c r="H62801" s="16" t="s">
        <v>37</v>
      </c>
    </row>
    <row r="62802" spans="1:8" x14ac:dyDescent="0.25">
      <c r="A62802" t="s">
        <v>9</v>
      </c>
      <c r="B62802" t="s">
        <v>12</v>
      </c>
      <c r="C62802">
        <v>43535</v>
      </c>
      <c r="D62802">
        <v>32654</v>
      </c>
      <c r="E62802">
        <v>9.0154559636439592E-4</v>
      </c>
      <c r="F62802">
        <v>29.4391</v>
      </c>
      <c r="G62802">
        <v>32624.5609</v>
      </c>
      <c r="H62802" s="16" t="s">
        <v>37</v>
      </c>
    </row>
    <row r="62803" spans="1:8" x14ac:dyDescent="0.25">
      <c r="A62803" t="s">
        <v>11</v>
      </c>
      <c r="B62803" t="s">
        <v>27</v>
      </c>
      <c r="C62803">
        <v>43535</v>
      </c>
      <c r="D62803">
        <v>42810</v>
      </c>
      <c r="E62803">
        <v>6.9094056152574815E-2</v>
      </c>
      <c r="F62803">
        <v>2957.9164999999998</v>
      </c>
      <c r="G62803">
        <v>39852.083500000001</v>
      </c>
      <c r="H62803" s="16" t="s">
        <v>37</v>
      </c>
    </row>
    <row r="62804" spans="1:8" x14ac:dyDescent="0.25">
      <c r="A62804" t="s">
        <v>11</v>
      </c>
      <c r="B62804" t="s">
        <v>26</v>
      </c>
      <c r="C62804">
        <v>43535</v>
      </c>
      <c r="D62804">
        <v>31533</v>
      </c>
      <c r="E62804">
        <v>2.8631646061982419E-2</v>
      </c>
      <c r="F62804">
        <v>902.84169999999995</v>
      </c>
      <c r="G62804">
        <v>30630.158299999999</v>
      </c>
      <c r="H62804" s="16" t="s">
        <v>37</v>
      </c>
    </row>
    <row r="62805" spans="1:8" x14ac:dyDescent="0.25">
      <c r="A62805" t="s">
        <v>9</v>
      </c>
      <c r="B62805" t="s">
        <v>17</v>
      </c>
      <c r="C62805">
        <v>43535</v>
      </c>
      <c r="D62805">
        <v>41426</v>
      </c>
      <c r="E62805">
        <v>6.8720208628705398E-2</v>
      </c>
      <c r="F62805">
        <v>2846.8033999999998</v>
      </c>
      <c r="G62805">
        <v>38579.196600000003</v>
      </c>
      <c r="H62805" s="16" t="s">
        <v>37</v>
      </c>
    </row>
    <row r="62806" spans="1:8" x14ac:dyDescent="0.25">
      <c r="A62806" t="s">
        <v>6</v>
      </c>
      <c r="B62806" t="s">
        <v>5</v>
      </c>
      <c r="C62806">
        <v>43535</v>
      </c>
      <c r="D62806">
        <v>30320</v>
      </c>
      <c r="E62806">
        <v>6.519109991322232E-2</v>
      </c>
      <c r="F62806">
        <v>1976.5941</v>
      </c>
      <c r="G62806">
        <v>28343.405900000002</v>
      </c>
      <c r="H62806" s="16" t="s">
        <v>37</v>
      </c>
    </row>
    <row r="62807" spans="1:8" x14ac:dyDescent="0.25">
      <c r="A62807" t="s">
        <v>11</v>
      </c>
      <c r="B62807" t="s">
        <v>24</v>
      </c>
      <c r="C62807">
        <v>43535</v>
      </c>
      <c r="D62807">
        <v>27973</v>
      </c>
      <c r="E62807">
        <v>7.3893806265129508E-2</v>
      </c>
      <c r="F62807">
        <v>2067.0313999999998</v>
      </c>
      <c r="G62807">
        <v>25905.9686</v>
      </c>
      <c r="H62807" s="16" t="s">
        <v>37</v>
      </c>
    </row>
    <row r="62808" spans="1:8" x14ac:dyDescent="0.25">
      <c r="A62808" t="s">
        <v>9</v>
      </c>
      <c r="B62808" t="s">
        <v>14</v>
      </c>
      <c r="C62808">
        <v>43535</v>
      </c>
      <c r="D62808">
        <v>30830</v>
      </c>
      <c r="E62808">
        <v>2.2009130755139109E-2</v>
      </c>
      <c r="F62808">
        <v>678.54150000000004</v>
      </c>
      <c r="G62808">
        <v>30151.458500000001</v>
      </c>
      <c r="H62808" s="16" t="s">
        <v>37</v>
      </c>
    </row>
    <row r="62809" spans="1:8" x14ac:dyDescent="0.25">
      <c r="A62809" t="s">
        <v>9</v>
      </c>
      <c r="B62809" t="s">
        <v>12</v>
      </c>
      <c r="C62809">
        <v>43535</v>
      </c>
      <c r="D62809">
        <v>31655</v>
      </c>
      <c r="E62809">
        <v>6.5558165287488118E-2</v>
      </c>
      <c r="F62809">
        <v>2075.2437</v>
      </c>
      <c r="G62809">
        <v>29579.756300000001</v>
      </c>
      <c r="H62809" s="16" t="s">
        <v>37</v>
      </c>
    </row>
    <row r="62810" spans="1:8" x14ac:dyDescent="0.25">
      <c r="A62810" t="s">
        <v>9</v>
      </c>
      <c r="B62810" t="s">
        <v>19</v>
      </c>
      <c r="C62810">
        <v>43535</v>
      </c>
      <c r="D62810">
        <v>37619</v>
      </c>
      <c r="E62810">
        <v>5.5868275792094045E-2</v>
      </c>
      <c r="F62810">
        <v>2101.7087000000001</v>
      </c>
      <c r="G62810">
        <v>35517.291299999997</v>
      </c>
      <c r="H62810" s="16" t="s">
        <v>37</v>
      </c>
    </row>
    <row r="62811" spans="1:8" x14ac:dyDescent="0.25">
      <c r="A62811" t="s">
        <v>9</v>
      </c>
      <c r="B62811" t="s">
        <v>14</v>
      </c>
      <c r="C62811">
        <v>43535</v>
      </c>
      <c r="D62811">
        <v>33940</v>
      </c>
      <c r="E62811">
        <v>9.0239474538613293E-2</v>
      </c>
      <c r="F62811">
        <v>3062.7278000000001</v>
      </c>
      <c r="G62811">
        <v>30877.272199999999</v>
      </c>
      <c r="H62811" s="16" t="s">
        <v>37</v>
      </c>
    </row>
    <row r="62812" spans="1:8" x14ac:dyDescent="0.25">
      <c r="A62812" t="s">
        <v>6</v>
      </c>
      <c r="B62812" t="s">
        <v>12</v>
      </c>
      <c r="C62812">
        <v>43535</v>
      </c>
      <c r="D62812">
        <v>40575</v>
      </c>
      <c r="E62812">
        <v>5.2176458484940576E-2</v>
      </c>
      <c r="F62812">
        <v>2117.0598</v>
      </c>
      <c r="G62812">
        <v>38457.940199999997</v>
      </c>
      <c r="H62812" s="16" t="s">
        <v>37</v>
      </c>
    </row>
    <row r="62813" spans="1:8" x14ac:dyDescent="0.25">
      <c r="A62813" t="s">
        <v>9</v>
      </c>
      <c r="B62813" t="s">
        <v>21</v>
      </c>
      <c r="C62813">
        <v>43535</v>
      </c>
      <c r="D62813">
        <v>24636</v>
      </c>
      <c r="E62813">
        <v>7.0365710099848502E-2</v>
      </c>
      <c r="F62813">
        <v>1733.5296000000001</v>
      </c>
      <c r="G62813">
        <v>22902.470399999998</v>
      </c>
      <c r="H62813" s="16" t="s">
        <v>37</v>
      </c>
    </row>
    <row r="62814" spans="1:8" x14ac:dyDescent="0.25">
      <c r="A62814" t="s">
        <v>9</v>
      </c>
      <c r="B62814" t="s">
        <v>20</v>
      </c>
      <c r="C62814">
        <v>43535</v>
      </c>
      <c r="D62814">
        <v>31003</v>
      </c>
      <c r="E62814">
        <v>1.8280612068252267E-2</v>
      </c>
      <c r="F62814">
        <v>566.75379999999996</v>
      </c>
      <c r="G62814">
        <v>30436.246200000001</v>
      </c>
      <c r="H62814" s="16" t="s">
        <v>37</v>
      </c>
    </row>
    <row r="62815" spans="1:8" x14ac:dyDescent="0.25">
      <c r="A62815" t="s">
        <v>11</v>
      </c>
      <c r="B62815" t="s">
        <v>12</v>
      </c>
      <c r="C62815">
        <v>43535</v>
      </c>
      <c r="D62815">
        <v>29543</v>
      </c>
      <c r="E62815">
        <v>4.753538063232142E-2</v>
      </c>
      <c r="F62815">
        <v>1404.3378</v>
      </c>
      <c r="G62815">
        <v>28138.662199999999</v>
      </c>
      <c r="H62815" s="16" t="s">
        <v>37</v>
      </c>
    </row>
    <row r="62816" spans="1:8" x14ac:dyDescent="0.25">
      <c r="A62816" t="s">
        <v>6</v>
      </c>
      <c r="B62816" t="s">
        <v>16</v>
      </c>
      <c r="C62816">
        <v>43535</v>
      </c>
      <c r="D62816">
        <v>30095</v>
      </c>
      <c r="E62816">
        <v>7.4309461498513488E-2</v>
      </c>
      <c r="F62816">
        <v>2236.3431999999998</v>
      </c>
      <c r="G62816">
        <v>27858.656800000001</v>
      </c>
      <c r="H62816" s="16" t="s">
        <v>37</v>
      </c>
    </row>
    <row r="62817" spans="1:8" x14ac:dyDescent="0.25">
      <c r="A62817" t="s">
        <v>9</v>
      </c>
      <c r="B62817" t="s">
        <v>22</v>
      </c>
      <c r="C62817">
        <v>43535</v>
      </c>
      <c r="D62817">
        <v>29564</v>
      </c>
      <c r="E62817">
        <v>3.3761674102645828E-2</v>
      </c>
      <c r="F62817">
        <v>998.13009999999997</v>
      </c>
      <c r="G62817">
        <v>28565.869900000002</v>
      </c>
      <c r="H62817" s="16" t="s">
        <v>37</v>
      </c>
    </row>
    <row r="62818" spans="1:8" x14ac:dyDescent="0.25">
      <c r="A62818" t="s">
        <v>9</v>
      </c>
      <c r="B62818" t="s">
        <v>14</v>
      </c>
      <c r="C62818">
        <v>43535</v>
      </c>
      <c r="D62818">
        <v>33526</v>
      </c>
      <c r="E62818">
        <v>5.3288832930581904E-2</v>
      </c>
      <c r="F62818">
        <v>1786.5614</v>
      </c>
      <c r="G62818">
        <v>31739.438600000001</v>
      </c>
      <c r="H62818" s="16" t="s">
        <v>37</v>
      </c>
    </row>
    <row r="62819" spans="1:8" x14ac:dyDescent="0.25">
      <c r="A62819" t="s">
        <v>11</v>
      </c>
      <c r="B62819" t="s">
        <v>7</v>
      </c>
      <c r="C62819">
        <v>43535</v>
      </c>
      <c r="D62819">
        <v>39358</v>
      </c>
      <c r="E62819">
        <v>3.0840158099026305E-3</v>
      </c>
      <c r="F62819">
        <v>121.3807</v>
      </c>
      <c r="G62819">
        <v>39236.619299999998</v>
      </c>
      <c r="H62819" s="16" t="s">
        <v>37</v>
      </c>
    </row>
    <row r="62820" spans="1:8" x14ac:dyDescent="0.25">
      <c r="A62820" t="s">
        <v>9</v>
      </c>
      <c r="B62820" t="s">
        <v>19</v>
      </c>
      <c r="C62820">
        <v>43535</v>
      </c>
      <c r="D62820">
        <v>37233</v>
      </c>
      <c r="E62820">
        <v>5.5854551909425364E-2</v>
      </c>
      <c r="F62820">
        <v>2079.6325000000002</v>
      </c>
      <c r="G62820">
        <v>35153.3675</v>
      </c>
      <c r="H62820" s="16" t="s">
        <v>37</v>
      </c>
    </row>
    <row r="62821" spans="1:8" x14ac:dyDescent="0.25">
      <c r="A62821" t="s">
        <v>6</v>
      </c>
      <c r="B62821" t="s">
        <v>5</v>
      </c>
      <c r="C62821">
        <v>43535</v>
      </c>
      <c r="D62821">
        <v>24747</v>
      </c>
      <c r="E62821">
        <v>3.2262688215779649E-2</v>
      </c>
      <c r="F62821">
        <v>798.40470000000005</v>
      </c>
      <c r="G62821">
        <v>23948.595300000001</v>
      </c>
      <c r="H62821" s="16" t="s">
        <v>37</v>
      </c>
    </row>
    <row r="62822" spans="1:8" x14ac:dyDescent="0.25">
      <c r="A62822" t="s">
        <v>4</v>
      </c>
      <c r="B62822" t="s">
        <v>25</v>
      </c>
      <c r="C62822">
        <v>43535</v>
      </c>
      <c r="D62822">
        <v>37354</v>
      </c>
      <c r="E62822">
        <v>9.4460581617006836E-2</v>
      </c>
      <c r="F62822">
        <v>3528.4805999999999</v>
      </c>
      <c r="G62822">
        <v>33825.519399999997</v>
      </c>
      <c r="H62822" s="16" t="s">
        <v>37</v>
      </c>
    </row>
    <row r="62823" spans="1:8" x14ac:dyDescent="0.25">
      <c r="A62823" t="s">
        <v>6</v>
      </c>
      <c r="B62823" t="s">
        <v>5</v>
      </c>
      <c r="C62823">
        <v>43535</v>
      </c>
      <c r="D62823">
        <v>42957</v>
      </c>
      <c r="E62823">
        <v>1.5229881648059275E-2</v>
      </c>
      <c r="F62823">
        <v>654.23</v>
      </c>
      <c r="G62823">
        <v>42302.77</v>
      </c>
      <c r="H62823" s="16" t="s">
        <v>37</v>
      </c>
    </row>
    <row r="62824" spans="1:8" x14ac:dyDescent="0.25">
      <c r="A62824" t="s">
        <v>9</v>
      </c>
      <c r="B62824" t="s">
        <v>25</v>
      </c>
      <c r="C62824">
        <v>43535</v>
      </c>
      <c r="D62824">
        <v>33193</v>
      </c>
      <c r="E62824">
        <v>7.7232372079163322E-2</v>
      </c>
      <c r="F62824">
        <v>2563.5740999999998</v>
      </c>
      <c r="G62824">
        <v>30629.425899999998</v>
      </c>
      <c r="H62824" s="16" t="s">
        <v>37</v>
      </c>
    </row>
    <row r="62825" spans="1:8" x14ac:dyDescent="0.25">
      <c r="A62825" t="s">
        <v>9</v>
      </c>
      <c r="B62825" t="s">
        <v>10</v>
      </c>
      <c r="C62825">
        <v>43535</v>
      </c>
      <c r="D62825">
        <v>26984</v>
      </c>
      <c r="E62825">
        <v>5.3510133692845525E-3</v>
      </c>
      <c r="F62825">
        <v>144.39169999999999</v>
      </c>
      <c r="G62825">
        <v>26839.6083</v>
      </c>
      <c r="H62825" s="16" t="s">
        <v>37</v>
      </c>
    </row>
    <row r="62826" spans="1:8" x14ac:dyDescent="0.25">
      <c r="A62826" t="s">
        <v>11</v>
      </c>
      <c r="B62826" t="s">
        <v>19</v>
      </c>
      <c r="C62826">
        <v>43535</v>
      </c>
      <c r="D62826">
        <v>30809</v>
      </c>
      <c r="E62826">
        <v>7.8388626488647306E-2</v>
      </c>
      <c r="F62826">
        <v>2415.0752000000002</v>
      </c>
      <c r="G62826">
        <v>28393.924800000001</v>
      </c>
      <c r="H62826" s="16" t="s">
        <v>37</v>
      </c>
    </row>
    <row r="62827" spans="1:8" x14ac:dyDescent="0.25">
      <c r="A62827" t="s">
        <v>9</v>
      </c>
      <c r="B62827" t="s">
        <v>17</v>
      </c>
      <c r="C62827">
        <v>43535</v>
      </c>
      <c r="D62827">
        <v>26633</v>
      </c>
      <c r="E62827">
        <v>6.0350768720139378E-2</v>
      </c>
      <c r="F62827">
        <v>1607.3219999999999</v>
      </c>
      <c r="G62827">
        <v>25025.678</v>
      </c>
      <c r="H62827" s="16" t="s">
        <v>37</v>
      </c>
    </row>
    <row r="62828" spans="1:8" x14ac:dyDescent="0.25">
      <c r="A62828" t="s">
        <v>9</v>
      </c>
      <c r="B62828" t="s">
        <v>16</v>
      </c>
      <c r="C62828">
        <v>43535</v>
      </c>
      <c r="D62828">
        <v>33298</v>
      </c>
      <c r="E62828">
        <v>7.2411880321638158E-3</v>
      </c>
      <c r="F62828">
        <v>241.11709999999999</v>
      </c>
      <c r="G62828">
        <v>33056.882899999997</v>
      </c>
      <c r="H62828" s="16" t="s">
        <v>37</v>
      </c>
    </row>
    <row r="62829" spans="1:8" x14ac:dyDescent="0.25">
      <c r="A62829" t="s">
        <v>11</v>
      </c>
      <c r="B62829" t="s">
        <v>8</v>
      </c>
      <c r="C62829">
        <v>43535</v>
      </c>
      <c r="D62829">
        <v>27437</v>
      </c>
      <c r="E62829">
        <v>4.3976534478565074E-2</v>
      </c>
      <c r="F62829">
        <v>1206.5842</v>
      </c>
      <c r="G62829">
        <v>26230.415799999999</v>
      </c>
      <c r="H62829" s="16" t="s">
        <v>37</v>
      </c>
    </row>
    <row r="62830" spans="1:8" x14ac:dyDescent="0.25">
      <c r="A62830" t="s">
        <v>6</v>
      </c>
      <c r="B62830" t="s">
        <v>27</v>
      </c>
      <c r="C62830">
        <v>43535</v>
      </c>
      <c r="D62830">
        <v>32741</v>
      </c>
      <c r="E62830">
        <v>1.4643347583111612E-2</v>
      </c>
      <c r="F62830">
        <v>479.43779999999998</v>
      </c>
      <c r="G62830">
        <v>32261.5622</v>
      </c>
      <c r="H62830" s="16" t="s">
        <v>37</v>
      </c>
    </row>
    <row r="62831" spans="1:8" x14ac:dyDescent="0.25">
      <c r="A62831" t="s">
        <v>11</v>
      </c>
      <c r="B62831" t="s">
        <v>13</v>
      </c>
      <c r="C62831">
        <v>43535</v>
      </c>
      <c r="D62831">
        <v>24196</v>
      </c>
      <c r="E62831">
        <v>8.8439997908656517E-2</v>
      </c>
      <c r="F62831">
        <v>2139.8942000000002</v>
      </c>
      <c r="G62831">
        <v>22056.105800000001</v>
      </c>
      <c r="H62831" s="16" t="s">
        <v>37</v>
      </c>
    </row>
    <row r="62832" spans="1:8" x14ac:dyDescent="0.25">
      <c r="A62832" t="s">
        <v>11</v>
      </c>
      <c r="B62832" t="s">
        <v>8</v>
      </c>
      <c r="C62832">
        <v>43535</v>
      </c>
      <c r="D62832">
        <v>24956</v>
      </c>
      <c r="E62832">
        <v>7.2439928538479068E-2</v>
      </c>
      <c r="F62832">
        <v>1807.8108999999999</v>
      </c>
      <c r="G62832">
        <v>23148.1891</v>
      </c>
      <c r="H62832" s="16" t="s">
        <v>37</v>
      </c>
    </row>
    <row r="62833" spans="1:8" x14ac:dyDescent="0.25">
      <c r="A62833" t="s">
        <v>6</v>
      </c>
      <c r="B62833" t="s">
        <v>21</v>
      </c>
      <c r="C62833">
        <v>43535</v>
      </c>
      <c r="D62833">
        <v>32133</v>
      </c>
      <c r="E62833">
        <v>9.9455938550374087E-2</v>
      </c>
      <c r="F62833">
        <v>3195.8177000000001</v>
      </c>
      <c r="G62833">
        <v>28937.1823</v>
      </c>
      <c r="H62833" s="16" t="s">
        <v>37</v>
      </c>
    </row>
    <row r="62834" spans="1:8" x14ac:dyDescent="0.25">
      <c r="A62834" t="s">
        <v>11</v>
      </c>
      <c r="B62834" t="s">
        <v>8</v>
      </c>
      <c r="C62834">
        <v>43535</v>
      </c>
      <c r="D62834">
        <v>30662</v>
      </c>
      <c r="E62834">
        <v>6.7025306047585206E-2</v>
      </c>
      <c r="F62834">
        <v>2055.1298999999999</v>
      </c>
      <c r="G62834">
        <v>28606.8701</v>
      </c>
      <c r="H62834" s="16" t="s">
        <v>37</v>
      </c>
    </row>
    <row r="62835" spans="1:8" x14ac:dyDescent="0.25">
      <c r="A62835" t="s">
        <v>11</v>
      </c>
      <c r="B62835" t="s">
        <v>5</v>
      </c>
      <c r="C62835">
        <v>43535</v>
      </c>
      <c r="D62835">
        <v>34702</v>
      </c>
      <c r="E62835">
        <v>7.9134011386702535E-2</v>
      </c>
      <c r="F62835">
        <v>2746.1084999999998</v>
      </c>
      <c r="G62835">
        <v>31955.891500000002</v>
      </c>
      <c r="H62835" s="16" t="s">
        <v>37</v>
      </c>
    </row>
    <row r="62836" spans="1:8" x14ac:dyDescent="0.25">
      <c r="A62836" t="s">
        <v>9</v>
      </c>
      <c r="B62836" t="s">
        <v>19</v>
      </c>
      <c r="C62836">
        <v>43535</v>
      </c>
      <c r="D62836">
        <v>29784</v>
      </c>
      <c r="E62836">
        <v>1.6429441286682445E-2</v>
      </c>
      <c r="F62836">
        <v>489.33449999999999</v>
      </c>
      <c r="G62836">
        <v>29294.665499999999</v>
      </c>
      <c r="H62836" s="16" t="s">
        <v>37</v>
      </c>
    </row>
    <row r="62837" spans="1:8" x14ac:dyDescent="0.25">
      <c r="A62837" t="s">
        <v>11</v>
      </c>
      <c r="B62837" t="s">
        <v>26</v>
      </c>
      <c r="C62837">
        <v>43535</v>
      </c>
      <c r="D62837">
        <v>28475</v>
      </c>
      <c r="E62837">
        <v>7.1810926006039569E-2</v>
      </c>
      <c r="F62837">
        <v>2044.8161</v>
      </c>
      <c r="G62837">
        <v>26430.1839</v>
      </c>
      <c r="H62837" s="16" t="s">
        <v>37</v>
      </c>
    </row>
    <row r="62838" spans="1:8" x14ac:dyDescent="0.25">
      <c r="A62838" t="s">
        <v>9</v>
      </c>
      <c r="B62838" t="s">
        <v>12</v>
      </c>
      <c r="C62838">
        <v>43535</v>
      </c>
      <c r="D62838">
        <v>38092</v>
      </c>
      <c r="E62838">
        <v>3.9627494330885631E-2</v>
      </c>
      <c r="F62838">
        <v>1509.4905000000001</v>
      </c>
      <c r="G62838">
        <v>36582.5095</v>
      </c>
      <c r="H62838" s="16" t="s">
        <v>37</v>
      </c>
    </row>
    <row r="62839" spans="1:8" x14ac:dyDescent="0.25">
      <c r="A62839" t="s">
        <v>9</v>
      </c>
      <c r="B62839" t="s">
        <v>5</v>
      </c>
      <c r="C62839">
        <v>43535</v>
      </c>
      <c r="D62839">
        <v>25100</v>
      </c>
      <c r="E62839">
        <v>9.0893618390809329E-5</v>
      </c>
      <c r="F62839">
        <v>2.2814000000000001</v>
      </c>
      <c r="G62839">
        <v>25097.7186</v>
      </c>
      <c r="H62839" s="16" t="s">
        <v>37</v>
      </c>
    </row>
    <row r="62840" spans="1:8" x14ac:dyDescent="0.25">
      <c r="A62840" t="s">
        <v>9</v>
      </c>
      <c r="B62840" t="s">
        <v>22</v>
      </c>
      <c r="C62840">
        <v>43535</v>
      </c>
      <c r="D62840">
        <v>41908</v>
      </c>
      <c r="E62840">
        <v>2.454753064365376E-2</v>
      </c>
      <c r="F62840">
        <v>1028.7379000000001</v>
      </c>
      <c r="G62840">
        <v>40879.2621</v>
      </c>
      <c r="H62840" s="16" t="s">
        <v>37</v>
      </c>
    </row>
    <row r="62841" spans="1:8" x14ac:dyDescent="0.25">
      <c r="A62841" t="s">
        <v>4</v>
      </c>
      <c r="B62841" t="s">
        <v>18</v>
      </c>
      <c r="C62841">
        <v>43535</v>
      </c>
      <c r="D62841">
        <v>41498</v>
      </c>
      <c r="E62841">
        <v>7.3949998713177229E-2</v>
      </c>
      <c r="F62841">
        <v>3068.777</v>
      </c>
      <c r="G62841">
        <v>38429.222999999998</v>
      </c>
      <c r="H62841" s="16" t="s">
        <v>37</v>
      </c>
    </row>
    <row r="62842" spans="1:8" x14ac:dyDescent="0.25">
      <c r="A62842" t="s">
        <v>6</v>
      </c>
      <c r="B62842" t="s">
        <v>22</v>
      </c>
      <c r="C62842">
        <v>43535</v>
      </c>
      <c r="D62842">
        <v>27663</v>
      </c>
      <c r="E62842">
        <v>1.7458727101826534E-2</v>
      </c>
      <c r="F62842">
        <v>482.96080000000001</v>
      </c>
      <c r="G62842">
        <v>27180.039199999999</v>
      </c>
      <c r="H62842" s="16" t="s">
        <v>37</v>
      </c>
    </row>
    <row r="62843" spans="1:8" x14ac:dyDescent="0.25">
      <c r="A62843" t="s">
        <v>11</v>
      </c>
      <c r="B62843" t="s">
        <v>21</v>
      </c>
      <c r="C62843">
        <v>43535</v>
      </c>
      <c r="D62843">
        <v>25049</v>
      </c>
      <c r="E62843">
        <v>2.1984992077130651E-2</v>
      </c>
      <c r="F62843">
        <v>550.70209999999997</v>
      </c>
      <c r="G62843">
        <v>24498.297900000001</v>
      </c>
      <c r="H62843" s="16" t="s">
        <v>37</v>
      </c>
    </row>
    <row r="62844" spans="1:8" x14ac:dyDescent="0.25">
      <c r="A62844" t="s">
        <v>9</v>
      </c>
      <c r="B62844" t="s">
        <v>25</v>
      </c>
      <c r="C62844">
        <v>43535</v>
      </c>
      <c r="D62844">
        <v>31078</v>
      </c>
      <c r="E62844">
        <v>7.0472899814204126E-2</v>
      </c>
      <c r="F62844">
        <v>2190.1568000000002</v>
      </c>
      <c r="G62844">
        <v>28887.843199999999</v>
      </c>
      <c r="H62844" s="16" t="s">
        <v>37</v>
      </c>
    </row>
    <row r="62845" spans="1:8" x14ac:dyDescent="0.25">
      <c r="A62845" t="s">
        <v>9</v>
      </c>
      <c r="B62845" t="s">
        <v>5</v>
      </c>
      <c r="C62845">
        <v>43535</v>
      </c>
      <c r="D62845">
        <v>27961</v>
      </c>
      <c r="E62845">
        <v>3.9344739404078476E-2</v>
      </c>
      <c r="F62845">
        <v>1100.1183000000001</v>
      </c>
      <c r="G62845">
        <v>26860.881700000002</v>
      </c>
      <c r="H62845" s="16" t="s">
        <v>37</v>
      </c>
    </row>
    <row r="62846" spans="1:8" x14ac:dyDescent="0.25">
      <c r="A62846" t="s">
        <v>11</v>
      </c>
      <c r="B62846" t="s">
        <v>10</v>
      </c>
      <c r="C62846">
        <v>43535</v>
      </c>
      <c r="D62846">
        <v>37668</v>
      </c>
      <c r="E62846">
        <v>9.6286511267650018E-2</v>
      </c>
      <c r="F62846">
        <v>3626.9203000000002</v>
      </c>
      <c r="G62846">
        <v>34041.079700000002</v>
      </c>
      <c r="H62846" s="16" t="s">
        <v>37</v>
      </c>
    </row>
    <row r="62847" spans="1:8" x14ac:dyDescent="0.25">
      <c r="A62847" t="s">
        <v>6</v>
      </c>
      <c r="B62847" t="s">
        <v>13</v>
      </c>
      <c r="C62847">
        <v>43535</v>
      </c>
      <c r="D62847">
        <v>36083</v>
      </c>
      <c r="E62847">
        <v>5.2787312410626702E-2</v>
      </c>
      <c r="F62847">
        <v>1904.7246</v>
      </c>
      <c r="G62847">
        <v>34178.275399999999</v>
      </c>
      <c r="H62847" s="16" t="s">
        <v>37</v>
      </c>
    </row>
    <row r="62848" spans="1:8" x14ac:dyDescent="0.25">
      <c r="A62848" t="s">
        <v>9</v>
      </c>
      <c r="B62848" t="s">
        <v>17</v>
      </c>
      <c r="C62848">
        <v>43535</v>
      </c>
      <c r="D62848">
        <v>24570</v>
      </c>
      <c r="E62848">
        <v>4.5180837584650906E-2</v>
      </c>
      <c r="F62848">
        <v>1110.0932</v>
      </c>
      <c r="G62848">
        <v>23459.906800000001</v>
      </c>
      <c r="H62848" s="16" t="s">
        <v>37</v>
      </c>
    </row>
    <row r="62849" spans="1:8" x14ac:dyDescent="0.25">
      <c r="A62849" t="s">
        <v>9</v>
      </c>
      <c r="B62849" t="s">
        <v>22</v>
      </c>
      <c r="C62849">
        <v>43535</v>
      </c>
      <c r="D62849">
        <v>25342</v>
      </c>
      <c r="E62849">
        <v>9.592635913827928E-2</v>
      </c>
      <c r="F62849">
        <v>2430.9657999999999</v>
      </c>
      <c r="G62849">
        <v>22911.034199999998</v>
      </c>
      <c r="H62849" s="16" t="s">
        <v>37</v>
      </c>
    </row>
    <row r="62850" spans="1:8" x14ac:dyDescent="0.25">
      <c r="A62850" t="s">
        <v>9</v>
      </c>
      <c r="B62850" t="s">
        <v>7</v>
      </c>
      <c r="C62850">
        <v>43535</v>
      </c>
      <c r="D62850">
        <v>31727</v>
      </c>
      <c r="E62850">
        <v>3.362369281733138E-2</v>
      </c>
      <c r="F62850">
        <v>1066.7789</v>
      </c>
      <c r="G62850">
        <v>30660.221099999999</v>
      </c>
      <c r="H62850" s="16" t="s">
        <v>37</v>
      </c>
    </row>
    <row r="62851" spans="1:8" x14ac:dyDescent="0.25">
      <c r="A62851" t="s">
        <v>4</v>
      </c>
      <c r="B62851" t="s">
        <v>16</v>
      </c>
      <c r="C62851">
        <v>43535</v>
      </c>
      <c r="D62851">
        <v>35450</v>
      </c>
      <c r="E62851">
        <v>2.2281814302774972E-2</v>
      </c>
      <c r="F62851">
        <v>789.89030000000002</v>
      </c>
      <c r="G62851">
        <v>34660.109700000001</v>
      </c>
      <c r="H62851" s="16" t="s">
        <v>37</v>
      </c>
    </row>
    <row r="62852" spans="1:8" x14ac:dyDescent="0.25">
      <c r="A62852" t="s">
        <v>11</v>
      </c>
      <c r="B62852" t="s">
        <v>22</v>
      </c>
      <c r="C62852">
        <v>43535</v>
      </c>
      <c r="D62852">
        <v>39008</v>
      </c>
      <c r="E62852">
        <v>5.7955698865052183E-2</v>
      </c>
      <c r="F62852">
        <v>2260.7359000000001</v>
      </c>
      <c r="G62852">
        <v>36747.2641</v>
      </c>
      <c r="H62852" s="16" t="s">
        <v>37</v>
      </c>
    </row>
    <row r="62853" spans="1:8" x14ac:dyDescent="0.25">
      <c r="A62853" t="s">
        <v>9</v>
      </c>
      <c r="B62853" t="s">
        <v>25</v>
      </c>
      <c r="C62853">
        <v>43535</v>
      </c>
      <c r="D62853">
        <v>37344</v>
      </c>
      <c r="E62853">
        <v>8.5888014234854357E-2</v>
      </c>
      <c r="F62853">
        <v>3207.402</v>
      </c>
      <c r="G62853">
        <v>34136.597999999998</v>
      </c>
      <c r="H62853" s="16" t="s">
        <v>37</v>
      </c>
    </row>
    <row r="62854" spans="1:8" x14ac:dyDescent="0.25">
      <c r="A62854" t="s">
        <v>9</v>
      </c>
      <c r="B62854" t="s">
        <v>7</v>
      </c>
      <c r="C62854">
        <v>43535</v>
      </c>
      <c r="D62854">
        <v>25535</v>
      </c>
      <c r="E62854">
        <v>9.0465422153935091E-2</v>
      </c>
      <c r="F62854">
        <v>2310.0346</v>
      </c>
      <c r="G62854">
        <v>23224.965400000001</v>
      </c>
      <c r="H62854" s="16" t="s">
        <v>37</v>
      </c>
    </row>
    <row r="62855" spans="1:8" x14ac:dyDescent="0.25">
      <c r="A62855" t="s">
        <v>11</v>
      </c>
      <c r="B62855" t="s">
        <v>10</v>
      </c>
      <c r="C62855">
        <v>43535</v>
      </c>
      <c r="D62855">
        <v>32823</v>
      </c>
      <c r="E62855">
        <v>4.9427899946791545E-3</v>
      </c>
      <c r="F62855">
        <v>162.2372</v>
      </c>
      <c r="G62855">
        <v>32660.7628</v>
      </c>
      <c r="H62855" s="16" t="s">
        <v>37</v>
      </c>
    </row>
    <row r="62856" spans="1:8" x14ac:dyDescent="0.25">
      <c r="A62856" t="s">
        <v>9</v>
      </c>
      <c r="B62856" t="s">
        <v>13</v>
      </c>
      <c r="C62856">
        <v>43535</v>
      </c>
      <c r="D62856">
        <v>31577</v>
      </c>
      <c r="E62856">
        <v>9.6402181079484311E-2</v>
      </c>
      <c r="F62856">
        <v>3044.0916999999999</v>
      </c>
      <c r="G62856">
        <v>28532.908299999999</v>
      </c>
      <c r="H62856" s="16" t="s">
        <v>37</v>
      </c>
    </row>
    <row r="62857" spans="1:8" x14ac:dyDescent="0.25">
      <c r="A62857" t="s">
        <v>9</v>
      </c>
      <c r="B62857" t="s">
        <v>23</v>
      </c>
      <c r="C62857">
        <v>43535</v>
      </c>
      <c r="D62857">
        <v>42124</v>
      </c>
      <c r="E62857">
        <v>3.1759409936080958E-2</v>
      </c>
      <c r="F62857">
        <v>1337.8334</v>
      </c>
      <c r="G62857">
        <v>40786.166599999997</v>
      </c>
      <c r="H62857" s="16" t="s">
        <v>37</v>
      </c>
    </row>
    <row r="62858" spans="1:8" x14ac:dyDescent="0.25">
      <c r="A62858" t="s">
        <v>4</v>
      </c>
      <c r="B62858" t="s">
        <v>25</v>
      </c>
      <c r="C62858">
        <v>43535</v>
      </c>
      <c r="D62858">
        <v>28797</v>
      </c>
      <c r="E62858">
        <v>2.5377689251701675E-2</v>
      </c>
      <c r="F62858">
        <v>730.80129999999997</v>
      </c>
      <c r="G62858">
        <v>28066.198700000001</v>
      </c>
      <c r="H62858" s="16" t="s">
        <v>37</v>
      </c>
    </row>
    <row r="62859" spans="1:8" x14ac:dyDescent="0.25">
      <c r="A62859" t="s">
        <v>9</v>
      </c>
      <c r="B62859" t="s">
        <v>7</v>
      </c>
      <c r="C62859">
        <v>43535</v>
      </c>
      <c r="D62859">
        <v>34819</v>
      </c>
      <c r="E62859">
        <v>9.6235118539005654E-2</v>
      </c>
      <c r="F62859">
        <v>3350.8105999999998</v>
      </c>
      <c r="G62859">
        <v>31468.189399999999</v>
      </c>
      <c r="H62859" s="16" t="s">
        <v>37</v>
      </c>
    </row>
    <row r="62860" spans="1:8" x14ac:dyDescent="0.25">
      <c r="A62860" t="s">
        <v>9</v>
      </c>
      <c r="B62860" t="s">
        <v>21</v>
      </c>
      <c r="C62860">
        <v>43535</v>
      </c>
      <c r="D62860">
        <v>35345</v>
      </c>
      <c r="E62860">
        <v>2.4474229552109053E-2</v>
      </c>
      <c r="F62860">
        <v>865.04160000000002</v>
      </c>
      <c r="G62860">
        <v>34479.958400000003</v>
      </c>
      <c r="H62860" s="16" t="s">
        <v>37</v>
      </c>
    </row>
    <row r="62861" spans="1:8" x14ac:dyDescent="0.25">
      <c r="A62861" t="s">
        <v>9</v>
      </c>
      <c r="B62861" t="s">
        <v>21</v>
      </c>
      <c r="C62861">
        <v>43535</v>
      </c>
      <c r="D62861">
        <v>29935</v>
      </c>
      <c r="E62861">
        <v>5.9009185379287427E-2</v>
      </c>
      <c r="F62861">
        <v>1766.44</v>
      </c>
      <c r="G62861">
        <v>28168.560000000001</v>
      </c>
      <c r="H62861" s="16" t="s">
        <v>37</v>
      </c>
    </row>
    <row r="62862" spans="1:8" x14ac:dyDescent="0.25">
      <c r="A62862" t="s">
        <v>4</v>
      </c>
      <c r="B62862" t="s">
        <v>13</v>
      </c>
      <c r="C62862">
        <v>43535</v>
      </c>
      <c r="D62862">
        <v>34917</v>
      </c>
      <c r="E62862">
        <v>7.8510240069157577E-2</v>
      </c>
      <c r="F62862">
        <v>2741.3420999999998</v>
      </c>
      <c r="G62862">
        <v>32175.657899999998</v>
      </c>
      <c r="H62862" s="16" t="s">
        <v>37</v>
      </c>
    </row>
    <row r="62863" spans="1:8" x14ac:dyDescent="0.25">
      <c r="A62863" t="s">
        <v>11</v>
      </c>
      <c r="B62863" t="s">
        <v>21</v>
      </c>
      <c r="C62863">
        <v>43535</v>
      </c>
      <c r="D62863">
        <v>41462</v>
      </c>
      <c r="E62863">
        <v>6.2979544462984177E-2</v>
      </c>
      <c r="F62863">
        <v>2611.2579000000001</v>
      </c>
      <c r="G62863">
        <v>38850.742100000003</v>
      </c>
      <c r="H62863" s="16" t="s">
        <v>37</v>
      </c>
    </row>
    <row r="62864" spans="1:8" x14ac:dyDescent="0.25">
      <c r="A62864" t="s">
        <v>4</v>
      </c>
      <c r="B62864" t="s">
        <v>27</v>
      </c>
      <c r="C62864">
        <v>43535</v>
      </c>
      <c r="D62864">
        <v>33344</v>
      </c>
      <c r="E62864">
        <v>6.0435904313002081E-2</v>
      </c>
      <c r="F62864">
        <v>2015.1748</v>
      </c>
      <c r="G62864">
        <v>31328.825199999999</v>
      </c>
      <c r="H62864" s="16" t="s">
        <v>37</v>
      </c>
    </row>
    <row r="62865" spans="1:8" x14ac:dyDescent="0.25">
      <c r="A62865" t="s">
        <v>6</v>
      </c>
      <c r="B62865" t="s">
        <v>5</v>
      </c>
      <c r="C62865">
        <v>43535</v>
      </c>
      <c r="D62865">
        <v>36589</v>
      </c>
      <c r="E62865">
        <v>8.0494850509125734E-2</v>
      </c>
      <c r="F62865">
        <v>2945.2260999999999</v>
      </c>
      <c r="G62865">
        <v>33643.7739</v>
      </c>
      <c r="H62865" s="16" t="s">
        <v>37</v>
      </c>
    </row>
    <row r="62866" spans="1:8" x14ac:dyDescent="0.25">
      <c r="A62866" t="s">
        <v>9</v>
      </c>
      <c r="B62866" t="s">
        <v>10</v>
      </c>
      <c r="C62866">
        <v>43535</v>
      </c>
      <c r="D62866">
        <v>36381</v>
      </c>
      <c r="E62866">
        <v>9.5222755338585305E-2</v>
      </c>
      <c r="F62866">
        <v>3464.2991000000002</v>
      </c>
      <c r="G62866">
        <v>32916.700900000003</v>
      </c>
      <c r="H62866" s="16" t="s">
        <v>37</v>
      </c>
    </row>
    <row r="62867" spans="1:8" x14ac:dyDescent="0.25">
      <c r="A62867" t="s">
        <v>6</v>
      </c>
      <c r="B62867" t="s">
        <v>16</v>
      </c>
      <c r="C62867">
        <v>43535</v>
      </c>
      <c r="D62867">
        <v>27449</v>
      </c>
      <c r="E62867">
        <v>7.7848709071633909E-2</v>
      </c>
      <c r="F62867">
        <v>2136.8692000000001</v>
      </c>
      <c r="G62867">
        <v>25312.130799999999</v>
      </c>
      <c r="H62867" s="16" t="s">
        <v>37</v>
      </c>
    </row>
    <row r="62868" spans="1:8" x14ac:dyDescent="0.25">
      <c r="A62868" t="s">
        <v>11</v>
      </c>
      <c r="B62868" t="s">
        <v>14</v>
      </c>
      <c r="C62868">
        <v>43535</v>
      </c>
      <c r="D62868">
        <v>29371</v>
      </c>
      <c r="E62868">
        <v>5.2088006190640773E-2</v>
      </c>
      <c r="F62868">
        <v>1529.8768</v>
      </c>
      <c r="G62868">
        <v>27841.123200000002</v>
      </c>
      <c r="H62868" s="16" t="s">
        <v>37</v>
      </c>
    </row>
    <row r="62869" spans="1:8" x14ac:dyDescent="0.25">
      <c r="A62869" t="s">
        <v>6</v>
      </c>
      <c r="B62869" t="s">
        <v>24</v>
      </c>
      <c r="C62869">
        <v>43535</v>
      </c>
      <c r="D62869">
        <v>38253</v>
      </c>
      <c r="E62869">
        <v>5.8034145892797663E-3</v>
      </c>
      <c r="F62869">
        <v>221.99799999999999</v>
      </c>
      <c r="G62869">
        <v>38031.002</v>
      </c>
      <c r="H62869" s="16" t="s">
        <v>37</v>
      </c>
    </row>
    <row r="62870" spans="1:8" x14ac:dyDescent="0.25">
      <c r="A62870" t="s">
        <v>6</v>
      </c>
      <c r="B62870" t="s">
        <v>25</v>
      </c>
      <c r="C62870">
        <v>43535</v>
      </c>
      <c r="D62870">
        <v>27705</v>
      </c>
      <c r="E62870">
        <v>4.5581239406195059E-2</v>
      </c>
      <c r="F62870">
        <v>1262.8281999999999</v>
      </c>
      <c r="G62870">
        <v>26442.1718</v>
      </c>
      <c r="H62870" s="16" t="s">
        <v>37</v>
      </c>
    </row>
    <row r="62871" spans="1:8" x14ac:dyDescent="0.25">
      <c r="A62871" t="s">
        <v>9</v>
      </c>
      <c r="B62871" t="s">
        <v>5</v>
      </c>
      <c r="C62871">
        <v>43535</v>
      </c>
      <c r="D62871">
        <v>34507</v>
      </c>
      <c r="E62871">
        <v>9.3328111873001943E-3</v>
      </c>
      <c r="F62871">
        <v>322.04730000000001</v>
      </c>
      <c r="G62871">
        <v>34184.952700000002</v>
      </c>
      <c r="H62871" s="16" t="s">
        <v>37</v>
      </c>
    </row>
    <row r="62872" spans="1:8" x14ac:dyDescent="0.25">
      <c r="A62872" t="s">
        <v>11</v>
      </c>
      <c r="B62872" t="s">
        <v>13</v>
      </c>
      <c r="C62872">
        <v>43535</v>
      </c>
      <c r="D62872">
        <v>25337</v>
      </c>
      <c r="E62872">
        <v>7.1539897203761166E-2</v>
      </c>
      <c r="F62872">
        <v>1812.6063999999999</v>
      </c>
      <c r="G62872">
        <v>23524.393599999999</v>
      </c>
      <c r="H62872" s="16" t="s">
        <v>37</v>
      </c>
    </row>
    <row r="62873" spans="1:8" x14ac:dyDescent="0.25">
      <c r="A62873" t="s">
        <v>9</v>
      </c>
      <c r="B62873" t="s">
        <v>13</v>
      </c>
      <c r="C62873">
        <v>43535</v>
      </c>
      <c r="D62873">
        <v>24652</v>
      </c>
      <c r="E62873">
        <v>2.5837226114710458E-2</v>
      </c>
      <c r="F62873">
        <v>636.9393</v>
      </c>
      <c r="G62873">
        <v>24015.060700000002</v>
      </c>
      <c r="H62873" s="16" t="s">
        <v>37</v>
      </c>
    </row>
    <row r="62874" spans="1:8" x14ac:dyDescent="0.25">
      <c r="A62874" t="s">
        <v>9</v>
      </c>
      <c r="B62874" t="s">
        <v>7</v>
      </c>
      <c r="C62874">
        <v>43535</v>
      </c>
      <c r="D62874">
        <v>38088</v>
      </c>
      <c r="E62874">
        <v>8.1720177604534636E-2</v>
      </c>
      <c r="F62874">
        <v>3112.5581000000002</v>
      </c>
      <c r="G62874">
        <v>34975.441899999998</v>
      </c>
      <c r="H62874" s="16" t="s">
        <v>37</v>
      </c>
    </row>
    <row r="62875" spans="1:8" x14ac:dyDescent="0.25">
      <c r="A62875" t="s">
        <v>6</v>
      </c>
      <c r="B62875" t="s">
        <v>12</v>
      </c>
      <c r="C62875">
        <v>43535</v>
      </c>
      <c r="D62875">
        <v>24974</v>
      </c>
      <c r="E62875">
        <v>8.3893613397287334E-2</v>
      </c>
      <c r="F62875">
        <v>2095.1590999999999</v>
      </c>
      <c r="G62875">
        <v>22878.840899999999</v>
      </c>
      <c r="H62875" s="16" t="s">
        <v>37</v>
      </c>
    </row>
    <row r="62876" spans="1:8" x14ac:dyDescent="0.25">
      <c r="A62876" t="s">
        <v>9</v>
      </c>
      <c r="B62876" t="s">
        <v>8</v>
      </c>
      <c r="C62876">
        <v>43535</v>
      </c>
      <c r="D62876">
        <v>30688</v>
      </c>
      <c r="E62876">
        <v>4.3409547643972694E-2</v>
      </c>
      <c r="F62876">
        <v>1332.1522</v>
      </c>
      <c r="G62876">
        <v>29355.8478</v>
      </c>
      <c r="H62876" s="16" t="s">
        <v>37</v>
      </c>
    </row>
    <row r="62877" spans="1:8" x14ac:dyDescent="0.25">
      <c r="A62877" t="s">
        <v>4</v>
      </c>
      <c r="B62877" t="s">
        <v>14</v>
      </c>
      <c r="C62877">
        <v>43535</v>
      </c>
      <c r="D62877">
        <v>41502</v>
      </c>
      <c r="E62877">
        <v>9.1572048045994586E-2</v>
      </c>
      <c r="F62877">
        <v>3800.4231</v>
      </c>
      <c r="G62877">
        <v>37701.5769</v>
      </c>
      <c r="H62877" s="16" t="s">
        <v>37</v>
      </c>
    </row>
    <row r="62878" spans="1:8" x14ac:dyDescent="0.25">
      <c r="A62878" t="s">
        <v>6</v>
      </c>
      <c r="B62878" t="s">
        <v>13</v>
      </c>
      <c r="C62878">
        <v>43535</v>
      </c>
      <c r="D62878">
        <v>40451</v>
      </c>
      <c r="E62878">
        <v>5.1174301103534152E-2</v>
      </c>
      <c r="F62878">
        <v>2070.0517</v>
      </c>
      <c r="G62878">
        <v>38380.948299999996</v>
      </c>
      <c r="H62878" s="16" t="s">
        <v>37</v>
      </c>
    </row>
    <row r="62879" spans="1:8" x14ac:dyDescent="0.25">
      <c r="A62879" t="s">
        <v>11</v>
      </c>
      <c r="B62879" t="s">
        <v>25</v>
      </c>
      <c r="C62879">
        <v>43535</v>
      </c>
      <c r="D62879">
        <v>29071</v>
      </c>
      <c r="E62879">
        <v>6.6732402264535501E-2</v>
      </c>
      <c r="F62879">
        <v>1939.9776999999999</v>
      </c>
      <c r="G62879">
        <v>27131.022300000001</v>
      </c>
      <c r="H62879" s="16" t="s">
        <v>37</v>
      </c>
    </row>
    <row r="62880" spans="1:8" x14ac:dyDescent="0.25">
      <c r="A62880" t="s">
        <v>6</v>
      </c>
      <c r="B62880" t="s">
        <v>8</v>
      </c>
      <c r="C62880">
        <v>43535</v>
      </c>
      <c r="D62880">
        <v>32487</v>
      </c>
      <c r="E62880">
        <v>6.6095409812029077E-2</v>
      </c>
      <c r="F62880">
        <v>2147.2415999999998</v>
      </c>
      <c r="G62880">
        <v>30339.758399999999</v>
      </c>
      <c r="H62880" s="16" t="s">
        <v>37</v>
      </c>
    </row>
    <row r="62881" spans="1:8" x14ac:dyDescent="0.25">
      <c r="A62881" t="s">
        <v>9</v>
      </c>
      <c r="B62881" t="s">
        <v>20</v>
      </c>
      <c r="C62881">
        <v>43535</v>
      </c>
      <c r="D62881">
        <v>33251</v>
      </c>
      <c r="E62881">
        <v>3.2272562244801475E-2</v>
      </c>
      <c r="F62881">
        <v>1073.095</v>
      </c>
      <c r="G62881">
        <v>32177.904999999999</v>
      </c>
      <c r="H62881" s="16" t="s">
        <v>37</v>
      </c>
    </row>
    <row r="62882" spans="1:8" x14ac:dyDescent="0.25">
      <c r="A62882" t="s">
        <v>9</v>
      </c>
      <c r="B62882" t="s">
        <v>12</v>
      </c>
      <c r="C62882">
        <v>43535</v>
      </c>
      <c r="D62882">
        <v>25096</v>
      </c>
      <c r="E62882">
        <v>4.6754976816418145E-2</v>
      </c>
      <c r="F62882">
        <v>1173.3629000000001</v>
      </c>
      <c r="G62882">
        <v>23922.6371</v>
      </c>
      <c r="H62882" s="16" t="s">
        <v>37</v>
      </c>
    </row>
    <row r="62883" spans="1:8" x14ac:dyDescent="0.25">
      <c r="A62883" t="s">
        <v>9</v>
      </c>
      <c r="B62883" t="s">
        <v>7</v>
      </c>
      <c r="C62883">
        <v>43535</v>
      </c>
      <c r="D62883">
        <v>39394</v>
      </c>
      <c r="E62883">
        <v>9.970283952656743E-2</v>
      </c>
      <c r="F62883">
        <v>3927.6936999999998</v>
      </c>
      <c r="G62883">
        <v>35466.306299999997</v>
      </c>
      <c r="H62883" s="16" t="s">
        <v>37</v>
      </c>
    </row>
    <row r="62884" spans="1:8" x14ac:dyDescent="0.25">
      <c r="A62884" t="s">
        <v>9</v>
      </c>
      <c r="B62884" t="s">
        <v>22</v>
      </c>
      <c r="C62884">
        <v>43535</v>
      </c>
      <c r="D62884">
        <v>28925</v>
      </c>
      <c r="E62884">
        <v>8.5341025905263962E-2</v>
      </c>
      <c r="F62884">
        <v>2468.4892</v>
      </c>
      <c r="G62884">
        <v>26456.5108</v>
      </c>
      <c r="H62884" s="16" t="s">
        <v>37</v>
      </c>
    </row>
    <row r="62885" spans="1:8" x14ac:dyDescent="0.25">
      <c r="A62885" t="s">
        <v>9</v>
      </c>
      <c r="B62885" t="s">
        <v>19</v>
      </c>
      <c r="C62885">
        <v>43535</v>
      </c>
      <c r="D62885">
        <v>23027</v>
      </c>
      <c r="E62885">
        <v>8.2691747163612786E-2</v>
      </c>
      <c r="F62885">
        <v>1904.1429000000001</v>
      </c>
      <c r="G62885">
        <v>21122.857100000001</v>
      </c>
      <c r="H62885" s="16" t="s">
        <v>37</v>
      </c>
    </row>
    <row r="62886" spans="1:8" x14ac:dyDescent="0.25">
      <c r="A62886" t="s">
        <v>9</v>
      </c>
      <c r="B62886" t="s">
        <v>13</v>
      </c>
      <c r="C62886">
        <v>43535</v>
      </c>
      <c r="D62886">
        <v>26954</v>
      </c>
      <c r="E62886">
        <v>8.9529328790820886E-3</v>
      </c>
      <c r="F62886">
        <v>241.31739999999999</v>
      </c>
      <c r="G62886">
        <v>26712.6826</v>
      </c>
      <c r="H62886" s="16" t="s">
        <v>37</v>
      </c>
    </row>
    <row r="62887" spans="1:8" x14ac:dyDescent="0.25">
      <c r="A62887" t="s">
        <v>11</v>
      </c>
      <c r="B62887" t="s">
        <v>5</v>
      </c>
      <c r="C62887">
        <v>43535</v>
      </c>
      <c r="D62887">
        <v>37713</v>
      </c>
      <c r="E62887">
        <v>1.3630835391424879E-2</v>
      </c>
      <c r="F62887">
        <v>514.05970000000002</v>
      </c>
      <c r="G62887">
        <v>37198.940300000002</v>
      </c>
      <c r="H62887" s="16" t="s">
        <v>37</v>
      </c>
    </row>
    <row r="62888" spans="1:8" x14ac:dyDescent="0.25">
      <c r="A62888" t="s">
        <v>9</v>
      </c>
      <c r="B62888" t="s">
        <v>8</v>
      </c>
      <c r="C62888">
        <v>43535</v>
      </c>
      <c r="D62888">
        <v>31009</v>
      </c>
      <c r="E62888">
        <v>5.3115208418151975E-2</v>
      </c>
      <c r="F62888">
        <v>1647.0495000000001</v>
      </c>
      <c r="G62888">
        <v>29361.950499999999</v>
      </c>
      <c r="H62888" s="16" t="s">
        <v>37</v>
      </c>
    </row>
    <row r="62889" spans="1:8" x14ac:dyDescent="0.25">
      <c r="A62889" t="s">
        <v>6</v>
      </c>
      <c r="B62889" t="s">
        <v>13</v>
      </c>
      <c r="C62889">
        <v>43535</v>
      </c>
      <c r="D62889">
        <v>38562</v>
      </c>
      <c r="E62889">
        <v>5.2324099814749163E-2</v>
      </c>
      <c r="F62889">
        <v>2017.7219</v>
      </c>
      <c r="G62889">
        <v>36544.278100000003</v>
      </c>
      <c r="H62889" s="16" t="s">
        <v>37</v>
      </c>
    </row>
    <row r="62890" spans="1:8" x14ac:dyDescent="0.25">
      <c r="A62890" t="s">
        <v>9</v>
      </c>
      <c r="B62890" t="s">
        <v>8</v>
      </c>
      <c r="C62890">
        <v>43535</v>
      </c>
      <c r="D62890">
        <v>28706</v>
      </c>
      <c r="E62890">
        <v>7.7588050203868483E-2</v>
      </c>
      <c r="F62890">
        <v>2227.2426</v>
      </c>
      <c r="G62890">
        <v>26478.757399999999</v>
      </c>
      <c r="H62890" s="16" t="s">
        <v>37</v>
      </c>
    </row>
    <row r="62891" spans="1:8" x14ac:dyDescent="0.25">
      <c r="A62891" t="s">
        <v>11</v>
      </c>
      <c r="B62891" t="s">
        <v>8</v>
      </c>
      <c r="C62891">
        <v>43535</v>
      </c>
      <c r="D62891">
        <v>38790</v>
      </c>
      <c r="E62891">
        <v>6.3929013920386274E-2</v>
      </c>
      <c r="F62891">
        <v>2479.8063999999999</v>
      </c>
      <c r="G62891">
        <v>36310.193599999999</v>
      </c>
      <c r="H62891" s="16" t="s">
        <v>37</v>
      </c>
    </row>
    <row r="62892" spans="1:8" x14ac:dyDescent="0.25">
      <c r="A62892" t="s">
        <v>6</v>
      </c>
      <c r="B62892" t="s">
        <v>5</v>
      </c>
      <c r="C62892">
        <v>43535</v>
      </c>
      <c r="D62892">
        <v>25588</v>
      </c>
      <c r="E62892">
        <v>8.6630419665271463E-2</v>
      </c>
      <c r="F62892">
        <v>2216.6992</v>
      </c>
      <c r="G62892">
        <v>23371.300800000001</v>
      </c>
      <c r="H62892" s="16" t="s">
        <v>37</v>
      </c>
    </row>
    <row r="62893" spans="1:8" x14ac:dyDescent="0.25">
      <c r="A62893" t="s">
        <v>11</v>
      </c>
      <c r="B62893" t="s">
        <v>8</v>
      </c>
      <c r="C62893">
        <v>43535</v>
      </c>
      <c r="D62893">
        <v>39281</v>
      </c>
      <c r="E62893">
        <v>7.3280584460792969E-2</v>
      </c>
      <c r="F62893">
        <v>2878.5346</v>
      </c>
      <c r="G62893">
        <v>36402.465400000001</v>
      </c>
      <c r="H62893" s="16" t="s">
        <v>37</v>
      </c>
    </row>
    <row r="62894" spans="1:8" x14ac:dyDescent="0.25">
      <c r="A62894" t="s">
        <v>11</v>
      </c>
      <c r="B62894" t="s">
        <v>24</v>
      </c>
      <c r="C62894">
        <v>43535</v>
      </c>
      <c r="D62894">
        <v>38594</v>
      </c>
      <c r="E62894">
        <v>3.4591264193558666E-2</v>
      </c>
      <c r="F62894">
        <v>1335.0153</v>
      </c>
      <c r="G62894">
        <v>37258.984700000001</v>
      </c>
      <c r="H62894" s="16" t="s">
        <v>37</v>
      </c>
    </row>
    <row r="62895" spans="1:8" x14ac:dyDescent="0.25">
      <c r="A62895" t="s">
        <v>9</v>
      </c>
      <c r="B62895" t="s">
        <v>24</v>
      </c>
      <c r="C62895">
        <v>43535</v>
      </c>
      <c r="D62895">
        <v>32318</v>
      </c>
      <c r="E62895">
        <v>4.8552930421525815E-2</v>
      </c>
      <c r="F62895">
        <v>1569.1335999999999</v>
      </c>
      <c r="G62895">
        <v>30748.866399999999</v>
      </c>
      <c r="H62895" s="16" t="s">
        <v>37</v>
      </c>
    </row>
    <row r="62896" spans="1:8" x14ac:dyDescent="0.25">
      <c r="A62896" t="s">
        <v>9</v>
      </c>
      <c r="B62896" t="s">
        <v>20</v>
      </c>
      <c r="C62896">
        <v>43535</v>
      </c>
      <c r="D62896">
        <v>32685</v>
      </c>
      <c r="E62896">
        <v>6.4864290589367324E-2</v>
      </c>
      <c r="F62896">
        <v>2120.0893000000001</v>
      </c>
      <c r="G62896">
        <v>30564.9107</v>
      </c>
      <c r="H62896" s="16" t="s">
        <v>37</v>
      </c>
    </row>
    <row r="62897" spans="1:8" x14ac:dyDescent="0.25">
      <c r="A62897" t="s">
        <v>9</v>
      </c>
      <c r="B62897" t="s">
        <v>24</v>
      </c>
      <c r="C62897">
        <v>43535</v>
      </c>
      <c r="D62897">
        <v>39470</v>
      </c>
      <c r="E62897">
        <v>4.3164895457400548E-4</v>
      </c>
      <c r="F62897">
        <v>17.037199999999999</v>
      </c>
      <c r="G62897">
        <v>39452.962800000001</v>
      </c>
      <c r="H62897" s="16" t="s">
        <v>37</v>
      </c>
    </row>
    <row r="62898" spans="1:8" x14ac:dyDescent="0.25">
      <c r="A62898" t="s">
        <v>11</v>
      </c>
      <c r="B62898" t="s">
        <v>13</v>
      </c>
      <c r="C62898">
        <v>43535</v>
      </c>
      <c r="D62898">
        <v>31484</v>
      </c>
      <c r="E62898">
        <v>2.8143795346527892E-2</v>
      </c>
      <c r="F62898">
        <v>886.07929999999999</v>
      </c>
      <c r="G62898">
        <v>30597.920699999999</v>
      </c>
      <c r="H62898" s="16" t="s">
        <v>37</v>
      </c>
    </row>
    <row r="62899" spans="1:8" x14ac:dyDescent="0.25">
      <c r="A62899" t="s">
        <v>9</v>
      </c>
      <c r="B62899" t="s">
        <v>13</v>
      </c>
      <c r="C62899">
        <v>43535</v>
      </c>
      <c r="D62899">
        <v>33631</v>
      </c>
      <c r="E62899">
        <v>2.7130749164760008E-3</v>
      </c>
      <c r="F62899">
        <v>91.243399999999994</v>
      </c>
      <c r="G62899">
        <v>33539.756600000001</v>
      </c>
      <c r="H62899" s="16" t="s">
        <v>37</v>
      </c>
    </row>
    <row r="62900" spans="1:8" x14ac:dyDescent="0.25">
      <c r="A62900" t="s">
        <v>9</v>
      </c>
      <c r="B62900" t="s">
        <v>22</v>
      </c>
      <c r="C62900">
        <v>43535</v>
      </c>
      <c r="D62900">
        <v>37198</v>
      </c>
      <c r="E62900">
        <v>2.6872549336507425E-2</v>
      </c>
      <c r="F62900">
        <v>999.60509999999999</v>
      </c>
      <c r="G62900">
        <v>36198.394899999999</v>
      </c>
      <c r="H62900" s="16" t="s">
        <v>37</v>
      </c>
    </row>
    <row r="62901" spans="1:8" x14ac:dyDescent="0.25">
      <c r="A62901" t="s">
        <v>11</v>
      </c>
      <c r="B62901" t="s">
        <v>21</v>
      </c>
      <c r="C62901">
        <v>43535</v>
      </c>
      <c r="D62901">
        <v>38122</v>
      </c>
      <c r="E62901">
        <v>3.0504381957242258E-2</v>
      </c>
      <c r="F62901">
        <v>1162.8879999999999</v>
      </c>
      <c r="G62901">
        <v>36959.112000000001</v>
      </c>
      <c r="H62901" s="16" t="s">
        <v>37</v>
      </c>
    </row>
    <row r="62902" spans="1:8" x14ac:dyDescent="0.25">
      <c r="A62902" t="s">
        <v>9</v>
      </c>
      <c r="B62902" t="s">
        <v>17</v>
      </c>
      <c r="C62902">
        <v>43535</v>
      </c>
      <c r="D62902">
        <v>42831</v>
      </c>
      <c r="E62902">
        <v>6.768541574537032E-2</v>
      </c>
      <c r="F62902">
        <v>2899.0340000000001</v>
      </c>
      <c r="G62902">
        <v>39931.966</v>
      </c>
      <c r="H62902" s="16" t="s">
        <v>37</v>
      </c>
    </row>
    <row r="62903" spans="1:8" x14ac:dyDescent="0.25">
      <c r="A62903" t="s">
        <v>9</v>
      </c>
      <c r="B62903" t="s">
        <v>27</v>
      </c>
      <c r="C62903">
        <v>43535</v>
      </c>
      <c r="D62903">
        <v>35384</v>
      </c>
      <c r="E62903">
        <v>1.0113744666701676E-2</v>
      </c>
      <c r="F62903">
        <v>357.86470000000003</v>
      </c>
      <c r="G62903">
        <v>35026.135300000002</v>
      </c>
      <c r="H62903" s="16" t="s">
        <v>37</v>
      </c>
    </row>
    <row r="62904" spans="1:8" x14ac:dyDescent="0.25">
      <c r="A62904" t="s">
        <v>9</v>
      </c>
      <c r="B62904" t="s">
        <v>5</v>
      </c>
      <c r="C62904">
        <v>43535</v>
      </c>
      <c r="D62904">
        <v>36101</v>
      </c>
      <c r="E62904">
        <v>9.0248143319895432E-2</v>
      </c>
      <c r="F62904">
        <v>3258.0482000000002</v>
      </c>
      <c r="G62904">
        <v>32842.951800000003</v>
      </c>
      <c r="H62904" s="16" t="s">
        <v>37</v>
      </c>
    </row>
    <row r="62905" spans="1:8" x14ac:dyDescent="0.25">
      <c r="A62905" t="s">
        <v>6</v>
      </c>
      <c r="B62905" t="s">
        <v>18</v>
      </c>
      <c r="C62905">
        <v>43535</v>
      </c>
      <c r="D62905">
        <v>34844</v>
      </c>
      <c r="E62905">
        <v>5.1888633926602153E-3</v>
      </c>
      <c r="F62905">
        <v>180.80080000000001</v>
      </c>
      <c r="G62905">
        <v>34663.199200000003</v>
      </c>
      <c r="H62905" s="16" t="s">
        <v>37</v>
      </c>
    </row>
    <row r="62906" spans="1:8" x14ac:dyDescent="0.25">
      <c r="A62906" t="s">
        <v>9</v>
      </c>
      <c r="B62906" t="s">
        <v>15</v>
      </c>
      <c r="C62906">
        <v>43535</v>
      </c>
      <c r="D62906">
        <v>33781</v>
      </c>
      <c r="E62906">
        <v>7.0576816597028788E-2</v>
      </c>
      <c r="F62906">
        <v>2384.1554000000001</v>
      </c>
      <c r="G62906">
        <v>31396.8446</v>
      </c>
      <c r="H62906" s="16" t="s">
        <v>37</v>
      </c>
    </row>
    <row r="62907" spans="1:8" x14ac:dyDescent="0.25">
      <c r="A62907" t="s">
        <v>9</v>
      </c>
      <c r="B62907" t="s">
        <v>19</v>
      </c>
      <c r="C62907">
        <v>43535</v>
      </c>
      <c r="D62907">
        <v>36835</v>
      </c>
      <c r="E62907">
        <v>1.5873673079087571E-2</v>
      </c>
      <c r="F62907">
        <v>584.70669999999996</v>
      </c>
      <c r="G62907">
        <v>36250.293299999998</v>
      </c>
      <c r="H62907" s="16" t="s">
        <v>37</v>
      </c>
    </row>
    <row r="62908" spans="1:8" x14ac:dyDescent="0.25">
      <c r="A62908" t="s">
        <v>9</v>
      </c>
      <c r="B62908" t="s">
        <v>7</v>
      </c>
      <c r="C62908">
        <v>43535</v>
      </c>
      <c r="D62908">
        <v>39394</v>
      </c>
      <c r="E62908">
        <v>7.0937647028267867E-2</v>
      </c>
      <c r="F62908">
        <v>2794.5176999999999</v>
      </c>
      <c r="G62908">
        <v>36599.482300000003</v>
      </c>
      <c r="H62908" s="16" t="s">
        <v>37</v>
      </c>
    </row>
    <row r="62909" spans="1:8" x14ac:dyDescent="0.25">
      <c r="A62909" t="s">
        <v>9</v>
      </c>
      <c r="B62909" t="s">
        <v>14</v>
      </c>
      <c r="C62909">
        <v>43535</v>
      </c>
      <c r="D62909">
        <v>24857</v>
      </c>
      <c r="E62909">
        <v>6.5563901287468668E-2</v>
      </c>
      <c r="F62909">
        <v>1629.7219</v>
      </c>
      <c r="G62909">
        <v>23227.2781</v>
      </c>
      <c r="H62909" s="16" t="s">
        <v>37</v>
      </c>
    </row>
    <row r="62910" spans="1:8" x14ac:dyDescent="0.25">
      <c r="A62910" t="s">
        <v>9</v>
      </c>
      <c r="B62910" t="s">
        <v>23</v>
      </c>
      <c r="C62910">
        <v>43535</v>
      </c>
      <c r="D62910">
        <v>29390</v>
      </c>
      <c r="E62910">
        <v>8.264373903153531E-2</v>
      </c>
      <c r="F62910">
        <v>2428.8995</v>
      </c>
      <c r="G62910">
        <v>26961.1005</v>
      </c>
      <c r="H62910" s="16" t="s">
        <v>37</v>
      </c>
    </row>
    <row r="62911" spans="1:8" x14ac:dyDescent="0.25">
      <c r="A62911" t="s">
        <v>9</v>
      </c>
      <c r="B62911" t="s">
        <v>26</v>
      </c>
      <c r="C62911">
        <v>43535</v>
      </c>
      <c r="D62911">
        <v>25864</v>
      </c>
      <c r="E62911">
        <v>9.1213084972974506E-2</v>
      </c>
      <c r="F62911">
        <v>2359.1352000000002</v>
      </c>
      <c r="G62911">
        <v>23504.864799999999</v>
      </c>
      <c r="H62911" s="16" t="s">
        <v>37</v>
      </c>
    </row>
    <row r="62912" spans="1:8" x14ac:dyDescent="0.25">
      <c r="A62912" t="s">
        <v>11</v>
      </c>
      <c r="B62912" t="s">
        <v>27</v>
      </c>
      <c r="C62912">
        <v>43535</v>
      </c>
      <c r="D62912">
        <v>24541</v>
      </c>
      <c r="E62912">
        <v>8.3240784262696474E-2</v>
      </c>
      <c r="F62912">
        <v>2042.8121000000001</v>
      </c>
      <c r="G62912">
        <v>22498.187900000001</v>
      </c>
      <c r="H62912" s="16" t="s">
        <v>37</v>
      </c>
    </row>
    <row r="62913" spans="1:8" x14ac:dyDescent="0.25">
      <c r="A62913" t="s">
        <v>9</v>
      </c>
      <c r="B62913" t="s">
        <v>21</v>
      </c>
      <c r="C62913">
        <v>43535</v>
      </c>
      <c r="D62913">
        <v>35243</v>
      </c>
      <c r="E62913">
        <v>8.1580210203960182E-2</v>
      </c>
      <c r="F62913">
        <v>2875.1313</v>
      </c>
      <c r="G62913">
        <v>32367.868699999999</v>
      </c>
      <c r="H62913" s="16" t="s">
        <v>37</v>
      </c>
    </row>
    <row r="62914" spans="1:8" x14ac:dyDescent="0.25">
      <c r="A62914" t="s">
        <v>11</v>
      </c>
      <c r="B62914" t="s">
        <v>17</v>
      </c>
      <c r="C62914">
        <v>43535</v>
      </c>
      <c r="D62914">
        <v>27304</v>
      </c>
      <c r="E62914">
        <v>2.2161095325906391E-2</v>
      </c>
      <c r="F62914">
        <v>605.0865</v>
      </c>
      <c r="G62914">
        <v>26698.913499999999</v>
      </c>
      <c r="H62914" s="16" t="s">
        <v>37</v>
      </c>
    </row>
    <row r="62915" spans="1:8" x14ac:dyDescent="0.25">
      <c r="A62915" t="s">
        <v>4</v>
      </c>
      <c r="B62915" t="s">
        <v>17</v>
      </c>
      <c r="C62915">
        <v>43535</v>
      </c>
      <c r="D62915">
        <v>33880</v>
      </c>
      <c r="E62915">
        <v>9.3816485602451372E-2</v>
      </c>
      <c r="F62915">
        <v>3178.5025000000001</v>
      </c>
      <c r="G62915">
        <v>30701.497500000001</v>
      </c>
      <c r="H62915" s="16" t="s">
        <v>37</v>
      </c>
    </row>
    <row r="62916" spans="1:8" x14ac:dyDescent="0.25">
      <c r="A62916" t="s">
        <v>9</v>
      </c>
      <c r="B62916" t="s">
        <v>7</v>
      </c>
      <c r="C62916">
        <v>43535</v>
      </c>
      <c r="D62916">
        <v>30487</v>
      </c>
      <c r="E62916">
        <v>9.7891299021129918E-2</v>
      </c>
      <c r="F62916">
        <v>2984.4119999999998</v>
      </c>
      <c r="G62916">
        <v>27502.588</v>
      </c>
      <c r="H62916" s="16" t="s">
        <v>37</v>
      </c>
    </row>
    <row r="62917" spans="1:8" x14ac:dyDescent="0.25">
      <c r="A62917" t="s">
        <v>9</v>
      </c>
      <c r="B62917" t="s">
        <v>17</v>
      </c>
      <c r="C62917">
        <v>43535</v>
      </c>
      <c r="D62917">
        <v>32475</v>
      </c>
      <c r="E62917">
        <v>9.5618064278117296E-2</v>
      </c>
      <c r="F62917">
        <v>3105.1966000000002</v>
      </c>
      <c r="G62917">
        <v>29369.803400000001</v>
      </c>
      <c r="H62917" s="16" t="s">
        <v>37</v>
      </c>
    </row>
    <row r="62918" spans="1:8" x14ac:dyDescent="0.25">
      <c r="A62918" t="s">
        <v>9</v>
      </c>
      <c r="B62918" t="s">
        <v>24</v>
      </c>
      <c r="C62918">
        <v>43535</v>
      </c>
      <c r="D62918">
        <v>40033</v>
      </c>
      <c r="E62918">
        <v>3.1887078011602503E-2</v>
      </c>
      <c r="F62918">
        <v>1276.5354</v>
      </c>
      <c r="G62918">
        <v>38756.464599999999</v>
      </c>
      <c r="H62918" s="16" t="s">
        <v>37</v>
      </c>
    </row>
    <row r="62919" spans="1:8" x14ac:dyDescent="0.25">
      <c r="A62919" t="s">
        <v>11</v>
      </c>
      <c r="B62919" t="s">
        <v>14</v>
      </c>
      <c r="C62919">
        <v>43535</v>
      </c>
      <c r="D62919">
        <v>29255</v>
      </c>
      <c r="E62919">
        <v>5.9931570551820641E-2</v>
      </c>
      <c r="F62919">
        <v>1753.2981</v>
      </c>
      <c r="G62919">
        <v>27501.7019</v>
      </c>
      <c r="H62919" s="16" t="s">
        <v>37</v>
      </c>
    </row>
    <row r="62920" spans="1:8" x14ac:dyDescent="0.25">
      <c r="A62920" t="s">
        <v>6</v>
      </c>
      <c r="B62920" t="s">
        <v>5</v>
      </c>
      <c r="C62920">
        <v>43535</v>
      </c>
      <c r="D62920">
        <v>34633</v>
      </c>
      <c r="E62920">
        <v>9.5273713998906023E-2</v>
      </c>
      <c r="F62920">
        <v>3299.6145000000001</v>
      </c>
      <c r="G62920">
        <v>31333.3855</v>
      </c>
      <c r="H62920" s="16" t="s">
        <v>37</v>
      </c>
    </row>
    <row r="62921" spans="1:8" x14ac:dyDescent="0.25">
      <c r="A62921" t="s">
        <v>9</v>
      </c>
      <c r="B62921" t="s">
        <v>15</v>
      </c>
      <c r="C62921">
        <v>43535</v>
      </c>
      <c r="D62921">
        <v>24898</v>
      </c>
      <c r="E62921">
        <v>2.0908617738871906E-2</v>
      </c>
      <c r="F62921">
        <v>520.58280000000002</v>
      </c>
      <c r="G62921">
        <v>24377.4172</v>
      </c>
      <c r="H62921" s="16" t="s">
        <v>37</v>
      </c>
    </row>
    <row r="62922" spans="1:8" x14ac:dyDescent="0.25">
      <c r="A62922" t="s">
        <v>11</v>
      </c>
      <c r="B62922" t="s">
        <v>27</v>
      </c>
      <c r="C62922">
        <v>43535</v>
      </c>
      <c r="D62922">
        <v>38033</v>
      </c>
      <c r="E62922">
        <v>8.4352027702078766E-2</v>
      </c>
      <c r="F62922">
        <v>3208.1606999999999</v>
      </c>
      <c r="G62922">
        <v>34824.8393</v>
      </c>
      <c r="H62922" s="16" t="s">
        <v>37</v>
      </c>
    </row>
    <row r="62923" spans="1:8" x14ac:dyDescent="0.25">
      <c r="A62923" t="s">
        <v>11</v>
      </c>
      <c r="B62923" t="s">
        <v>17</v>
      </c>
      <c r="C62923">
        <v>43535</v>
      </c>
      <c r="D62923">
        <v>31331</v>
      </c>
      <c r="E62923">
        <v>9.1765316854716686E-2</v>
      </c>
      <c r="F62923">
        <v>2875.0990999999999</v>
      </c>
      <c r="G62923">
        <v>28455.900900000001</v>
      </c>
      <c r="H62923" s="16" t="s">
        <v>37</v>
      </c>
    </row>
    <row r="62924" spans="1:8" x14ac:dyDescent="0.25">
      <c r="A62924" t="s">
        <v>9</v>
      </c>
      <c r="B62924" t="s">
        <v>20</v>
      </c>
      <c r="C62924">
        <v>43535</v>
      </c>
      <c r="D62924">
        <v>23575</v>
      </c>
      <c r="E62924">
        <v>8.7081365253094706E-2</v>
      </c>
      <c r="F62924">
        <v>2052.9432000000002</v>
      </c>
      <c r="G62924">
        <v>21522.056799999998</v>
      </c>
      <c r="H62924" s="16" t="s">
        <v>37</v>
      </c>
    </row>
    <row r="62925" spans="1:8" x14ac:dyDescent="0.25">
      <c r="A62925" t="s">
        <v>11</v>
      </c>
      <c r="B62925" t="s">
        <v>15</v>
      </c>
      <c r="C62925">
        <v>43535</v>
      </c>
      <c r="D62925">
        <v>34208</v>
      </c>
      <c r="E62925">
        <v>4.4772571991737314E-2</v>
      </c>
      <c r="F62925">
        <v>1531.5800999999999</v>
      </c>
      <c r="G62925">
        <v>32676.419900000001</v>
      </c>
      <c r="H62925" s="16" t="s">
        <v>37</v>
      </c>
    </row>
    <row r="62926" spans="1:8" x14ac:dyDescent="0.25">
      <c r="A62926" t="s">
        <v>9</v>
      </c>
      <c r="B62926" t="s">
        <v>10</v>
      </c>
      <c r="C62926">
        <v>43535</v>
      </c>
      <c r="D62926">
        <v>35145</v>
      </c>
      <c r="E62926">
        <v>4.3122111515457612E-2</v>
      </c>
      <c r="F62926">
        <v>1515.5265999999999</v>
      </c>
      <c r="G62926">
        <v>33629.473400000003</v>
      </c>
      <c r="H62926" s="16" t="s">
        <v>37</v>
      </c>
    </row>
    <row r="62927" spans="1:8" x14ac:dyDescent="0.25">
      <c r="A62927" t="s">
        <v>9</v>
      </c>
      <c r="B62927" t="s">
        <v>27</v>
      </c>
      <c r="C62927">
        <v>43535</v>
      </c>
      <c r="D62927">
        <v>39183</v>
      </c>
      <c r="E62927">
        <v>3.9104494159112888E-3</v>
      </c>
      <c r="F62927">
        <v>153.22309999999999</v>
      </c>
      <c r="G62927">
        <v>39029.776899999997</v>
      </c>
      <c r="H62927" s="16" t="s">
        <v>37</v>
      </c>
    </row>
    <row r="62928" spans="1:8" x14ac:dyDescent="0.25">
      <c r="A62928" t="s">
        <v>4</v>
      </c>
      <c r="B62928" t="s">
        <v>15</v>
      </c>
      <c r="C62928">
        <v>43535</v>
      </c>
      <c r="D62928">
        <v>29008</v>
      </c>
      <c r="E62928">
        <v>5.4891197446924452E-2</v>
      </c>
      <c r="F62928">
        <v>1592.2838999999999</v>
      </c>
      <c r="G62928">
        <v>27415.716100000001</v>
      </c>
      <c r="H62928" s="16" t="s">
        <v>37</v>
      </c>
    </row>
    <row r="62929" spans="1:8" x14ac:dyDescent="0.25">
      <c r="A62929" t="s">
        <v>4</v>
      </c>
      <c r="B62929" t="s">
        <v>16</v>
      </c>
      <c r="C62929">
        <v>43535</v>
      </c>
      <c r="D62929">
        <v>25355</v>
      </c>
      <c r="E62929">
        <v>3.8511569038666454E-2</v>
      </c>
      <c r="F62929">
        <v>976.46079999999995</v>
      </c>
      <c r="G62929">
        <v>24378.539199999999</v>
      </c>
      <c r="H62929" s="16" t="s">
        <v>37</v>
      </c>
    </row>
    <row r="62930" spans="1:8" x14ac:dyDescent="0.25">
      <c r="A62930" t="s">
        <v>6</v>
      </c>
      <c r="B62930" t="s">
        <v>17</v>
      </c>
      <c r="C62930">
        <v>43535</v>
      </c>
      <c r="D62930">
        <v>35546</v>
      </c>
      <c r="E62930">
        <v>8.2143800963198024E-2</v>
      </c>
      <c r="F62930">
        <v>2919.8834999999999</v>
      </c>
      <c r="G62930">
        <v>32626.1165</v>
      </c>
      <c r="H62930" s="16" t="s">
        <v>37</v>
      </c>
    </row>
    <row r="62931" spans="1:8" x14ac:dyDescent="0.25">
      <c r="A62931" t="s">
        <v>11</v>
      </c>
      <c r="B62931" t="s">
        <v>10</v>
      </c>
      <c r="C62931">
        <v>43535</v>
      </c>
      <c r="D62931">
        <v>38404</v>
      </c>
      <c r="E62931">
        <v>9.9937449843534018E-2</v>
      </c>
      <c r="F62931">
        <v>3837.9978000000001</v>
      </c>
      <c r="G62931">
        <v>34566.002200000003</v>
      </c>
      <c r="H62931" s="16" t="s">
        <v>37</v>
      </c>
    </row>
    <row r="62932" spans="1:8" x14ac:dyDescent="0.25">
      <c r="A62932" t="s">
        <v>4</v>
      </c>
      <c r="B62932" t="s">
        <v>13</v>
      </c>
      <c r="C62932">
        <v>43535</v>
      </c>
      <c r="D62932">
        <v>41716</v>
      </c>
      <c r="E62932">
        <v>8.2482569351845503E-2</v>
      </c>
      <c r="F62932">
        <v>3440.8429000000001</v>
      </c>
      <c r="G62932">
        <v>38275.157099999997</v>
      </c>
      <c r="H62932" s="16" t="s">
        <v>37</v>
      </c>
    </row>
    <row r="62933" spans="1:8" x14ac:dyDescent="0.25">
      <c r="A62933" t="s">
        <v>9</v>
      </c>
      <c r="B62933" t="s">
        <v>24</v>
      </c>
      <c r="C62933">
        <v>43535</v>
      </c>
      <c r="D62933">
        <v>32193</v>
      </c>
      <c r="E62933">
        <v>9.6654443501701034E-2</v>
      </c>
      <c r="F62933">
        <v>3111.5965000000001</v>
      </c>
      <c r="G62933">
        <v>29081.4035</v>
      </c>
      <c r="H62933" s="16" t="s">
        <v>37</v>
      </c>
    </row>
    <row r="62934" spans="1:8" x14ac:dyDescent="0.25">
      <c r="A62934" t="s">
        <v>6</v>
      </c>
      <c r="B62934" t="s">
        <v>5</v>
      </c>
      <c r="C62934">
        <v>43535</v>
      </c>
      <c r="D62934">
        <v>26445</v>
      </c>
      <c r="E62934">
        <v>7.6260501511935586E-2</v>
      </c>
      <c r="F62934">
        <v>2016.7090000000001</v>
      </c>
      <c r="G62934">
        <v>24428.291000000001</v>
      </c>
      <c r="H62934" s="16" t="s">
        <v>37</v>
      </c>
    </row>
    <row r="62935" spans="1:8" x14ac:dyDescent="0.25">
      <c r="A62935" t="s">
        <v>11</v>
      </c>
      <c r="B62935" t="s">
        <v>10</v>
      </c>
      <c r="C62935">
        <v>43535</v>
      </c>
      <c r="D62935">
        <v>29246</v>
      </c>
      <c r="E62935">
        <v>6.1089277368208565E-2</v>
      </c>
      <c r="F62935">
        <v>1786.617</v>
      </c>
      <c r="G62935">
        <v>27459.383000000002</v>
      </c>
      <c r="H62935" s="16" t="s">
        <v>37</v>
      </c>
    </row>
    <row r="62936" spans="1:8" x14ac:dyDescent="0.25">
      <c r="A62936" t="s">
        <v>11</v>
      </c>
      <c r="B62936" t="s">
        <v>13</v>
      </c>
      <c r="C62936">
        <v>43535</v>
      </c>
      <c r="D62936">
        <v>30334</v>
      </c>
      <c r="E62936">
        <v>1.1449459793183804E-3</v>
      </c>
      <c r="F62936">
        <v>34.730800000000002</v>
      </c>
      <c r="G62936">
        <v>30299.269199999999</v>
      </c>
      <c r="H62936" s="16" t="s">
        <v>37</v>
      </c>
    </row>
    <row r="62937" spans="1:8" x14ac:dyDescent="0.25">
      <c r="A62937" t="s">
        <v>9</v>
      </c>
      <c r="B62937" t="s">
        <v>15</v>
      </c>
      <c r="C62937">
        <v>43535</v>
      </c>
      <c r="D62937">
        <v>36943</v>
      </c>
      <c r="E62937">
        <v>9.8349861122665166E-2</v>
      </c>
      <c r="F62937">
        <v>3633.3389000000002</v>
      </c>
      <c r="G62937">
        <v>33309.661099999998</v>
      </c>
      <c r="H62937" s="16" t="s">
        <v>37</v>
      </c>
    </row>
    <row r="62938" spans="1:8" x14ac:dyDescent="0.25">
      <c r="A62938" t="s">
        <v>4</v>
      </c>
      <c r="B62938" t="s">
        <v>20</v>
      </c>
      <c r="C62938">
        <v>43535</v>
      </c>
      <c r="D62938">
        <v>31288</v>
      </c>
      <c r="E62938">
        <v>8.1593303705736531E-2</v>
      </c>
      <c r="F62938">
        <v>2552.8912999999998</v>
      </c>
      <c r="G62938">
        <v>28735.108700000001</v>
      </c>
      <c r="H62938" s="16" t="s">
        <v>37</v>
      </c>
    </row>
    <row r="62939" spans="1:8" x14ac:dyDescent="0.25">
      <c r="A62939" t="s">
        <v>9</v>
      </c>
      <c r="B62939" t="s">
        <v>21</v>
      </c>
      <c r="C62939">
        <v>43535</v>
      </c>
      <c r="D62939">
        <v>25330</v>
      </c>
      <c r="E62939">
        <v>7.2280945511887185E-2</v>
      </c>
      <c r="F62939">
        <v>1830.8762999999999</v>
      </c>
      <c r="G62939">
        <v>23499.1237</v>
      </c>
      <c r="H62939" s="16" t="s">
        <v>37</v>
      </c>
    </row>
    <row r="62940" spans="1:8" x14ac:dyDescent="0.25">
      <c r="A62940" t="s">
        <v>9</v>
      </c>
      <c r="B62940" t="s">
        <v>10</v>
      </c>
      <c r="C62940">
        <v>43535</v>
      </c>
      <c r="D62940">
        <v>36728</v>
      </c>
      <c r="E62940">
        <v>2.5561529361280901E-2</v>
      </c>
      <c r="F62940">
        <v>938.82389999999998</v>
      </c>
      <c r="G62940">
        <v>35789.176099999997</v>
      </c>
      <c r="H62940" s="16" t="s">
        <v>37</v>
      </c>
    </row>
    <row r="62941" spans="1:8" x14ac:dyDescent="0.25">
      <c r="A62941" t="s">
        <v>9</v>
      </c>
      <c r="B62941" t="s">
        <v>22</v>
      </c>
      <c r="C62941">
        <v>43535</v>
      </c>
      <c r="D62941">
        <v>40132</v>
      </c>
      <c r="E62941">
        <v>7.9833436421022405E-2</v>
      </c>
      <c r="F62941">
        <v>3203.8755000000001</v>
      </c>
      <c r="G62941">
        <v>36928.124499999998</v>
      </c>
      <c r="H62941" s="16" t="s">
        <v>37</v>
      </c>
    </row>
    <row r="62942" spans="1:8" x14ac:dyDescent="0.25">
      <c r="A62942" t="s">
        <v>11</v>
      </c>
      <c r="B62942" t="s">
        <v>7</v>
      </c>
      <c r="C62942">
        <v>43535</v>
      </c>
      <c r="D62942">
        <v>37286</v>
      </c>
      <c r="E62942">
        <v>9.5125169269015764E-2</v>
      </c>
      <c r="F62942">
        <v>3546.8371000000002</v>
      </c>
      <c r="G62942">
        <v>33739.162900000003</v>
      </c>
      <c r="H62942" s="16" t="s">
        <v>37</v>
      </c>
    </row>
    <row r="62943" spans="1:8" x14ac:dyDescent="0.25">
      <c r="A62943" t="s">
        <v>9</v>
      </c>
      <c r="B62943" t="s">
        <v>5</v>
      </c>
      <c r="C62943">
        <v>43535</v>
      </c>
      <c r="D62943">
        <v>40325</v>
      </c>
      <c r="E62943">
        <v>1.1261552173246326E-2</v>
      </c>
      <c r="F62943">
        <v>454.12209999999999</v>
      </c>
      <c r="G62943">
        <v>39870.877899999999</v>
      </c>
      <c r="H62943" s="16" t="s">
        <v>37</v>
      </c>
    </row>
    <row r="62944" spans="1:8" x14ac:dyDescent="0.25">
      <c r="A62944" t="s">
        <v>9</v>
      </c>
      <c r="B62944" t="s">
        <v>13</v>
      </c>
      <c r="C62944">
        <v>43535</v>
      </c>
      <c r="D62944">
        <v>25441</v>
      </c>
      <c r="E62944">
        <v>1.9577090680967493E-2</v>
      </c>
      <c r="F62944">
        <v>498.06079999999997</v>
      </c>
      <c r="G62944">
        <v>24942.939200000001</v>
      </c>
      <c r="H62944" s="16" t="s">
        <v>37</v>
      </c>
    </row>
    <row r="62945" spans="1:8" x14ac:dyDescent="0.25">
      <c r="A62945" t="s">
        <v>9</v>
      </c>
      <c r="B62945" t="s">
        <v>25</v>
      </c>
      <c r="C62945">
        <v>43535</v>
      </c>
      <c r="D62945">
        <v>39790</v>
      </c>
      <c r="E62945">
        <v>6.8550740023446396E-2</v>
      </c>
      <c r="F62945">
        <v>2727.6338999999998</v>
      </c>
      <c r="G62945">
        <v>37062.366099999999</v>
      </c>
      <c r="H62945" s="16" t="s">
        <v>37</v>
      </c>
    </row>
    <row r="62946" spans="1:8" x14ac:dyDescent="0.25">
      <c r="A62946" t="s">
        <v>9</v>
      </c>
      <c r="B62946" t="s">
        <v>20</v>
      </c>
      <c r="C62946">
        <v>43535</v>
      </c>
      <c r="D62946">
        <v>37759</v>
      </c>
      <c r="E62946">
        <v>3.7468142755337712E-2</v>
      </c>
      <c r="F62946">
        <v>1414.7596000000001</v>
      </c>
      <c r="G62946">
        <v>36344.240400000002</v>
      </c>
      <c r="H62946" s="16" t="s">
        <v>37</v>
      </c>
    </row>
    <row r="62947" spans="1:8" x14ac:dyDescent="0.25">
      <c r="A62947" t="s">
        <v>11</v>
      </c>
      <c r="B62947" t="s">
        <v>19</v>
      </c>
      <c r="C62947">
        <v>43535</v>
      </c>
      <c r="D62947">
        <v>41406</v>
      </c>
      <c r="E62947">
        <v>5.1344624785356627E-3</v>
      </c>
      <c r="F62947">
        <v>212.5976</v>
      </c>
      <c r="G62947">
        <v>41193.402399999999</v>
      </c>
      <c r="H62947" s="16" t="s">
        <v>37</v>
      </c>
    </row>
    <row r="62948" spans="1:8" x14ac:dyDescent="0.25">
      <c r="A62948" t="s">
        <v>9</v>
      </c>
      <c r="B62948" t="s">
        <v>15</v>
      </c>
      <c r="C62948">
        <v>43535</v>
      </c>
      <c r="D62948">
        <v>41284</v>
      </c>
      <c r="E62948">
        <v>7.2659595777184977E-2</v>
      </c>
      <c r="F62948">
        <v>2999.6788000000001</v>
      </c>
      <c r="G62948">
        <v>38284.321199999998</v>
      </c>
      <c r="H62948" s="16" t="s">
        <v>37</v>
      </c>
    </row>
    <row r="62949" spans="1:8" x14ac:dyDescent="0.25">
      <c r="A62949" t="s">
        <v>11</v>
      </c>
      <c r="B62949" t="s">
        <v>26</v>
      </c>
      <c r="C62949">
        <v>43535</v>
      </c>
      <c r="D62949">
        <v>38487</v>
      </c>
      <c r="E62949">
        <v>6.9275656829290586E-2</v>
      </c>
      <c r="F62949">
        <v>2666.2121999999999</v>
      </c>
      <c r="G62949">
        <v>35820.787799999998</v>
      </c>
      <c r="H62949" s="16" t="s">
        <v>37</v>
      </c>
    </row>
    <row r="62950" spans="1:8" x14ac:dyDescent="0.25">
      <c r="A62950" t="s">
        <v>9</v>
      </c>
      <c r="B62950" t="s">
        <v>13</v>
      </c>
      <c r="C62950">
        <v>43535</v>
      </c>
      <c r="D62950">
        <v>28130</v>
      </c>
      <c r="E62950">
        <v>3.1209631642634773E-2</v>
      </c>
      <c r="F62950">
        <v>877.92690000000005</v>
      </c>
      <c r="G62950">
        <v>27252.073100000001</v>
      </c>
      <c r="H62950" s="16" t="s">
        <v>37</v>
      </c>
    </row>
    <row r="62951" spans="1:8" x14ac:dyDescent="0.25">
      <c r="A62951" t="s">
        <v>9</v>
      </c>
      <c r="B62951" t="s">
        <v>15</v>
      </c>
      <c r="C62951">
        <v>43535</v>
      </c>
      <c r="D62951">
        <v>38660</v>
      </c>
      <c r="E62951">
        <v>5.2297883874617299E-2</v>
      </c>
      <c r="F62951">
        <v>2021.8362</v>
      </c>
      <c r="G62951">
        <v>36638.163800000002</v>
      </c>
      <c r="H62951" s="16" t="s">
        <v>37</v>
      </c>
    </row>
    <row r="62952" spans="1:8" x14ac:dyDescent="0.25">
      <c r="A62952" t="s">
        <v>11</v>
      </c>
      <c r="B62952" t="s">
        <v>15</v>
      </c>
      <c r="C62952">
        <v>43535</v>
      </c>
      <c r="D62952">
        <v>38652</v>
      </c>
      <c r="E62952">
        <v>2.2589683009438855E-2</v>
      </c>
      <c r="F62952">
        <v>873.13639999999998</v>
      </c>
      <c r="G62952">
        <v>37778.863599999997</v>
      </c>
      <c r="H62952" s="16" t="s">
        <v>37</v>
      </c>
    </row>
    <row r="62953" spans="1:8" x14ac:dyDescent="0.25">
      <c r="A62953" t="s">
        <v>9</v>
      </c>
      <c r="B62953" t="s">
        <v>18</v>
      </c>
      <c r="C62953">
        <v>43535</v>
      </c>
      <c r="D62953">
        <v>31092</v>
      </c>
      <c r="E62953">
        <v>9.3532415192107091E-3</v>
      </c>
      <c r="F62953">
        <v>290.81099999999998</v>
      </c>
      <c r="G62953">
        <v>30801.188999999998</v>
      </c>
      <c r="H62953" s="16" t="s">
        <v>37</v>
      </c>
    </row>
    <row r="62954" spans="1:8" x14ac:dyDescent="0.25">
      <c r="A62954" t="s">
        <v>11</v>
      </c>
      <c r="B62954" t="s">
        <v>13</v>
      </c>
      <c r="C62954">
        <v>43535</v>
      </c>
      <c r="D62954">
        <v>42250</v>
      </c>
      <c r="E62954">
        <v>9.315568349310957E-2</v>
      </c>
      <c r="F62954">
        <v>3935.8276000000001</v>
      </c>
      <c r="G62954">
        <v>38314.172400000003</v>
      </c>
      <c r="H62954" s="16" t="s">
        <v>37</v>
      </c>
    </row>
    <row r="62955" spans="1:8" x14ac:dyDescent="0.25">
      <c r="A62955" t="s">
        <v>9</v>
      </c>
      <c r="B62955" t="s">
        <v>21</v>
      </c>
      <c r="C62955">
        <v>43535</v>
      </c>
      <c r="D62955">
        <v>32262</v>
      </c>
      <c r="E62955">
        <v>9.4469642070514614E-2</v>
      </c>
      <c r="F62955">
        <v>3047.7795999999998</v>
      </c>
      <c r="G62955">
        <v>29214.220399999998</v>
      </c>
      <c r="H62955" s="16" t="s">
        <v>37</v>
      </c>
    </row>
    <row r="62956" spans="1:8" x14ac:dyDescent="0.25">
      <c r="A62956" t="s">
        <v>4</v>
      </c>
      <c r="B62956" t="s">
        <v>7</v>
      </c>
      <c r="C62956">
        <v>43535</v>
      </c>
      <c r="D62956">
        <v>29880</v>
      </c>
      <c r="E62956">
        <v>1.2769494520636627E-2</v>
      </c>
      <c r="F62956">
        <v>381.55250000000001</v>
      </c>
      <c r="G62956">
        <v>29498.447499999998</v>
      </c>
      <c r="H62956" s="16" t="s">
        <v>37</v>
      </c>
    </row>
    <row r="62957" spans="1:8" x14ac:dyDescent="0.25">
      <c r="A62957" t="s">
        <v>6</v>
      </c>
      <c r="B62957" t="s">
        <v>13</v>
      </c>
      <c r="C62957">
        <v>43535</v>
      </c>
      <c r="D62957">
        <v>26907</v>
      </c>
      <c r="E62957">
        <v>8.0708556632272263E-2</v>
      </c>
      <c r="F62957">
        <v>2171.6251000000002</v>
      </c>
      <c r="G62957">
        <v>24735.374899999999</v>
      </c>
      <c r="H62957" s="16" t="s">
        <v>37</v>
      </c>
    </row>
    <row r="62958" spans="1:8" x14ac:dyDescent="0.25">
      <c r="A62958" t="s">
        <v>11</v>
      </c>
      <c r="B62958" t="s">
        <v>19</v>
      </c>
      <c r="C62958">
        <v>43535</v>
      </c>
      <c r="D62958">
        <v>40099</v>
      </c>
      <c r="E62958">
        <v>8.2624556698852589E-2</v>
      </c>
      <c r="F62958">
        <v>3313.1621</v>
      </c>
      <c r="G62958">
        <v>36785.837899999999</v>
      </c>
      <c r="H62958" s="16" t="s">
        <v>37</v>
      </c>
    </row>
    <row r="62959" spans="1:8" x14ac:dyDescent="0.25">
      <c r="A62959" t="s">
        <v>11</v>
      </c>
      <c r="B62959" t="s">
        <v>5</v>
      </c>
      <c r="C62959">
        <v>43535</v>
      </c>
      <c r="D62959">
        <v>42848</v>
      </c>
      <c r="E62959">
        <v>5.1116631299628061E-2</v>
      </c>
      <c r="F62959">
        <v>2190.2453999999998</v>
      </c>
      <c r="G62959">
        <v>40657.7546</v>
      </c>
      <c r="H62959" s="16" t="s">
        <v>37</v>
      </c>
    </row>
    <row r="62960" spans="1:8" x14ac:dyDescent="0.25">
      <c r="A62960" t="s">
        <v>9</v>
      </c>
      <c r="B62960" t="s">
        <v>16</v>
      </c>
      <c r="C62960">
        <v>43535</v>
      </c>
      <c r="D62960">
        <v>38075</v>
      </c>
      <c r="E62960">
        <v>2.6453637700733848E-2</v>
      </c>
      <c r="F62960">
        <v>1007.2223</v>
      </c>
      <c r="G62960">
        <v>37067.777699999999</v>
      </c>
      <c r="H62960" s="16" t="s">
        <v>37</v>
      </c>
    </row>
    <row r="62961" spans="1:8" x14ac:dyDescent="0.25">
      <c r="A62961" t="s">
        <v>6</v>
      </c>
      <c r="B62961" t="s">
        <v>18</v>
      </c>
      <c r="C62961">
        <v>43535</v>
      </c>
      <c r="D62961">
        <v>36872</v>
      </c>
      <c r="E62961">
        <v>1.9952915618239798E-2</v>
      </c>
      <c r="F62961">
        <v>735.70389999999998</v>
      </c>
      <c r="G62961">
        <v>36136.2961</v>
      </c>
      <c r="H62961" s="16" t="s">
        <v>37</v>
      </c>
    </row>
    <row r="62962" spans="1:8" x14ac:dyDescent="0.25">
      <c r="A62962" t="s">
        <v>11</v>
      </c>
      <c r="B62962" t="s">
        <v>12</v>
      </c>
      <c r="C62962">
        <v>43535</v>
      </c>
      <c r="D62962">
        <v>35496</v>
      </c>
      <c r="E62962">
        <v>2.051722240089671E-2</v>
      </c>
      <c r="F62962">
        <v>728.27930000000003</v>
      </c>
      <c r="G62962">
        <v>34767.720699999998</v>
      </c>
      <c r="H62962" s="16" t="s">
        <v>37</v>
      </c>
    </row>
    <row r="62963" spans="1:8" x14ac:dyDescent="0.25">
      <c r="A62963" t="s">
        <v>9</v>
      </c>
      <c r="B62963" t="s">
        <v>25</v>
      </c>
      <c r="C62963">
        <v>43535</v>
      </c>
      <c r="D62963">
        <v>38700</v>
      </c>
      <c r="E62963">
        <v>3.654143836401947E-2</v>
      </c>
      <c r="F62963">
        <v>1414.1537000000001</v>
      </c>
      <c r="G62963">
        <v>37285.846299999997</v>
      </c>
      <c r="H62963" s="16" t="s">
        <v>37</v>
      </c>
    </row>
    <row r="62964" spans="1:8" x14ac:dyDescent="0.25">
      <c r="A62964" t="s">
        <v>9</v>
      </c>
      <c r="B62964" t="s">
        <v>20</v>
      </c>
      <c r="C62964">
        <v>43535</v>
      </c>
      <c r="D62964">
        <v>31165</v>
      </c>
      <c r="E62964">
        <v>8.5135123480200831E-2</v>
      </c>
      <c r="F62964">
        <v>2653.2361000000001</v>
      </c>
      <c r="G62964">
        <v>28511.763900000002</v>
      </c>
      <c r="H62964" s="16" t="s">
        <v>37</v>
      </c>
    </row>
    <row r="62965" spans="1:8" x14ac:dyDescent="0.25">
      <c r="A62965" t="s">
        <v>9</v>
      </c>
      <c r="B62965" t="s">
        <v>23</v>
      </c>
      <c r="C62965">
        <v>43535</v>
      </c>
      <c r="D62965">
        <v>37306</v>
      </c>
      <c r="E62965">
        <v>4.6187050898004352E-2</v>
      </c>
      <c r="F62965">
        <v>1723.0541000000001</v>
      </c>
      <c r="G62965">
        <v>35582.945899999999</v>
      </c>
      <c r="H62965" s="16" t="s">
        <v>37</v>
      </c>
    </row>
    <row r="62966" spans="1:8" x14ac:dyDescent="0.25">
      <c r="A62966" t="s">
        <v>6</v>
      </c>
      <c r="B62966" t="s">
        <v>23</v>
      </c>
      <c r="C62966">
        <v>43535</v>
      </c>
      <c r="D62966">
        <v>33467</v>
      </c>
      <c r="E62966">
        <v>4.311648378044227E-2</v>
      </c>
      <c r="F62966">
        <v>1442.9793999999999</v>
      </c>
      <c r="G62966">
        <v>32024.0206</v>
      </c>
      <c r="H62966" s="16" t="s">
        <v>37</v>
      </c>
    </row>
    <row r="62967" spans="1:8" x14ac:dyDescent="0.25">
      <c r="A62967" t="s">
        <v>9</v>
      </c>
      <c r="B62967" t="s">
        <v>21</v>
      </c>
      <c r="C62967">
        <v>43535</v>
      </c>
      <c r="D62967">
        <v>37893</v>
      </c>
      <c r="E62967">
        <v>1.9352835141203232E-2</v>
      </c>
      <c r="F62967">
        <v>733.33699999999999</v>
      </c>
      <c r="G62967">
        <v>37159.663</v>
      </c>
      <c r="H62967" s="16" t="s">
        <v>37</v>
      </c>
    </row>
    <row r="62968" spans="1:8" x14ac:dyDescent="0.25">
      <c r="A62968" t="s">
        <v>9</v>
      </c>
      <c r="B62968" t="s">
        <v>19</v>
      </c>
      <c r="C62968">
        <v>43535</v>
      </c>
      <c r="D62968">
        <v>42700</v>
      </c>
      <c r="E62968">
        <v>5.2075979100277628E-3</v>
      </c>
      <c r="F62968">
        <v>222.36439999999999</v>
      </c>
      <c r="G62968">
        <v>42477.635600000001</v>
      </c>
      <c r="H62968" s="16" t="s">
        <v>37</v>
      </c>
    </row>
    <row r="62969" spans="1:8" x14ac:dyDescent="0.25">
      <c r="A62969" t="s">
        <v>9</v>
      </c>
      <c r="B62969" t="s">
        <v>16</v>
      </c>
      <c r="C62969">
        <v>43535</v>
      </c>
      <c r="D62969">
        <v>30037</v>
      </c>
      <c r="E62969">
        <v>3.3638293204901429E-2</v>
      </c>
      <c r="F62969">
        <v>1010.3934</v>
      </c>
      <c r="G62969">
        <v>29026.606599999999</v>
      </c>
      <c r="H62969" s="16" t="s">
        <v>37</v>
      </c>
    </row>
    <row r="62970" spans="1:8" x14ac:dyDescent="0.25">
      <c r="A62970" t="s">
        <v>9</v>
      </c>
      <c r="B62970" t="s">
        <v>12</v>
      </c>
      <c r="C62970">
        <v>43535</v>
      </c>
      <c r="D62970">
        <v>33822</v>
      </c>
      <c r="E62970">
        <v>2.4450208259929111E-2</v>
      </c>
      <c r="F62970">
        <v>826.95489999999995</v>
      </c>
      <c r="G62970">
        <v>32995.045100000003</v>
      </c>
      <c r="H62970" s="16" t="s">
        <v>37</v>
      </c>
    </row>
    <row r="62971" spans="1:8" x14ac:dyDescent="0.25">
      <c r="A62971" t="s">
        <v>4</v>
      </c>
      <c r="B62971" t="s">
        <v>15</v>
      </c>
      <c r="C62971">
        <v>43535</v>
      </c>
      <c r="D62971">
        <v>32033</v>
      </c>
      <c r="E62971">
        <v>3.3127441107927806E-2</v>
      </c>
      <c r="F62971">
        <v>1061.1713</v>
      </c>
      <c r="G62971">
        <v>30971.828699999998</v>
      </c>
      <c r="H62971" s="16" t="s">
        <v>37</v>
      </c>
    </row>
    <row r="62972" spans="1:8" x14ac:dyDescent="0.25">
      <c r="A62972" t="s">
        <v>11</v>
      </c>
      <c r="B62972" t="s">
        <v>5</v>
      </c>
      <c r="C62972">
        <v>43535</v>
      </c>
      <c r="D62972">
        <v>32415</v>
      </c>
      <c r="E62972">
        <v>7.6350805886831283E-2</v>
      </c>
      <c r="F62972">
        <v>2474.9114</v>
      </c>
      <c r="G62972">
        <v>29940.088599999999</v>
      </c>
      <c r="H62972" s="16" t="s">
        <v>37</v>
      </c>
    </row>
    <row r="62973" spans="1:8" x14ac:dyDescent="0.25">
      <c r="A62973" t="s">
        <v>9</v>
      </c>
      <c r="B62973" t="s">
        <v>14</v>
      </c>
      <c r="C62973">
        <v>43535</v>
      </c>
      <c r="D62973">
        <v>25891</v>
      </c>
      <c r="E62973">
        <v>8.93460425083311E-2</v>
      </c>
      <c r="F62973">
        <v>2313.2584000000002</v>
      </c>
      <c r="G62973">
        <v>23577.741600000001</v>
      </c>
      <c r="H62973" s="16" t="s">
        <v>37</v>
      </c>
    </row>
    <row r="62974" spans="1:8" x14ac:dyDescent="0.25">
      <c r="A62974" t="s">
        <v>11</v>
      </c>
      <c r="B62974" t="s">
        <v>16</v>
      </c>
      <c r="C62974">
        <v>43535</v>
      </c>
      <c r="D62974">
        <v>28066</v>
      </c>
      <c r="E62974">
        <v>5.789588555262571E-2</v>
      </c>
      <c r="F62974">
        <v>1624.9059</v>
      </c>
      <c r="G62974">
        <v>26441.094099999998</v>
      </c>
      <c r="H62974" s="16" t="s">
        <v>37</v>
      </c>
    </row>
    <row r="62975" spans="1:8" x14ac:dyDescent="0.25">
      <c r="A62975" t="s">
        <v>9</v>
      </c>
      <c r="B62975" t="s">
        <v>25</v>
      </c>
      <c r="C62975">
        <v>43535</v>
      </c>
      <c r="D62975">
        <v>30140</v>
      </c>
      <c r="E62975">
        <v>1.4058142969554235E-2</v>
      </c>
      <c r="F62975">
        <v>423.7124</v>
      </c>
      <c r="G62975">
        <v>29716.2876</v>
      </c>
      <c r="H62975" s="16" t="s">
        <v>37</v>
      </c>
    </row>
    <row r="62976" spans="1:8" x14ac:dyDescent="0.25">
      <c r="A62976" t="s">
        <v>6</v>
      </c>
      <c r="B62976" t="s">
        <v>12</v>
      </c>
      <c r="C62976">
        <v>43535</v>
      </c>
      <c r="D62976">
        <v>38677</v>
      </c>
      <c r="E62976">
        <v>5.0714687510249983E-2</v>
      </c>
      <c r="F62976">
        <v>1961.492</v>
      </c>
      <c r="G62976">
        <v>36715.508000000002</v>
      </c>
      <c r="H62976" s="16" t="s">
        <v>37</v>
      </c>
    </row>
    <row r="62977" spans="1:8" x14ac:dyDescent="0.25">
      <c r="A62977" t="s">
        <v>9</v>
      </c>
      <c r="B62977" t="s">
        <v>7</v>
      </c>
      <c r="C62977">
        <v>43535</v>
      </c>
      <c r="D62977">
        <v>41342</v>
      </c>
      <c r="E62977">
        <v>3.5038067271086284E-2</v>
      </c>
      <c r="F62977">
        <v>1448.5437999999999</v>
      </c>
      <c r="G62977">
        <v>39893.456200000001</v>
      </c>
      <c r="H62977" s="16" t="s">
        <v>37</v>
      </c>
    </row>
    <row r="62978" spans="1:8" x14ac:dyDescent="0.25">
      <c r="A62978" t="s">
        <v>11</v>
      </c>
      <c r="B62978" t="s">
        <v>20</v>
      </c>
      <c r="C62978">
        <v>43535</v>
      </c>
      <c r="D62978">
        <v>26286</v>
      </c>
      <c r="E62978">
        <v>5.0003055911064364E-3</v>
      </c>
      <c r="F62978">
        <v>131.43799999999999</v>
      </c>
      <c r="G62978">
        <v>26154.562000000002</v>
      </c>
      <c r="H62978" s="16" t="s">
        <v>37</v>
      </c>
    </row>
    <row r="62979" spans="1:8" x14ac:dyDescent="0.25">
      <c r="A62979" t="s">
        <v>6</v>
      </c>
      <c r="B62979" t="s">
        <v>14</v>
      </c>
      <c r="C62979">
        <v>43535</v>
      </c>
      <c r="D62979">
        <v>34817</v>
      </c>
      <c r="E62979">
        <v>9.8279951689324074E-2</v>
      </c>
      <c r="F62979">
        <v>3421.8130999999998</v>
      </c>
      <c r="G62979">
        <v>31395.186900000001</v>
      </c>
      <c r="H62979" s="16" t="s">
        <v>37</v>
      </c>
    </row>
    <row r="62980" spans="1:8" x14ac:dyDescent="0.25">
      <c r="A62980" t="s">
        <v>9</v>
      </c>
      <c r="B62980" t="s">
        <v>12</v>
      </c>
      <c r="C62980">
        <v>43535</v>
      </c>
      <c r="D62980">
        <v>41403</v>
      </c>
      <c r="E62980">
        <v>6.2449986503113661E-2</v>
      </c>
      <c r="F62980">
        <v>2585.6167999999998</v>
      </c>
      <c r="G62980">
        <v>38817.383199999997</v>
      </c>
      <c r="H62980" s="16" t="s">
        <v>37</v>
      </c>
    </row>
    <row r="62981" spans="1:8" x14ac:dyDescent="0.25">
      <c r="A62981" t="s">
        <v>11</v>
      </c>
      <c r="B62981" t="s">
        <v>13</v>
      </c>
      <c r="C62981">
        <v>43535</v>
      </c>
      <c r="D62981">
        <v>23891</v>
      </c>
      <c r="E62981">
        <v>6.336592906544293E-2</v>
      </c>
      <c r="F62981">
        <v>1513.8753999999999</v>
      </c>
      <c r="G62981">
        <v>22377.124599999999</v>
      </c>
      <c r="H62981" s="16" t="s">
        <v>37</v>
      </c>
    </row>
    <row r="62982" spans="1:8" x14ac:dyDescent="0.25">
      <c r="A62982" t="s">
        <v>9</v>
      </c>
      <c r="B62982" t="s">
        <v>15</v>
      </c>
      <c r="C62982">
        <v>43535</v>
      </c>
      <c r="D62982">
        <v>31360</v>
      </c>
      <c r="E62982">
        <v>4.7236143358754777E-2</v>
      </c>
      <c r="F62982">
        <v>1481.3254999999999</v>
      </c>
      <c r="G62982">
        <v>29878.674500000001</v>
      </c>
      <c r="H62982" s="16" t="s">
        <v>37</v>
      </c>
    </row>
    <row r="62983" spans="1:8" x14ac:dyDescent="0.25">
      <c r="A62983" t="s">
        <v>4</v>
      </c>
      <c r="B62983" t="s">
        <v>25</v>
      </c>
      <c r="C62983">
        <v>43535</v>
      </c>
      <c r="D62983">
        <v>39187</v>
      </c>
      <c r="E62983">
        <v>2.6729436772810301E-2</v>
      </c>
      <c r="F62983">
        <v>1047.4464</v>
      </c>
      <c r="G62983">
        <v>38139.553599999999</v>
      </c>
      <c r="H62983" s="16" t="s">
        <v>37</v>
      </c>
    </row>
    <row r="62984" spans="1:8" x14ac:dyDescent="0.25">
      <c r="A62984" t="s">
        <v>6</v>
      </c>
      <c r="B62984" t="s">
        <v>17</v>
      </c>
      <c r="C62984">
        <v>43535</v>
      </c>
      <c r="D62984">
        <v>26561</v>
      </c>
      <c r="E62984">
        <v>2.7991321569781204E-2</v>
      </c>
      <c r="F62984">
        <v>743.47749999999996</v>
      </c>
      <c r="G62984">
        <v>25817.522499999999</v>
      </c>
      <c r="H62984" s="16" t="s">
        <v>37</v>
      </c>
    </row>
    <row r="62985" spans="1:8" x14ac:dyDescent="0.25">
      <c r="A62985" t="s">
        <v>11</v>
      </c>
      <c r="B62985" t="s">
        <v>10</v>
      </c>
      <c r="C62985">
        <v>43535</v>
      </c>
      <c r="D62985">
        <v>29350</v>
      </c>
      <c r="E62985">
        <v>4.5628622310390797E-2</v>
      </c>
      <c r="F62985">
        <v>1339.2001</v>
      </c>
      <c r="G62985">
        <v>28010.799900000002</v>
      </c>
      <c r="H62985" s="16" t="s">
        <v>37</v>
      </c>
    </row>
    <row r="62986" spans="1:8" x14ac:dyDescent="0.25">
      <c r="A62986" t="s">
        <v>9</v>
      </c>
      <c r="B62986" t="s">
        <v>19</v>
      </c>
      <c r="C62986">
        <v>43535</v>
      </c>
      <c r="D62986">
        <v>42391</v>
      </c>
      <c r="E62986">
        <v>6.4822796168408386E-2</v>
      </c>
      <c r="F62986">
        <v>2747.9032000000002</v>
      </c>
      <c r="G62986">
        <v>39643.096799999999</v>
      </c>
      <c r="H62986" s="16" t="s">
        <v>37</v>
      </c>
    </row>
    <row r="62987" spans="1:8" x14ac:dyDescent="0.25">
      <c r="A62987" t="s">
        <v>4</v>
      </c>
      <c r="B62987" t="s">
        <v>7</v>
      </c>
      <c r="C62987">
        <v>43535</v>
      </c>
      <c r="D62987">
        <v>30368</v>
      </c>
      <c r="E62987">
        <v>6.1016274423299682E-2</v>
      </c>
      <c r="F62987">
        <v>1852.9422</v>
      </c>
      <c r="G62987">
        <v>28515.057799999999</v>
      </c>
      <c r="H62987" s="16" t="s">
        <v>37</v>
      </c>
    </row>
    <row r="62988" spans="1:8" x14ac:dyDescent="0.25">
      <c r="A62988" t="s">
        <v>9</v>
      </c>
      <c r="B62988" t="s">
        <v>12</v>
      </c>
      <c r="C62988">
        <v>43535</v>
      </c>
      <c r="D62988">
        <v>29166</v>
      </c>
      <c r="E62988">
        <v>9.4253394032510679E-2</v>
      </c>
      <c r="F62988">
        <v>2748.9944999999998</v>
      </c>
      <c r="G62988">
        <v>26417.005499999999</v>
      </c>
      <c r="H62988" s="16" t="s">
        <v>37</v>
      </c>
    </row>
    <row r="62989" spans="1:8" x14ac:dyDescent="0.25">
      <c r="A62989" t="s">
        <v>9</v>
      </c>
      <c r="B62989" t="s">
        <v>5</v>
      </c>
      <c r="C62989">
        <v>43535</v>
      </c>
      <c r="D62989">
        <v>28498</v>
      </c>
      <c r="E62989">
        <v>1.9267539650126623E-2</v>
      </c>
      <c r="F62989">
        <v>549.08630000000005</v>
      </c>
      <c r="G62989">
        <v>27948.913700000001</v>
      </c>
      <c r="H62989" s="16" t="s">
        <v>37</v>
      </c>
    </row>
    <row r="62990" spans="1:8" x14ac:dyDescent="0.25">
      <c r="A62990" t="s">
        <v>4</v>
      </c>
      <c r="B62990" t="s">
        <v>16</v>
      </c>
      <c r="C62990">
        <v>43535</v>
      </c>
      <c r="D62990">
        <v>37004</v>
      </c>
      <c r="E62990">
        <v>2.6688238852472769E-2</v>
      </c>
      <c r="F62990">
        <v>987.57159999999999</v>
      </c>
      <c r="G62990">
        <v>36016.428399999997</v>
      </c>
      <c r="H62990" s="16" t="s">
        <v>37</v>
      </c>
    </row>
    <row r="62991" spans="1:8" x14ac:dyDescent="0.25">
      <c r="A62991" t="s">
        <v>9</v>
      </c>
      <c r="B62991" t="s">
        <v>25</v>
      </c>
      <c r="C62991">
        <v>43535</v>
      </c>
      <c r="D62991">
        <v>35539</v>
      </c>
      <c r="E62991">
        <v>5.9510687468761231E-2</v>
      </c>
      <c r="F62991">
        <v>2114.9503</v>
      </c>
      <c r="G62991">
        <v>33424.049700000003</v>
      </c>
      <c r="H62991" s="16" t="s">
        <v>37</v>
      </c>
    </row>
    <row r="62992" spans="1:8" x14ac:dyDescent="0.25">
      <c r="A62992" t="s">
        <v>6</v>
      </c>
      <c r="B62992" t="s">
        <v>24</v>
      </c>
      <c r="C62992">
        <v>43535</v>
      </c>
      <c r="D62992">
        <v>26308</v>
      </c>
      <c r="E62992">
        <v>7.3831016793686005E-2</v>
      </c>
      <c r="F62992">
        <v>1942.3463999999999</v>
      </c>
      <c r="G62992">
        <v>24365.653600000001</v>
      </c>
      <c r="H62992" s="16" t="s">
        <v>37</v>
      </c>
    </row>
    <row r="62993" spans="1:8" x14ac:dyDescent="0.25">
      <c r="A62993" t="s">
        <v>4</v>
      </c>
      <c r="B62993" t="s">
        <v>25</v>
      </c>
      <c r="C62993">
        <v>43535</v>
      </c>
      <c r="D62993">
        <v>29132</v>
      </c>
      <c r="E62993">
        <v>5.2301224444677094E-2</v>
      </c>
      <c r="F62993">
        <v>1523.6393</v>
      </c>
      <c r="G62993">
        <v>27608.360700000001</v>
      </c>
      <c r="H62993" s="16" t="s">
        <v>37</v>
      </c>
    </row>
    <row r="62994" spans="1:8" x14ac:dyDescent="0.25">
      <c r="A62994" t="s">
        <v>9</v>
      </c>
      <c r="B62994" t="s">
        <v>17</v>
      </c>
      <c r="C62994">
        <v>43535</v>
      </c>
      <c r="D62994">
        <v>35298</v>
      </c>
      <c r="E62994">
        <v>6.3485275604796818E-2</v>
      </c>
      <c r="F62994">
        <v>2240.9032999999999</v>
      </c>
      <c r="G62994">
        <v>33057.096700000002</v>
      </c>
      <c r="H62994" s="16" t="s">
        <v>37</v>
      </c>
    </row>
    <row r="62995" spans="1:8" x14ac:dyDescent="0.25">
      <c r="A62995" t="s">
        <v>11</v>
      </c>
      <c r="B62995" t="s">
        <v>5</v>
      </c>
      <c r="C62995">
        <v>43535</v>
      </c>
      <c r="D62995">
        <v>33985</v>
      </c>
      <c r="E62995">
        <v>4.1130457190502387E-2</v>
      </c>
      <c r="F62995">
        <v>1397.8186000000001</v>
      </c>
      <c r="G62995">
        <v>32587.181400000001</v>
      </c>
      <c r="H62995" s="16" t="s">
        <v>37</v>
      </c>
    </row>
    <row r="62996" spans="1:8" x14ac:dyDescent="0.25">
      <c r="A62996" t="s">
        <v>9</v>
      </c>
      <c r="B62996" t="s">
        <v>17</v>
      </c>
      <c r="C62996">
        <v>43535</v>
      </c>
      <c r="D62996">
        <v>30659</v>
      </c>
      <c r="E62996">
        <v>4.7784393696677606E-2</v>
      </c>
      <c r="F62996">
        <v>1465.0217</v>
      </c>
      <c r="G62996">
        <v>29193.978299999999</v>
      </c>
      <c r="H62996" s="16" t="s">
        <v>37</v>
      </c>
    </row>
    <row r="62997" spans="1:8" x14ac:dyDescent="0.25">
      <c r="A62997" t="s">
        <v>9</v>
      </c>
      <c r="B62997" t="s">
        <v>10</v>
      </c>
      <c r="C62997">
        <v>43535</v>
      </c>
      <c r="D62997">
        <v>41906</v>
      </c>
      <c r="E62997">
        <v>5.7006175254298505E-2</v>
      </c>
      <c r="F62997">
        <v>2388.9007999999999</v>
      </c>
      <c r="G62997">
        <v>39517.099199999997</v>
      </c>
      <c r="H62997" s="16" t="s">
        <v>37</v>
      </c>
    </row>
    <row r="62998" spans="1:8" x14ac:dyDescent="0.25">
      <c r="A62998" t="s">
        <v>9</v>
      </c>
      <c r="B62998" t="s">
        <v>24</v>
      </c>
      <c r="C62998">
        <v>43535</v>
      </c>
      <c r="D62998">
        <v>35250</v>
      </c>
      <c r="E62998">
        <v>5.5543917939727003E-2</v>
      </c>
      <c r="F62998">
        <v>1957.9231</v>
      </c>
      <c r="G62998">
        <v>33292.0769</v>
      </c>
      <c r="H62998" s="16" t="s">
        <v>37</v>
      </c>
    </row>
    <row r="62999" spans="1:8" x14ac:dyDescent="0.25">
      <c r="A62999" t="s">
        <v>9</v>
      </c>
      <c r="B62999" t="s">
        <v>10</v>
      </c>
      <c r="C62999">
        <v>43535</v>
      </c>
      <c r="D62999">
        <v>41796</v>
      </c>
      <c r="E62999">
        <v>8.2219154386310875E-2</v>
      </c>
      <c r="F62999">
        <v>3436.4317999999998</v>
      </c>
      <c r="G62999">
        <v>38359.568200000002</v>
      </c>
      <c r="H62999" s="16" t="s">
        <v>37</v>
      </c>
    </row>
    <row r="63000" spans="1:8" x14ac:dyDescent="0.25">
      <c r="A63000" t="s">
        <v>9</v>
      </c>
      <c r="B63000" t="s">
        <v>13</v>
      </c>
      <c r="C63000">
        <v>43535</v>
      </c>
      <c r="D63000">
        <v>42132</v>
      </c>
      <c r="E63000">
        <v>3.5382213731469096E-2</v>
      </c>
      <c r="F63000">
        <v>1490.7234000000001</v>
      </c>
      <c r="G63000">
        <v>40641.276599999997</v>
      </c>
      <c r="H63000" s="16" t="s">
        <v>37</v>
      </c>
    </row>
    <row r="63001" spans="1:8" x14ac:dyDescent="0.25">
      <c r="A63001" t="s">
        <v>11</v>
      </c>
      <c r="B63001" t="s">
        <v>19</v>
      </c>
      <c r="C63001">
        <v>43535</v>
      </c>
      <c r="D63001">
        <v>30182</v>
      </c>
      <c r="E63001">
        <v>4.0978780343068372E-2</v>
      </c>
      <c r="F63001">
        <v>1236.8215</v>
      </c>
      <c r="G63001">
        <v>28945.178500000002</v>
      </c>
      <c r="H63001" s="16" t="s">
        <v>37</v>
      </c>
    </row>
    <row r="63002" spans="1:8" x14ac:dyDescent="0.25">
      <c r="A63002" t="s">
        <v>9</v>
      </c>
      <c r="B63002" t="s">
        <v>8</v>
      </c>
      <c r="C63002">
        <v>43535</v>
      </c>
      <c r="D63002">
        <v>42543</v>
      </c>
      <c r="E63002">
        <v>7.764251858730481E-2</v>
      </c>
      <c r="F63002">
        <v>3303.1457</v>
      </c>
      <c r="G63002">
        <v>39239.854299999999</v>
      </c>
      <c r="H63002" s="16" t="s">
        <v>37</v>
      </c>
    </row>
    <row r="63003" spans="1:8" x14ac:dyDescent="0.25">
      <c r="A63003" t="s">
        <v>11</v>
      </c>
      <c r="B63003" t="s">
        <v>8</v>
      </c>
      <c r="C63003">
        <v>43535</v>
      </c>
      <c r="D63003">
        <v>24764</v>
      </c>
      <c r="E63003">
        <v>6.2212387634013398E-2</v>
      </c>
      <c r="F63003">
        <v>1540.6276</v>
      </c>
      <c r="G63003">
        <v>23223.3724</v>
      </c>
      <c r="H63003" s="16" t="s">
        <v>37</v>
      </c>
    </row>
    <row r="63004" spans="1:8" x14ac:dyDescent="0.25">
      <c r="A63004" t="s">
        <v>9</v>
      </c>
      <c r="B63004" t="s">
        <v>15</v>
      </c>
      <c r="C63004">
        <v>43535</v>
      </c>
      <c r="D63004">
        <v>37202</v>
      </c>
      <c r="E63004">
        <v>4.70689344017933E-2</v>
      </c>
      <c r="F63004">
        <v>1751.0585000000001</v>
      </c>
      <c r="G63004">
        <v>35450.941500000001</v>
      </c>
      <c r="H63004" s="16" t="s">
        <v>37</v>
      </c>
    </row>
    <row r="63005" spans="1:8" x14ac:dyDescent="0.25">
      <c r="A63005" t="s">
        <v>11</v>
      </c>
      <c r="B63005" t="s">
        <v>12</v>
      </c>
      <c r="C63005">
        <v>43535</v>
      </c>
      <c r="D63005">
        <v>34057</v>
      </c>
      <c r="E63005">
        <v>6.966611425112354E-2</v>
      </c>
      <c r="F63005">
        <v>2372.6188999999999</v>
      </c>
      <c r="G63005">
        <v>31684.381099999999</v>
      </c>
      <c r="H63005" s="16" t="s">
        <v>37</v>
      </c>
    </row>
    <row r="63006" spans="1:8" x14ac:dyDescent="0.25">
      <c r="A63006" t="s">
        <v>11</v>
      </c>
      <c r="B63006" t="s">
        <v>5</v>
      </c>
      <c r="C63006">
        <v>43535</v>
      </c>
      <c r="D63006">
        <v>34268</v>
      </c>
      <c r="E63006">
        <v>7.3787430309262741E-2</v>
      </c>
      <c r="F63006">
        <v>2528.5477000000001</v>
      </c>
      <c r="G63006">
        <v>31739.452300000001</v>
      </c>
      <c r="H63006" s="16" t="s">
        <v>37</v>
      </c>
    </row>
    <row r="63007" spans="1:8" x14ac:dyDescent="0.25">
      <c r="A63007" t="s">
        <v>11</v>
      </c>
      <c r="B63007" t="s">
        <v>16</v>
      </c>
      <c r="C63007">
        <v>43535</v>
      </c>
      <c r="D63007">
        <v>42446</v>
      </c>
      <c r="E63007">
        <v>6.8213811010710695E-2</v>
      </c>
      <c r="F63007">
        <v>2895.4034000000001</v>
      </c>
      <c r="G63007">
        <v>39550.596599999997</v>
      </c>
      <c r="H63007" s="16" t="s">
        <v>37</v>
      </c>
    </row>
    <row r="63008" spans="1:8" x14ac:dyDescent="0.25">
      <c r="A63008" t="s">
        <v>6</v>
      </c>
      <c r="B63008" t="s">
        <v>15</v>
      </c>
      <c r="C63008">
        <v>43535</v>
      </c>
      <c r="D63008">
        <v>41076</v>
      </c>
      <c r="E63008">
        <v>7.4416487854583558E-3</v>
      </c>
      <c r="F63008">
        <v>305.67320000000001</v>
      </c>
      <c r="G63008">
        <v>40770.326800000003</v>
      </c>
      <c r="H63008" s="16" t="s">
        <v>37</v>
      </c>
    </row>
    <row r="63009" spans="1:8" x14ac:dyDescent="0.25">
      <c r="A63009" t="s">
        <v>9</v>
      </c>
      <c r="B63009" t="s">
        <v>20</v>
      </c>
      <c r="C63009">
        <v>43535</v>
      </c>
      <c r="D63009">
        <v>24631</v>
      </c>
      <c r="E63009">
        <v>6.8197672706391738E-2</v>
      </c>
      <c r="F63009">
        <v>1679.7769000000001</v>
      </c>
      <c r="G63009">
        <v>22951.223099999999</v>
      </c>
      <c r="H63009" s="16" t="s">
        <v>37</v>
      </c>
    </row>
    <row r="63010" spans="1:8" x14ac:dyDescent="0.25">
      <c r="A63010" t="s">
        <v>4</v>
      </c>
      <c r="B63010" t="s">
        <v>21</v>
      </c>
      <c r="C63010">
        <v>43535</v>
      </c>
      <c r="D63010">
        <v>39023</v>
      </c>
      <c r="E63010">
        <v>1.3932534999382819E-2</v>
      </c>
      <c r="F63010">
        <v>543.6893</v>
      </c>
      <c r="G63010">
        <v>38479.310700000002</v>
      </c>
      <c r="H63010" s="16" t="s">
        <v>37</v>
      </c>
    </row>
    <row r="63011" spans="1:8" x14ac:dyDescent="0.25">
      <c r="A63011" t="s">
        <v>11</v>
      </c>
      <c r="B63011" t="s">
        <v>20</v>
      </c>
      <c r="C63011">
        <v>43535</v>
      </c>
      <c r="D63011">
        <v>23649</v>
      </c>
      <c r="E63011">
        <v>8.1565378251070728E-2</v>
      </c>
      <c r="F63011">
        <v>1928.9395999999999</v>
      </c>
      <c r="G63011">
        <v>21720.060399999998</v>
      </c>
      <c r="H63011" s="16" t="s">
        <v>37</v>
      </c>
    </row>
    <row r="63012" spans="1:8" x14ac:dyDescent="0.25">
      <c r="A63012" t="s">
        <v>6</v>
      </c>
      <c r="B63012" t="s">
        <v>5</v>
      </c>
      <c r="C63012">
        <v>43535</v>
      </c>
      <c r="D63012">
        <v>31205</v>
      </c>
      <c r="E63012">
        <v>8.961649127124062E-2</v>
      </c>
      <c r="F63012">
        <v>2796.4825999999998</v>
      </c>
      <c r="G63012">
        <v>28408.517400000001</v>
      </c>
      <c r="H63012" s="16" t="s">
        <v>37</v>
      </c>
    </row>
    <row r="63013" spans="1:8" x14ac:dyDescent="0.25">
      <c r="A63013" t="s">
        <v>9</v>
      </c>
      <c r="B63013" t="s">
        <v>13</v>
      </c>
      <c r="C63013">
        <v>43535</v>
      </c>
      <c r="D63013">
        <v>37374</v>
      </c>
      <c r="E63013">
        <v>3.7546967473847496E-2</v>
      </c>
      <c r="F63013">
        <v>1403.2804000000001</v>
      </c>
      <c r="G63013">
        <v>35970.719599999997</v>
      </c>
      <c r="H63013" s="16" t="s">
        <v>37</v>
      </c>
    </row>
    <row r="63014" spans="1:8" x14ac:dyDescent="0.25">
      <c r="A63014" t="s">
        <v>9</v>
      </c>
      <c r="B63014" t="s">
        <v>26</v>
      </c>
      <c r="C63014">
        <v>43535</v>
      </c>
      <c r="D63014">
        <v>39635</v>
      </c>
      <c r="E63014">
        <v>1.0614269779852194E-2</v>
      </c>
      <c r="F63014">
        <v>420.69659999999999</v>
      </c>
      <c r="G63014">
        <v>39214.303399999997</v>
      </c>
      <c r="H63014" s="16" t="s">
        <v>37</v>
      </c>
    </row>
    <row r="63015" spans="1:8" x14ac:dyDescent="0.25">
      <c r="A63015" t="s">
        <v>9</v>
      </c>
      <c r="B63015" t="s">
        <v>16</v>
      </c>
      <c r="C63015">
        <v>43535</v>
      </c>
      <c r="D63015">
        <v>30595</v>
      </c>
      <c r="E63015">
        <v>2.0881853357564109E-2</v>
      </c>
      <c r="F63015">
        <v>638.88030000000003</v>
      </c>
      <c r="G63015">
        <v>29956.119699999999</v>
      </c>
      <c r="H63015" s="16" t="s">
        <v>37</v>
      </c>
    </row>
    <row r="63016" spans="1:8" x14ac:dyDescent="0.25">
      <c r="A63016" t="s">
        <v>9</v>
      </c>
      <c r="B63016" t="s">
        <v>8</v>
      </c>
      <c r="C63016">
        <v>43535</v>
      </c>
      <c r="D63016">
        <v>34433</v>
      </c>
      <c r="E63016">
        <v>2.1169030286939509E-2</v>
      </c>
      <c r="F63016">
        <v>728.91319999999996</v>
      </c>
      <c r="G63016">
        <v>33704.086799999997</v>
      </c>
      <c r="H63016" s="16" t="s">
        <v>37</v>
      </c>
    </row>
    <row r="63017" spans="1:8" x14ac:dyDescent="0.25">
      <c r="A63017" t="s">
        <v>6</v>
      </c>
      <c r="B63017" t="s">
        <v>23</v>
      </c>
      <c r="C63017">
        <v>43535</v>
      </c>
      <c r="D63017">
        <v>23615</v>
      </c>
      <c r="E63017">
        <v>1.1955735085954079E-2</v>
      </c>
      <c r="F63017">
        <v>282.3347</v>
      </c>
      <c r="G63017">
        <v>23332.665300000001</v>
      </c>
      <c r="H63017" s="16" t="s">
        <v>37</v>
      </c>
    </row>
    <row r="63018" spans="1:8" x14ac:dyDescent="0.25">
      <c r="A63018" t="s">
        <v>9</v>
      </c>
      <c r="B63018" t="s">
        <v>26</v>
      </c>
      <c r="C63018">
        <v>43535</v>
      </c>
      <c r="D63018">
        <v>41541</v>
      </c>
      <c r="E63018">
        <v>4.6200015071649211E-2</v>
      </c>
      <c r="F63018">
        <v>1919.1948</v>
      </c>
      <c r="G63018">
        <v>39621.805200000003</v>
      </c>
      <c r="H63018" s="16" t="s">
        <v>37</v>
      </c>
    </row>
    <row r="63019" spans="1:8" x14ac:dyDescent="0.25">
      <c r="A63019" t="s">
        <v>6</v>
      </c>
      <c r="B63019" t="s">
        <v>10</v>
      </c>
      <c r="C63019">
        <v>43535</v>
      </c>
      <c r="D63019">
        <v>29921</v>
      </c>
      <c r="E63019">
        <v>3.2689755527883439E-2</v>
      </c>
      <c r="F63019">
        <v>978.11019999999996</v>
      </c>
      <c r="G63019">
        <v>28942.889800000001</v>
      </c>
      <c r="H63019" s="16" t="s">
        <v>37</v>
      </c>
    </row>
    <row r="63020" spans="1:8" x14ac:dyDescent="0.25">
      <c r="A63020" t="s">
        <v>11</v>
      </c>
      <c r="B63020" t="s">
        <v>20</v>
      </c>
      <c r="C63020">
        <v>43535</v>
      </c>
      <c r="D63020">
        <v>31989</v>
      </c>
      <c r="E63020">
        <v>9.2434470885807307E-2</v>
      </c>
      <c r="F63020">
        <v>2956.8863000000001</v>
      </c>
      <c r="G63020">
        <v>29032.113700000002</v>
      </c>
      <c r="H63020" s="16" t="s">
        <v>37</v>
      </c>
    </row>
    <row r="63021" spans="1:8" x14ac:dyDescent="0.25">
      <c r="A63021" t="s">
        <v>9</v>
      </c>
      <c r="B63021" t="s">
        <v>10</v>
      </c>
      <c r="C63021">
        <v>43535</v>
      </c>
      <c r="D63021">
        <v>31862</v>
      </c>
      <c r="E63021">
        <v>4.6405909361223576E-4</v>
      </c>
      <c r="F63021">
        <v>14.7859</v>
      </c>
      <c r="G63021">
        <v>31847.214100000001</v>
      </c>
      <c r="H63021" s="16" t="s">
        <v>37</v>
      </c>
    </row>
    <row r="63022" spans="1:8" x14ac:dyDescent="0.25">
      <c r="A63022" t="s">
        <v>9</v>
      </c>
      <c r="B63022" t="s">
        <v>17</v>
      </c>
      <c r="C63022">
        <v>43535</v>
      </c>
      <c r="D63022">
        <v>24199</v>
      </c>
      <c r="E63022">
        <v>5.4792985675257574E-2</v>
      </c>
      <c r="F63022">
        <v>1325.9355</v>
      </c>
      <c r="G63022">
        <v>22873.0645</v>
      </c>
      <c r="H63022" s="16" t="s">
        <v>37</v>
      </c>
    </row>
    <row r="63023" spans="1:8" x14ac:dyDescent="0.25">
      <c r="A63023" t="s">
        <v>11</v>
      </c>
      <c r="B63023" t="s">
        <v>22</v>
      </c>
      <c r="C63023">
        <v>43535</v>
      </c>
      <c r="D63023">
        <v>39076</v>
      </c>
      <c r="E63023">
        <v>6.5280657559137256E-2</v>
      </c>
      <c r="F63023">
        <v>2550.9070000000002</v>
      </c>
      <c r="G63023">
        <v>36525.093000000001</v>
      </c>
      <c r="H63023" s="16" t="s">
        <v>37</v>
      </c>
    </row>
    <row r="63024" spans="1:8" x14ac:dyDescent="0.25">
      <c r="A63024" t="s">
        <v>11</v>
      </c>
      <c r="B63024" t="s">
        <v>23</v>
      </c>
      <c r="C63024">
        <v>43535</v>
      </c>
      <c r="D63024">
        <v>24994</v>
      </c>
      <c r="E63024">
        <v>1.3147992764044771E-2</v>
      </c>
      <c r="F63024">
        <v>328.62090000000001</v>
      </c>
      <c r="G63024">
        <v>24665.379099999998</v>
      </c>
      <c r="H63024" s="16" t="s">
        <v>37</v>
      </c>
    </row>
    <row r="63025" spans="1:8" x14ac:dyDescent="0.25">
      <c r="A63025" t="s">
        <v>9</v>
      </c>
      <c r="B63025" t="s">
        <v>25</v>
      </c>
      <c r="C63025">
        <v>43535</v>
      </c>
      <c r="D63025">
        <v>41111</v>
      </c>
      <c r="E63025">
        <v>4.4626833096647375E-2</v>
      </c>
      <c r="F63025">
        <v>1834.6537000000001</v>
      </c>
      <c r="G63025">
        <v>39276.346299999997</v>
      </c>
      <c r="H63025" s="16" t="s">
        <v>37</v>
      </c>
    </row>
    <row r="63026" spans="1:8" x14ac:dyDescent="0.25">
      <c r="A63026" t="s">
        <v>9</v>
      </c>
      <c r="B63026" t="s">
        <v>10</v>
      </c>
      <c r="C63026">
        <v>43535</v>
      </c>
      <c r="D63026">
        <v>30687</v>
      </c>
      <c r="E63026">
        <v>3.0267644005218742E-2</v>
      </c>
      <c r="F63026">
        <v>928.82320000000004</v>
      </c>
      <c r="G63026">
        <v>29758.176800000001</v>
      </c>
      <c r="H63026" s="16" t="s">
        <v>37</v>
      </c>
    </row>
    <row r="63027" spans="1:8" x14ac:dyDescent="0.25">
      <c r="A63027" t="s">
        <v>9</v>
      </c>
      <c r="B63027" t="s">
        <v>7</v>
      </c>
      <c r="C63027">
        <v>43535</v>
      </c>
      <c r="D63027">
        <v>29094</v>
      </c>
      <c r="E63027">
        <v>9.8392612349702778E-3</v>
      </c>
      <c r="F63027">
        <v>286.26350000000002</v>
      </c>
      <c r="G63027">
        <v>28807.736499999999</v>
      </c>
      <c r="H63027" s="16" t="s">
        <v>37</v>
      </c>
    </row>
    <row r="63028" spans="1:8" x14ac:dyDescent="0.25">
      <c r="A63028" t="s">
        <v>9</v>
      </c>
      <c r="B63028" t="s">
        <v>26</v>
      </c>
      <c r="C63028">
        <v>43535</v>
      </c>
      <c r="D63028">
        <v>40113</v>
      </c>
      <c r="E63028">
        <v>8.2075049613802908E-2</v>
      </c>
      <c r="F63028">
        <v>3292.2764999999999</v>
      </c>
      <c r="G63028">
        <v>36820.7235</v>
      </c>
      <c r="H63028" s="16" t="s">
        <v>37</v>
      </c>
    </row>
    <row r="63029" spans="1:8" x14ac:dyDescent="0.25">
      <c r="A63029" t="s">
        <v>9</v>
      </c>
      <c r="B63029" t="s">
        <v>26</v>
      </c>
      <c r="C63029">
        <v>43535</v>
      </c>
      <c r="D63029">
        <v>28092</v>
      </c>
      <c r="E63029">
        <v>4.3803203556951324E-2</v>
      </c>
      <c r="F63029">
        <v>1230.5196000000001</v>
      </c>
      <c r="G63029">
        <v>26861.4804</v>
      </c>
      <c r="H63029" s="16" t="s">
        <v>37</v>
      </c>
    </row>
    <row r="63030" spans="1:8" x14ac:dyDescent="0.25">
      <c r="A63030" t="s">
        <v>4</v>
      </c>
      <c r="B63030" t="s">
        <v>13</v>
      </c>
      <c r="C63030">
        <v>43535</v>
      </c>
      <c r="D63030">
        <v>34664</v>
      </c>
      <c r="E63030">
        <v>9.7743692241326549E-2</v>
      </c>
      <c r="F63030">
        <v>3388.1873000000001</v>
      </c>
      <c r="G63030">
        <v>31275.812699999999</v>
      </c>
      <c r="H63030" s="16" t="s">
        <v>37</v>
      </c>
    </row>
    <row r="63031" spans="1:8" x14ac:dyDescent="0.25">
      <c r="A63031" t="s">
        <v>9</v>
      </c>
      <c r="B63031" t="s">
        <v>18</v>
      </c>
      <c r="C63031">
        <v>43535</v>
      </c>
      <c r="D63031">
        <v>24240</v>
      </c>
      <c r="E63031">
        <v>5.1076819538273498E-2</v>
      </c>
      <c r="F63031">
        <v>1238.1021000000001</v>
      </c>
      <c r="G63031">
        <v>23001.8979</v>
      </c>
      <c r="H63031" s="16" t="s">
        <v>37</v>
      </c>
    </row>
    <row r="63032" spans="1:8" x14ac:dyDescent="0.25">
      <c r="A63032" t="s">
        <v>11</v>
      </c>
      <c r="B63032" t="s">
        <v>26</v>
      </c>
      <c r="C63032">
        <v>43535</v>
      </c>
      <c r="D63032">
        <v>24142</v>
      </c>
      <c r="E63032">
        <v>6.6028656810676725E-2</v>
      </c>
      <c r="F63032">
        <v>1594.0637999999999</v>
      </c>
      <c r="G63032">
        <v>22547.9362</v>
      </c>
      <c r="H63032" s="16" t="s">
        <v>37</v>
      </c>
    </row>
    <row r="63033" spans="1:8" x14ac:dyDescent="0.25">
      <c r="A63033" t="s">
        <v>9</v>
      </c>
      <c r="B63033" t="s">
        <v>10</v>
      </c>
      <c r="C63033">
        <v>43535</v>
      </c>
      <c r="D63033">
        <v>23966</v>
      </c>
      <c r="E63033">
        <v>4.7607102870730687E-2</v>
      </c>
      <c r="F63033">
        <v>1140.9518</v>
      </c>
      <c r="G63033">
        <v>22825.048200000001</v>
      </c>
      <c r="H63033" s="16" t="s">
        <v>37</v>
      </c>
    </row>
    <row r="63034" spans="1:8" x14ac:dyDescent="0.25">
      <c r="A63034" t="s">
        <v>9</v>
      </c>
      <c r="B63034" t="s">
        <v>18</v>
      </c>
      <c r="C63034">
        <v>43535</v>
      </c>
      <c r="D63034">
        <v>24932</v>
      </c>
      <c r="E63034">
        <v>3.0661847611616978E-2</v>
      </c>
      <c r="F63034">
        <v>764.46119999999996</v>
      </c>
      <c r="G63034">
        <v>24167.538799999998</v>
      </c>
      <c r="H63034" s="16" t="s">
        <v>37</v>
      </c>
    </row>
    <row r="63035" spans="1:8" x14ac:dyDescent="0.25">
      <c r="A63035" t="s">
        <v>9</v>
      </c>
      <c r="B63035" t="s">
        <v>15</v>
      </c>
      <c r="C63035">
        <v>43535</v>
      </c>
      <c r="D63035">
        <v>26022</v>
      </c>
      <c r="E63035">
        <v>7.6799288265455276E-2</v>
      </c>
      <c r="F63035">
        <v>1998.4711</v>
      </c>
      <c r="G63035">
        <v>24023.528900000001</v>
      </c>
      <c r="H63035" s="16" t="s">
        <v>37</v>
      </c>
    </row>
    <row r="63036" spans="1:8" x14ac:dyDescent="0.25">
      <c r="A63036" t="s">
        <v>9</v>
      </c>
      <c r="B63036" t="s">
        <v>20</v>
      </c>
      <c r="C63036">
        <v>43535</v>
      </c>
      <c r="D63036">
        <v>29481</v>
      </c>
      <c r="E63036">
        <v>8.857258455441247E-2</v>
      </c>
      <c r="F63036">
        <v>2611.2084</v>
      </c>
      <c r="G63036">
        <v>26869.7916</v>
      </c>
      <c r="H63036" s="16" t="s">
        <v>37</v>
      </c>
    </row>
    <row r="63037" spans="1:8" x14ac:dyDescent="0.25">
      <c r="A63037" t="s">
        <v>11</v>
      </c>
      <c r="B63037" t="s">
        <v>23</v>
      </c>
      <c r="C63037">
        <v>43535</v>
      </c>
      <c r="D63037">
        <v>33679</v>
      </c>
      <c r="E63037">
        <v>4.4404047841383083E-3</v>
      </c>
      <c r="F63037">
        <v>149.54839999999999</v>
      </c>
      <c r="G63037">
        <v>33529.4516</v>
      </c>
      <c r="H63037" s="16" t="s">
        <v>37</v>
      </c>
    </row>
    <row r="63038" spans="1:8" x14ac:dyDescent="0.25">
      <c r="A63038" t="s">
        <v>11</v>
      </c>
      <c r="B63038" t="s">
        <v>18</v>
      </c>
      <c r="C63038">
        <v>43535</v>
      </c>
      <c r="D63038">
        <v>31312</v>
      </c>
      <c r="E63038">
        <v>8.7094450935994258E-2</v>
      </c>
      <c r="F63038">
        <v>2727.1014</v>
      </c>
      <c r="G63038">
        <v>28584.8986</v>
      </c>
      <c r="H63038" s="16" t="s">
        <v>37</v>
      </c>
    </row>
    <row r="63039" spans="1:8" x14ac:dyDescent="0.25">
      <c r="A63039" t="s">
        <v>9</v>
      </c>
      <c r="B63039" t="s">
        <v>7</v>
      </c>
      <c r="C63039">
        <v>43535</v>
      </c>
      <c r="D63039">
        <v>42442</v>
      </c>
      <c r="E63039">
        <v>5.4399271494075904E-2</v>
      </c>
      <c r="F63039">
        <v>2308.8139000000001</v>
      </c>
      <c r="G63039">
        <v>40133.186099999999</v>
      </c>
      <c r="H63039" s="16" t="s">
        <v>37</v>
      </c>
    </row>
    <row r="63040" spans="1:8" x14ac:dyDescent="0.25">
      <c r="A63040" t="s">
        <v>11</v>
      </c>
      <c r="B63040" t="s">
        <v>8</v>
      </c>
      <c r="C63040">
        <v>43535</v>
      </c>
      <c r="D63040">
        <v>28764</v>
      </c>
      <c r="E63040">
        <v>3.1604318274502398E-3</v>
      </c>
      <c r="F63040">
        <v>90.906700000000001</v>
      </c>
      <c r="G63040">
        <v>28673.0933</v>
      </c>
      <c r="H63040" s="16" t="s">
        <v>37</v>
      </c>
    </row>
    <row r="63041" spans="1:8" x14ac:dyDescent="0.25">
      <c r="A63041" t="s">
        <v>4</v>
      </c>
      <c r="B63041" t="s">
        <v>19</v>
      </c>
      <c r="C63041">
        <v>43535</v>
      </c>
      <c r="D63041">
        <v>33235</v>
      </c>
      <c r="E63041">
        <v>9.2924640250819271E-2</v>
      </c>
      <c r="F63041">
        <v>3088.3503999999998</v>
      </c>
      <c r="G63041">
        <v>30146.649600000001</v>
      </c>
      <c r="H63041" s="16" t="s">
        <v>37</v>
      </c>
    </row>
    <row r="63042" spans="1:8" x14ac:dyDescent="0.25">
      <c r="A63042" t="s">
        <v>9</v>
      </c>
      <c r="B63042" t="s">
        <v>14</v>
      </c>
      <c r="C63042">
        <v>43535</v>
      </c>
      <c r="D63042">
        <v>27825</v>
      </c>
      <c r="E63042">
        <v>1.2411598176990392E-2</v>
      </c>
      <c r="F63042">
        <v>345.35270000000003</v>
      </c>
      <c r="G63042">
        <v>27479.647300000001</v>
      </c>
      <c r="H63042" s="16" t="s">
        <v>37</v>
      </c>
    </row>
    <row r="63043" spans="1:8" x14ac:dyDescent="0.25">
      <c r="A63043" t="s">
        <v>11</v>
      </c>
      <c r="B63043" t="s">
        <v>12</v>
      </c>
      <c r="C63043">
        <v>43535</v>
      </c>
      <c r="D63043">
        <v>36251</v>
      </c>
      <c r="E63043">
        <v>4.3688255520061309E-2</v>
      </c>
      <c r="F63043">
        <v>1583.7429999999999</v>
      </c>
      <c r="G63043">
        <v>34667.256999999998</v>
      </c>
      <c r="H63043" s="16" t="s">
        <v>37</v>
      </c>
    </row>
    <row r="63044" spans="1:8" x14ac:dyDescent="0.25">
      <c r="A63044" t="s">
        <v>9</v>
      </c>
      <c r="B63044" t="s">
        <v>15</v>
      </c>
      <c r="C63044">
        <v>43535</v>
      </c>
      <c r="D63044">
        <v>42944</v>
      </c>
      <c r="E63044">
        <v>5.7526706391142483E-2</v>
      </c>
      <c r="F63044">
        <v>2470.4268999999999</v>
      </c>
      <c r="G63044">
        <v>40473.573100000001</v>
      </c>
      <c r="H63044" s="16" t="s">
        <v>37</v>
      </c>
    </row>
    <row r="63045" spans="1:8" x14ac:dyDescent="0.25">
      <c r="A63045" t="s">
        <v>9</v>
      </c>
      <c r="B63045" t="s">
        <v>7</v>
      </c>
      <c r="C63045">
        <v>43535</v>
      </c>
      <c r="D63045">
        <v>24119</v>
      </c>
      <c r="E63045">
        <v>6.5112058933796124E-2</v>
      </c>
      <c r="F63045">
        <v>1570.4376999999999</v>
      </c>
      <c r="G63045">
        <v>22548.562300000001</v>
      </c>
      <c r="H63045" s="16" t="s">
        <v>37</v>
      </c>
    </row>
    <row r="63046" spans="1:8" x14ac:dyDescent="0.25">
      <c r="A63046" t="s">
        <v>9</v>
      </c>
      <c r="B63046" t="s">
        <v>26</v>
      </c>
      <c r="C63046">
        <v>43535</v>
      </c>
      <c r="D63046">
        <v>30804</v>
      </c>
      <c r="E63046">
        <v>9.2680856767285422E-2</v>
      </c>
      <c r="F63046">
        <v>2854.9411</v>
      </c>
      <c r="G63046">
        <v>27949.0589</v>
      </c>
      <c r="H63046" s="16" t="s">
        <v>37</v>
      </c>
    </row>
    <row r="63047" spans="1:8" x14ac:dyDescent="0.25">
      <c r="A63047" t="s">
        <v>6</v>
      </c>
      <c r="B63047" t="s">
        <v>14</v>
      </c>
      <c r="C63047">
        <v>43535</v>
      </c>
      <c r="D63047">
        <v>40180</v>
      </c>
      <c r="E63047">
        <v>6.3358782336750935E-2</v>
      </c>
      <c r="F63047">
        <v>2545.7559000000001</v>
      </c>
      <c r="G63047">
        <v>37634.244100000004</v>
      </c>
      <c r="H63047" s="16" t="s">
        <v>37</v>
      </c>
    </row>
    <row r="63048" spans="1:8" x14ac:dyDescent="0.25">
      <c r="A63048" t="s">
        <v>11</v>
      </c>
      <c r="B63048" t="s">
        <v>7</v>
      </c>
      <c r="C63048">
        <v>43535</v>
      </c>
      <c r="D63048">
        <v>40705</v>
      </c>
      <c r="E63048">
        <v>3.5474988464307494E-2</v>
      </c>
      <c r="F63048">
        <v>1444.0093999999999</v>
      </c>
      <c r="G63048">
        <v>39260.990599999997</v>
      </c>
      <c r="H63048" s="16" t="s">
        <v>37</v>
      </c>
    </row>
    <row r="63049" spans="1:8" x14ac:dyDescent="0.25">
      <c r="A63049" t="s">
        <v>9</v>
      </c>
      <c r="B63049" t="s">
        <v>10</v>
      </c>
      <c r="C63049">
        <v>43535</v>
      </c>
      <c r="D63049">
        <v>35714</v>
      </c>
      <c r="E63049">
        <v>1.619274504986512E-2</v>
      </c>
      <c r="F63049">
        <v>578.30769999999995</v>
      </c>
      <c r="G63049">
        <v>35135.692300000002</v>
      </c>
      <c r="H63049" s="16" t="s">
        <v>37</v>
      </c>
    </row>
    <row r="63050" spans="1:8" x14ac:dyDescent="0.25">
      <c r="A63050" t="s">
        <v>11</v>
      </c>
      <c r="B63050" t="s">
        <v>18</v>
      </c>
      <c r="C63050">
        <v>43535</v>
      </c>
      <c r="D63050">
        <v>35431</v>
      </c>
      <c r="E63050">
        <v>5.9117034483066849E-2</v>
      </c>
      <c r="F63050">
        <v>2094.5756000000001</v>
      </c>
      <c r="G63050">
        <v>33336.424400000004</v>
      </c>
      <c r="H63050" s="16" t="s">
        <v>37</v>
      </c>
    </row>
    <row r="63051" spans="1:8" x14ac:dyDescent="0.25">
      <c r="A63051" t="s">
        <v>11</v>
      </c>
      <c r="B63051" t="s">
        <v>17</v>
      </c>
      <c r="C63051">
        <v>43535</v>
      </c>
      <c r="D63051">
        <v>27257</v>
      </c>
      <c r="E63051">
        <v>8.4747813300015212E-2</v>
      </c>
      <c r="F63051">
        <v>2309.9711000000002</v>
      </c>
      <c r="G63051">
        <v>24947.028900000001</v>
      </c>
      <c r="H63051" s="16" t="s">
        <v>37</v>
      </c>
    </row>
    <row r="63052" spans="1:8" x14ac:dyDescent="0.25">
      <c r="A63052" t="s">
        <v>6</v>
      </c>
      <c r="B63052" t="s">
        <v>21</v>
      </c>
      <c r="C63052">
        <v>43535</v>
      </c>
      <c r="D63052">
        <v>40815</v>
      </c>
      <c r="E63052">
        <v>5.2295243263020083E-2</v>
      </c>
      <c r="F63052">
        <v>2134.4304000000002</v>
      </c>
      <c r="G63052">
        <v>38680.569600000003</v>
      </c>
      <c r="H63052" s="16" t="s">
        <v>37</v>
      </c>
    </row>
    <row r="63053" spans="1:8" x14ac:dyDescent="0.25">
      <c r="A63053" t="s">
        <v>4</v>
      </c>
      <c r="B63053" t="s">
        <v>22</v>
      </c>
      <c r="C63053">
        <v>43535</v>
      </c>
      <c r="D63053">
        <v>36408</v>
      </c>
      <c r="E63053">
        <v>1.6544940684194199E-2</v>
      </c>
      <c r="F63053">
        <v>602.3682</v>
      </c>
      <c r="G63053">
        <v>35805.631800000003</v>
      </c>
      <c r="H63053" s="16" t="s">
        <v>37</v>
      </c>
    </row>
    <row r="63054" spans="1:8" x14ac:dyDescent="0.25">
      <c r="A63054" t="s">
        <v>11</v>
      </c>
      <c r="B63054" t="s">
        <v>15</v>
      </c>
      <c r="C63054">
        <v>43535</v>
      </c>
      <c r="D63054">
        <v>39751</v>
      </c>
      <c r="E63054">
        <v>8.4962166802149866E-2</v>
      </c>
      <c r="F63054">
        <v>3377.3310999999999</v>
      </c>
      <c r="G63054">
        <v>36373.668899999997</v>
      </c>
      <c r="H63054" s="16" t="s">
        <v>37</v>
      </c>
    </row>
    <row r="63055" spans="1:8" x14ac:dyDescent="0.25">
      <c r="A63055" t="s">
        <v>6</v>
      </c>
      <c r="B63055" t="s">
        <v>26</v>
      </c>
      <c r="C63055">
        <v>43535</v>
      </c>
      <c r="D63055">
        <v>30566</v>
      </c>
      <c r="E63055">
        <v>2.6740478281742645E-2</v>
      </c>
      <c r="F63055">
        <v>817.34950000000003</v>
      </c>
      <c r="G63055">
        <v>29748.6505</v>
      </c>
      <c r="H63055" s="16" t="s">
        <v>37</v>
      </c>
    </row>
    <row r="63056" spans="1:8" x14ac:dyDescent="0.25">
      <c r="A63056" t="s">
        <v>6</v>
      </c>
      <c r="B63056" t="s">
        <v>23</v>
      </c>
      <c r="C63056">
        <v>43535</v>
      </c>
      <c r="D63056">
        <v>23528</v>
      </c>
      <c r="E63056">
        <v>6.7014175891726875E-3</v>
      </c>
      <c r="F63056">
        <v>157.67099999999999</v>
      </c>
      <c r="G63056">
        <v>23370.329000000002</v>
      </c>
      <c r="H63056" s="16" t="s">
        <v>37</v>
      </c>
    </row>
    <row r="63057" spans="1:8" x14ac:dyDescent="0.25">
      <c r="A63057" t="s">
        <v>6</v>
      </c>
      <c r="B63057" t="s">
        <v>14</v>
      </c>
      <c r="C63057">
        <v>43535</v>
      </c>
      <c r="D63057">
        <v>26995</v>
      </c>
      <c r="E63057">
        <v>1.3023750643814537E-2</v>
      </c>
      <c r="F63057">
        <v>351.5761</v>
      </c>
      <c r="G63057">
        <v>26643.423900000002</v>
      </c>
      <c r="H63057" s="16" t="s">
        <v>37</v>
      </c>
    </row>
    <row r="63058" spans="1:8" x14ac:dyDescent="0.25">
      <c r="A63058" t="s">
        <v>9</v>
      </c>
      <c r="B63058" t="s">
        <v>5</v>
      </c>
      <c r="C63058">
        <v>43535</v>
      </c>
      <c r="D63058">
        <v>30362</v>
      </c>
      <c r="E63058">
        <v>5.6470341892444327E-2</v>
      </c>
      <c r="F63058">
        <v>1714.5525</v>
      </c>
      <c r="G63058">
        <v>28647.447499999998</v>
      </c>
      <c r="H63058" s="16" t="s">
        <v>37</v>
      </c>
    </row>
    <row r="63059" spans="1:8" x14ac:dyDescent="0.25">
      <c r="A63059" t="s">
        <v>9</v>
      </c>
      <c r="B63059" t="s">
        <v>15</v>
      </c>
      <c r="C63059">
        <v>43535</v>
      </c>
      <c r="D63059">
        <v>32626</v>
      </c>
      <c r="E63059">
        <v>7.7987988606751144E-2</v>
      </c>
      <c r="F63059">
        <v>2544.4360999999999</v>
      </c>
      <c r="G63059">
        <v>30081.563900000001</v>
      </c>
      <c r="H63059" s="16" t="s">
        <v>37</v>
      </c>
    </row>
    <row r="63060" spans="1:8" x14ac:dyDescent="0.25">
      <c r="A63060" t="s">
        <v>6</v>
      </c>
      <c r="B63060" t="s">
        <v>14</v>
      </c>
      <c r="C63060">
        <v>43535</v>
      </c>
      <c r="D63060">
        <v>39729</v>
      </c>
      <c r="E63060">
        <v>1.8803053918040726E-3</v>
      </c>
      <c r="F63060">
        <v>74.702699999999993</v>
      </c>
      <c r="G63060">
        <v>39654.297299999998</v>
      </c>
      <c r="H63060" s="16" t="s">
        <v>37</v>
      </c>
    </row>
    <row r="63061" spans="1:8" x14ac:dyDescent="0.25">
      <c r="A63061" t="s">
        <v>9</v>
      </c>
      <c r="B63061" t="s">
        <v>17</v>
      </c>
      <c r="C63061">
        <v>43535</v>
      </c>
      <c r="D63061">
        <v>23325</v>
      </c>
      <c r="E63061">
        <v>7.0796110843046836E-2</v>
      </c>
      <c r="F63061">
        <v>1651.3193000000001</v>
      </c>
      <c r="G63061">
        <v>21673.680700000001</v>
      </c>
      <c r="H63061" s="16" t="s">
        <v>37</v>
      </c>
    </row>
    <row r="63062" spans="1:8" x14ac:dyDescent="0.25">
      <c r="A63062" t="s">
        <v>9</v>
      </c>
      <c r="B63062" t="s">
        <v>26</v>
      </c>
      <c r="C63062">
        <v>43535</v>
      </c>
      <c r="D63062">
        <v>30387</v>
      </c>
      <c r="E63062">
        <v>1.022036430898662E-2</v>
      </c>
      <c r="F63062">
        <v>310.56619999999998</v>
      </c>
      <c r="G63062">
        <v>30076.433799999999</v>
      </c>
      <c r="H63062" s="16" t="s">
        <v>37</v>
      </c>
    </row>
    <row r="63063" spans="1:8" x14ac:dyDescent="0.25">
      <c r="A63063" t="s">
        <v>9</v>
      </c>
      <c r="B63063" t="s">
        <v>19</v>
      </c>
      <c r="C63063">
        <v>43535</v>
      </c>
      <c r="D63063">
        <v>36370</v>
      </c>
      <c r="E63063">
        <v>3.9966517915190444E-2</v>
      </c>
      <c r="F63063">
        <v>1453.5823</v>
      </c>
      <c r="G63063">
        <v>34916.417699999998</v>
      </c>
      <c r="H63063" s="16" t="s">
        <v>37</v>
      </c>
    </row>
    <row r="63064" spans="1:8" x14ac:dyDescent="0.25">
      <c r="A63064" t="s">
        <v>11</v>
      </c>
      <c r="B63064" t="s">
        <v>19</v>
      </c>
      <c r="C63064">
        <v>43535</v>
      </c>
      <c r="D63064">
        <v>36709</v>
      </c>
      <c r="E63064">
        <v>2.5285044498785495E-2</v>
      </c>
      <c r="F63064">
        <v>928.18870000000004</v>
      </c>
      <c r="G63064">
        <v>35780.811300000001</v>
      </c>
      <c r="H63064" s="16" t="s">
        <v>37</v>
      </c>
    </row>
    <row r="63065" spans="1:8" x14ac:dyDescent="0.25">
      <c r="A63065" t="s">
        <v>4</v>
      </c>
      <c r="B63065" t="s">
        <v>21</v>
      </c>
      <c r="C63065">
        <v>43535</v>
      </c>
      <c r="D63065">
        <v>40280</v>
      </c>
      <c r="E63065">
        <v>7.8532869327341034E-2</v>
      </c>
      <c r="F63065">
        <v>3163.3040000000001</v>
      </c>
      <c r="G63065">
        <v>37116.696000000004</v>
      </c>
      <c r="H63065" s="16" t="s">
        <v>37</v>
      </c>
    </row>
    <row r="63066" spans="1:8" x14ac:dyDescent="0.25">
      <c r="A63066" t="s">
        <v>9</v>
      </c>
      <c r="B63066" t="s">
        <v>26</v>
      </c>
      <c r="C63066">
        <v>43535</v>
      </c>
      <c r="D63066">
        <v>28409</v>
      </c>
      <c r="E63066">
        <v>3.8708681302163102E-2</v>
      </c>
      <c r="F63066">
        <v>1099.6749</v>
      </c>
      <c r="G63066">
        <v>27309.325099999998</v>
      </c>
      <c r="H63066" s="16" t="s">
        <v>37</v>
      </c>
    </row>
    <row r="63067" spans="1:8" x14ac:dyDescent="0.25">
      <c r="A63067" t="s">
        <v>11</v>
      </c>
      <c r="B63067" t="s">
        <v>5</v>
      </c>
      <c r="C63067">
        <v>43535</v>
      </c>
      <c r="D63067">
        <v>34065</v>
      </c>
      <c r="E63067">
        <v>2.4491233330046606E-2</v>
      </c>
      <c r="F63067">
        <v>834.29390000000001</v>
      </c>
      <c r="G63067">
        <v>33230.706100000003</v>
      </c>
      <c r="H63067" s="16" t="s">
        <v>37</v>
      </c>
    </row>
    <row r="63068" spans="1:8" x14ac:dyDescent="0.25">
      <c r="A63068" t="s">
        <v>11</v>
      </c>
      <c r="B63068" t="s">
        <v>26</v>
      </c>
      <c r="C63068">
        <v>43535</v>
      </c>
      <c r="D63068">
        <v>29075</v>
      </c>
      <c r="E63068">
        <v>3.4692469276233942E-2</v>
      </c>
      <c r="F63068">
        <v>1008.6835</v>
      </c>
      <c r="G63068">
        <v>28066.316500000001</v>
      </c>
      <c r="H63068" s="16" t="s">
        <v>37</v>
      </c>
    </row>
    <row r="63069" spans="1:8" x14ac:dyDescent="0.25">
      <c r="A63069" t="s">
        <v>4</v>
      </c>
      <c r="B63069" t="s">
        <v>27</v>
      </c>
      <c r="C63069">
        <v>43535</v>
      </c>
      <c r="D63069">
        <v>39880</v>
      </c>
      <c r="E63069">
        <v>7.0171540098490789E-2</v>
      </c>
      <c r="F63069">
        <v>2798.4409999999998</v>
      </c>
      <c r="G63069">
        <v>37081.559000000001</v>
      </c>
      <c r="H63069" s="16" t="s">
        <v>37</v>
      </c>
    </row>
    <row r="63070" spans="1:8" x14ac:dyDescent="0.25">
      <c r="A63070" t="s">
        <v>9</v>
      </c>
      <c r="B63070" t="s">
        <v>8</v>
      </c>
      <c r="C63070">
        <v>43535</v>
      </c>
      <c r="D63070">
        <v>29245</v>
      </c>
      <c r="E63070">
        <v>9.2570044292751064E-2</v>
      </c>
      <c r="F63070">
        <v>2707.2109</v>
      </c>
      <c r="G63070">
        <v>26537.789100000002</v>
      </c>
      <c r="H63070" s="16" t="s">
        <v>37</v>
      </c>
    </row>
    <row r="63071" spans="1:8" x14ac:dyDescent="0.25">
      <c r="A63071" t="s">
        <v>11</v>
      </c>
      <c r="B63071" t="s">
        <v>8</v>
      </c>
      <c r="C63071">
        <v>43535</v>
      </c>
      <c r="D63071">
        <v>25969</v>
      </c>
      <c r="E63071">
        <v>5.3342293543784551E-2</v>
      </c>
      <c r="F63071">
        <v>1385.2460000000001</v>
      </c>
      <c r="G63071">
        <v>24583.754000000001</v>
      </c>
      <c r="H63071" s="16" t="s">
        <v>37</v>
      </c>
    </row>
    <row r="63072" spans="1:8" x14ac:dyDescent="0.25">
      <c r="A63072" t="s">
        <v>9</v>
      </c>
      <c r="B63072" t="s">
        <v>25</v>
      </c>
      <c r="C63072">
        <v>43535</v>
      </c>
      <c r="D63072">
        <v>33640</v>
      </c>
      <c r="E63072">
        <v>8.4050499823560249E-2</v>
      </c>
      <c r="F63072">
        <v>2827.4587999999999</v>
      </c>
      <c r="G63072">
        <v>30812.5412</v>
      </c>
      <c r="H63072" s="16" t="s">
        <v>37</v>
      </c>
    </row>
    <row r="63073" spans="1:8" x14ac:dyDescent="0.25">
      <c r="A63073" t="s">
        <v>11</v>
      </c>
      <c r="B63073" t="s">
        <v>19</v>
      </c>
      <c r="C63073">
        <v>43535</v>
      </c>
      <c r="D63073">
        <v>40341</v>
      </c>
      <c r="E63073">
        <v>4.6019935636914894E-2</v>
      </c>
      <c r="F63073">
        <v>1856.4902</v>
      </c>
      <c r="G63073">
        <v>38484.5098</v>
      </c>
      <c r="H63073" s="16" t="s">
        <v>37</v>
      </c>
    </row>
    <row r="63074" spans="1:8" x14ac:dyDescent="0.25">
      <c r="A63074" t="s">
        <v>4</v>
      </c>
      <c r="B63074" t="s">
        <v>23</v>
      </c>
      <c r="C63074">
        <v>43535</v>
      </c>
      <c r="D63074">
        <v>34789</v>
      </c>
      <c r="E63074">
        <v>9.9586373287620766E-2</v>
      </c>
      <c r="F63074">
        <v>3464.5102999999999</v>
      </c>
      <c r="G63074">
        <v>31324.489699999998</v>
      </c>
      <c r="H63074" s="16" t="s">
        <v>37</v>
      </c>
    </row>
    <row r="63075" spans="1:8" x14ac:dyDescent="0.25">
      <c r="A63075" t="s">
        <v>6</v>
      </c>
      <c r="B63075" t="s">
        <v>20</v>
      </c>
      <c r="C63075">
        <v>43535</v>
      </c>
      <c r="D63075">
        <v>24261</v>
      </c>
      <c r="E63075">
        <v>5.2707029941915576E-3</v>
      </c>
      <c r="F63075">
        <v>127.8725</v>
      </c>
      <c r="G63075">
        <v>24133.127499999999</v>
      </c>
      <c r="H63075" s="16" t="s">
        <v>37</v>
      </c>
    </row>
    <row r="63076" spans="1:8" x14ac:dyDescent="0.25">
      <c r="A63076" t="s">
        <v>9</v>
      </c>
      <c r="B63076" t="s">
        <v>22</v>
      </c>
      <c r="C63076">
        <v>43535</v>
      </c>
      <c r="D63076">
        <v>27694</v>
      </c>
      <c r="E63076">
        <v>5.7385154811858678E-2</v>
      </c>
      <c r="F63076">
        <v>1589.2245</v>
      </c>
      <c r="G63076">
        <v>26104.7755</v>
      </c>
      <c r="H63076" s="16" t="s">
        <v>37</v>
      </c>
    </row>
    <row r="63077" spans="1:8" x14ac:dyDescent="0.25">
      <c r="A63077" t="s">
        <v>9</v>
      </c>
      <c r="B63077" t="s">
        <v>5</v>
      </c>
      <c r="C63077">
        <v>43535</v>
      </c>
      <c r="D63077">
        <v>38414</v>
      </c>
      <c r="E63077">
        <v>2.6343997332729276E-2</v>
      </c>
      <c r="F63077">
        <v>1011.9783</v>
      </c>
      <c r="G63077">
        <v>37402.021699999998</v>
      </c>
      <c r="H63077" s="16" t="s">
        <v>37</v>
      </c>
    </row>
    <row r="63078" spans="1:8" x14ac:dyDescent="0.25">
      <c r="A63078" t="s">
        <v>4</v>
      </c>
      <c r="B63078" t="s">
        <v>21</v>
      </c>
      <c r="C63078">
        <v>43535</v>
      </c>
      <c r="D63078">
        <v>34207</v>
      </c>
      <c r="E63078">
        <v>2.5046102200812551E-2</v>
      </c>
      <c r="F63078">
        <v>856.75199999999995</v>
      </c>
      <c r="G63078">
        <v>33350.248</v>
      </c>
      <c r="H63078" s="16" t="s">
        <v>37</v>
      </c>
    </row>
    <row r="63079" spans="1:8" x14ac:dyDescent="0.25">
      <c r="A63079" t="s">
        <v>9</v>
      </c>
      <c r="B63079" t="s">
        <v>24</v>
      </c>
      <c r="C63079">
        <v>43535</v>
      </c>
      <c r="D63079">
        <v>37526</v>
      </c>
      <c r="E63079">
        <v>5.4665547338840777E-2</v>
      </c>
      <c r="F63079">
        <v>2051.3793000000001</v>
      </c>
      <c r="G63079">
        <v>35474.620699999999</v>
      </c>
      <c r="H63079" s="16" t="s">
        <v>37</v>
      </c>
    </row>
    <row r="63080" spans="1:8" x14ac:dyDescent="0.25">
      <c r="A63080" t="s">
        <v>9</v>
      </c>
      <c r="B63080" t="s">
        <v>23</v>
      </c>
      <c r="C63080">
        <v>43535</v>
      </c>
      <c r="D63080">
        <v>36009</v>
      </c>
      <c r="E63080">
        <v>9.5838883098762401E-2</v>
      </c>
      <c r="F63080">
        <v>3451.0623000000001</v>
      </c>
      <c r="G63080">
        <v>32557.937699999999</v>
      </c>
      <c r="H63080" s="16" t="s">
        <v>37</v>
      </c>
    </row>
    <row r="63081" spans="1:8" x14ac:dyDescent="0.25">
      <c r="A63081" t="s">
        <v>4</v>
      </c>
      <c r="B63081" t="s">
        <v>12</v>
      </c>
      <c r="C63081">
        <v>43535</v>
      </c>
      <c r="D63081">
        <v>25292</v>
      </c>
      <c r="E63081">
        <v>1.198817862669811E-3</v>
      </c>
      <c r="F63081">
        <v>30.320499999999999</v>
      </c>
      <c r="G63081">
        <v>25261.679499999998</v>
      </c>
      <c r="H63081" s="16" t="s">
        <v>37</v>
      </c>
    </row>
    <row r="63082" spans="1:8" x14ac:dyDescent="0.25">
      <c r="A63082" t="s">
        <v>9</v>
      </c>
      <c r="B63082" t="s">
        <v>24</v>
      </c>
      <c r="C63082">
        <v>43535</v>
      </c>
      <c r="D63082">
        <v>24265</v>
      </c>
      <c r="E63082">
        <v>2.9605913302419854E-2</v>
      </c>
      <c r="F63082">
        <v>718.38750000000005</v>
      </c>
      <c r="G63082">
        <v>23546.612499999999</v>
      </c>
      <c r="H63082" s="16" t="s">
        <v>37</v>
      </c>
    </row>
    <row r="63083" spans="1:8" x14ac:dyDescent="0.25">
      <c r="A63083" t="s">
        <v>9</v>
      </c>
      <c r="B63083" t="s">
        <v>17</v>
      </c>
      <c r="C63083">
        <v>43535</v>
      </c>
      <c r="D63083">
        <v>28341</v>
      </c>
      <c r="E63083">
        <v>7.2371005119731949E-2</v>
      </c>
      <c r="F63083">
        <v>2051.0666999999999</v>
      </c>
      <c r="G63083">
        <v>26289.933300000001</v>
      </c>
      <c r="H63083" s="16" t="s">
        <v>37</v>
      </c>
    </row>
    <row r="63084" spans="1:8" x14ac:dyDescent="0.25">
      <c r="A63084" t="s">
        <v>4</v>
      </c>
      <c r="B63084" t="s">
        <v>17</v>
      </c>
      <c r="C63084">
        <v>43535</v>
      </c>
      <c r="D63084">
        <v>36404</v>
      </c>
      <c r="E63084">
        <v>7.0704402305788353E-2</v>
      </c>
      <c r="F63084">
        <v>2573.9231</v>
      </c>
      <c r="G63084">
        <v>33830.0769</v>
      </c>
      <c r="H63084" s="16" t="s">
        <v>37</v>
      </c>
    </row>
    <row r="63085" spans="1:8" x14ac:dyDescent="0.25">
      <c r="A63085" t="s">
        <v>11</v>
      </c>
      <c r="B63085" t="s">
        <v>5</v>
      </c>
      <c r="C63085">
        <v>43535</v>
      </c>
      <c r="D63085">
        <v>33763</v>
      </c>
      <c r="E63085">
        <v>1.7115955555282548E-2</v>
      </c>
      <c r="F63085">
        <v>577.88599999999997</v>
      </c>
      <c r="G63085">
        <v>33185.114000000001</v>
      </c>
      <c r="H63085" s="16" t="s">
        <v>37</v>
      </c>
    </row>
    <row r="63086" spans="1:8" x14ac:dyDescent="0.25">
      <c r="A63086" t="s">
        <v>11</v>
      </c>
      <c r="B63086" t="s">
        <v>5</v>
      </c>
      <c r="C63086">
        <v>43535</v>
      </c>
      <c r="D63086">
        <v>40176</v>
      </c>
      <c r="E63086">
        <v>2.7395121793678059E-2</v>
      </c>
      <c r="F63086">
        <v>1100.6264000000001</v>
      </c>
      <c r="G63086">
        <v>39075.373599999999</v>
      </c>
      <c r="H63086" s="16" t="s">
        <v>37</v>
      </c>
    </row>
    <row r="63087" spans="1:8" x14ac:dyDescent="0.25">
      <c r="A63087" t="s">
        <v>9</v>
      </c>
      <c r="B63087" t="s">
        <v>24</v>
      </c>
      <c r="C63087">
        <v>43535</v>
      </c>
      <c r="D63087">
        <v>33898</v>
      </c>
      <c r="E63087">
        <v>6.1192698667698914E-2</v>
      </c>
      <c r="F63087">
        <v>2074.3101000000001</v>
      </c>
      <c r="G63087">
        <v>31823.689900000001</v>
      </c>
      <c r="H63087" s="16" t="s">
        <v>37</v>
      </c>
    </row>
    <row r="63088" spans="1:8" x14ac:dyDescent="0.25">
      <c r="A63088" t="s">
        <v>11</v>
      </c>
      <c r="B63088" t="s">
        <v>21</v>
      </c>
      <c r="C63088">
        <v>43535</v>
      </c>
      <c r="D63088">
        <v>28225</v>
      </c>
      <c r="E63088">
        <v>9.9067566696232234E-2</v>
      </c>
      <c r="F63088">
        <v>2796.1821</v>
      </c>
      <c r="G63088">
        <v>25428.817899999998</v>
      </c>
      <c r="H63088" s="16" t="s">
        <v>37</v>
      </c>
    </row>
    <row r="63089" spans="1:8" x14ac:dyDescent="0.25">
      <c r="A63089" t="s">
        <v>9</v>
      </c>
      <c r="B63089" t="s">
        <v>20</v>
      </c>
      <c r="C63089">
        <v>43535</v>
      </c>
      <c r="D63089">
        <v>42912</v>
      </c>
      <c r="E63089">
        <v>6.674835553609032E-2</v>
      </c>
      <c r="F63089">
        <v>2864.3054000000002</v>
      </c>
      <c r="G63089">
        <v>40047.694600000003</v>
      </c>
      <c r="H63089" s="16" t="s">
        <v>37</v>
      </c>
    </row>
    <row r="63090" spans="1:8" x14ac:dyDescent="0.25">
      <c r="A63090" t="s">
        <v>11</v>
      </c>
      <c r="B63090" t="s">
        <v>25</v>
      </c>
      <c r="C63090">
        <v>43535</v>
      </c>
      <c r="D63090">
        <v>33958</v>
      </c>
      <c r="E63090">
        <v>5.9452950723375239E-2</v>
      </c>
      <c r="F63090">
        <v>2018.9032999999999</v>
      </c>
      <c r="G63090">
        <v>31939.096699999998</v>
      </c>
      <c r="H63090" s="16" t="s">
        <v>37</v>
      </c>
    </row>
    <row r="63091" spans="1:8" x14ac:dyDescent="0.25">
      <c r="A63091" t="s">
        <v>9</v>
      </c>
      <c r="B63091" t="s">
        <v>10</v>
      </c>
      <c r="C63091">
        <v>43535</v>
      </c>
      <c r="D63091">
        <v>29148</v>
      </c>
      <c r="E63091">
        <v>4.7793628260413654E-2</v>
      </c>
      <c r="F63091">
        <v>1393.0887</v>
      </c>
      <c r="G63091">
        <v>27754.9113</v>
      </c>
      <c r="H63091" s="16" t="s">
        <v>37</v>
      </c>
    </row>
    <row r="63092" spans="1:8" x14ac:dyDescent="0.25">
      <c r="A63092" t="s">
        <v>6</v>
      </c>
      <c r="B63092" t="s">
        <v>22</v>
      </c>
      <c r="C63092">
        <v>43535</v>
      </c>
      <c r="D63092">
        <v>24157</v>
      </c>
      <c r="E63092">
        <v>6.3719833076875685E-3</v>
      </c>
      <c r="F63092">
        <v>153.928</v>
      </c>
      <c r="G63092">
        <v>24003.072</v>
      </c>
      <c r="H63092" s="16" t="s">
        <v>37</v>
      </c>
    </row>
    <row r="63093" spans="1:8" x14ac:dyDescent="0.25">
      <c r="A63093" t="s">
        <v>9</v>
      </c>
      <c r="B63093" t="s">
        <v>19</v>
      </c>
      <c r="C63093">
        <v>43535</v>
      </c>
      <c r="D63093">
        <v>32084</v>
      </c>
      <c r="E63093">
        <v>1.3759323504976263E-2</v>
      </c>
      <c r="F63093">
        <v>441.45409999999998</v>
      </c>
      <c r="G63093">
        <v>31642.545900000001</v>
      </c>
      <c r="H63093" s="16" t="s">
        <v>37</v>
      </c>
    </row>
    <row r="63094" spans="1:8" x14ac:dyDescent="0.25">
      <c r="A63094" t="s">
        <v>4</v>
      </c>
      <c r="B63094" t="s">
        <v>23</v>
      </c>
      <c r="C63094">
        <v>43535</v>
      </c>
      <c r="D63094">
        <v>37853</v>
      </c>
      <c r="E63094">
        <v>6.3414577513832074E-3</v>
      </c>
      <c r="F63094">
        <v>240.04320000000001</v>
      </c>
      <c r="G63094">
        <v>37612.9568</v>
      </c>
      <c r="H63094" s="16" t="s">
        <v>37</v>
      </c>
    </row>
    <row r="63095" spans="1:8" x14ac:dyDescent="0.25">
      <c r="A63095" t="s">
        <v>11</v>
      </c>
      <c r="B63095" t="s">
        <v>20</v>
      </c>
      <c r="C63095">
        <v>43535</v>
      </c>
      <c r="D63095">
        <v>42283</v>
      </c>
      <c r="E63095">
        <v>1.8347475827992767E-2</v>
      </c>
      <c r="F63095">
        <v>775.78629999999998</v>
      </c>
      <c r="G63095">
        <v>41507.2137</v>
      </c>
      <c r="H63095" s="16" t="s">
        <v>37</v>
      </c>
    </row>
    <row r="63096" spans="1:8" x14ac:dyDescent="0.25">
      <c r="A63096" t="s">
        <v>9</v>
      </c>
      <c r="B63096" t="s">
        <v>13</v>
      </c>
      <c r="C63096">
        <v>43535</v>
      </c>
      <c r="D63096">
        <v>28608</v>
      </c>
      <c r="E63096">
        <v>4.8295453783382077E-2</v>
      </c>
      <c r="F63096">
        <v>1381.6362999999999</v>
      </c>
      <c r="G63096">
        <v>27226.363700000002</v>
      </c>
      <c r="H63096" s="16" t="s">
        <v>37</v>
      </c>
    </row>
    <row r="63097" spans="1:8" x14ac:dyDescent="0.25">
      <c r="A63097" t="s">
        <v>6</v>
      </c>
      <c r="B63097" t="s">
        <v>24</v>
      </c>
      <c r="C63097">
        <v>43535</v>
      </c>
      <c r="D63097">
        <v>42669</v>
      </c>
      <c r="E63097">
        <v>4.9868592942635154E-2</v>
      </c>
      <c r="F63097">
        <v>2127.8429999999998</v>
      </c>
      <c r="G63097">
        <v>40541.156999999999</v>
      </c>
      <c r="H63097" s="16" t="s">
        <v>37</v>
      </c>
    </row>
    <row r="63098" spans="1:8" x14ac:dyDescent="0.25">
      <c r="A63098" t="s">
        <v>6</v>
      </c>
      <c r="B63098" t="s">
        <v>27</v>
      </c>
      <c r="C63098">
        <v>43535</v>
      </c>
      <c r="D63098">
        <v>39132</v>
      </c>
      <c r="E63098">
        <v>8.2913792462634694E-2</v>
      </c>
      <c r="F63098">
        <v>3244.5825</v>
      </c>
      <c r="G63098">
        <v>35887.417500000003</v>
      </c>
      <c r="H63098" s="16" t="s">
        <v>37</v>
      </c>
    </row>
    <row r="63099" spans="1:8" x14ac:dyDescent="0.25">
      <c r="A63099" t="s">
        <v>6</v>
      </c>
      <c r="B63099" t="s">
        <v>7</v>
      </c>
      <c r="C63099">
        <v>43535</v>
      </c>
      <c r="D63099">
        <v>23650</v>
      </c>
      <c r="E63099">
        <v>7.0522557114508097E-2</v>
      </c>
      <c r="F63099">
        <v>1667.8585</v>
      </c>
      <c r="G63099">
        <v>21982.141500000002</v>
      </c>
      <c r="H63099" s="16" t="s">
        <v>37</v>
      </c>
    </row>
    <row r="63100" spans="1:8" x14ac:dyDescent="0.25">
      <c r="A63100" t="s">
        <v>11</v>
      </c>
      <c r="B63100" t="s">
        <v>5</v>
      </c>
      <c r="C63100">
        <v>43535</v>
      </c>
      <c r="D63100">
        <v>36156</v>
      </c>
      <c r="E63100">
        <v>6.4213456479910641E-2</v>
      </c>
      <c r="F63100">
        <v>2321.7017000000001</v>
      </c>
      <c r="G63100">
        <v>33834.298300000002</v>
      </c>
      <c r="H63100" s="16" t="s">
        <v>37</v>
      </c>
    </row>
    <row r="63101" spans="1:8" x14ac:dyDescent="0.25">
      <c r="A63101" t="s">
        <v>9</v>
      </c>
      <c r="B63101" t="s">
        <v>22</v>
      </c>
      <c r="C63101">
        <v>43535</v>
      </c>
      <c r="D63101">
        <v>23754</v>
      </c>
      <c r="E63101">
        <v>7.3377575135834511E-2</v>
      </c>
      <c r="F63101">
        <v>1743.0109</v>
      </c>
      <c r="G63101">
        <v>22010.989099999999</v>
      </c>
      <c r="H63101" s="16" t="s">
        <v>37</v>
      </c>
    </row>
    <row r="63102" spans="1:8" x14ac:dyDescent="0.25">
      <c r="A63102" t="s">
        <v>4</v>
      </c>
      <c r="B63102" t="s">
        <v>24</v>
      </c>
      <c r="C63102">
        <v>43535</v>
      </c>
      <c r="D63102">
        <v>40075</v>
      </c>
      <c r="E63102">
        <v>3.0423443478826764E-3</v>
      </c>
      <c r="F63102">
        <v>121.92189999999999</v>
      </c>
      <c r="G63102">
        <v>39953.078099999999</v>
      </c>
      <c r="H63102" s="16" t="s">
        <v>37</v>
      </c>
    </row>
    <row r="63103" spans="1:8" x14ac:dyDescent="0.25">
      <c r="A63103" t="s">
        <v>9</v>
      </c>
      <c r="B63103" t="s">
        <v>27</v>
      </c>
      <c r="C63103">
        <v>43535</v>
      </c>
      <c r="D63103">
        <v>41172</v>
      </c>
      <c r="E63103">
        <v>3.8619657961088433E-2</v>
      </c>
      <c r="F63103">
        <v>1590.0486000000001</v>
      </c>
      <c r="G63103">
        <v>39581.951399999998</v>
      </c>
      <c r="H63103" s="16" t="s">
        <v>37</v>
      </c>
    </row>
    <row r="63104" spans="1:8" x14ac:dyDescent="0.25">
      <c r="A63104" t="s">
        <v>11</v>
      </c>
      <c r="B63104" t="s">
        <v>5</v>
      </c>
      <c r="C63104">
        <v>43535</v>
      </c>
      <c r="D63104">
        <v>28865</v>
      </c>
      <c r="E63104">
        <v>1.9106926458336216E-2</v>
      </c>
      <c r="F63104">
        <v>551.52139999999997</v>
      </c>
      <c r="G63104">
        <v>28313.478599999999</v>
      </c>
      <c r="H63104" s="16" t="s">
        <v>37</v>
      </c>
    </row>
    <row r="63105" spans="1:8" x14ac:dyDescent="0.25">
      <c r="A63105" t="s">
        <v>11</v>
      </c>
      <c r="B63105" t="s">
        <v>22</v>
      </c>
      <c r="C63105">
        <v>43535</v>
      </c>
      <c r="D63105">
        <v>35513</v>
      </c>
      <c r="E63105">
        <v>3.6578558569677608E-2</v>
      </c>
      <c r="F63105">
        <v>1299.0144</v>
      </c>
      <c r="G63105">
        <v>34213.9856</v>
      </c>
      <c r="H63105" s="16" t="s">
        <v>37</v>
      </c>
    </row>
    <row r="63106" spans="1:8" x14ac:dyDescent="0.25">
      <c r="A63106" t="s">
        <v>9</v>
      </c>
      <c r="B63106" t="s">
        <v>17</v>
      </c>
      <c r="C63106">
        <v>43535</v>
      </c>
      <c r="D63106">
        <v>24164</v>
      </c>
      <c r="E63106">
        <v>5.4698731204175905E-4</v>
      </c>
      <c r="F63106">
        <v>13.2174</v>
      </c>
      <c r="G63106">
        <v>24150.782599999999</v>
      </c>
      <c r="H63106" s="16" t="s">
        <v>37</v>
      </c>
    </row>
    <row r="63107" spans="1:8" x14ac:dyDescent="0.25">
      <c r="A63107" t="s">
        <v>9</v>
      </c>
      <c r="B63107" t="s">
        <v>25</v>
      </c>
      <c r="C63107">
        <v>43535</v>
      </c>
      <c r="D63107">
        <v>24387</v>
      </c>
      <c r="E63107">
        <v>3.504207903490468E-2</v>
      </c>
      <c r="F63107">
        <v>854.57119999999998</v>
      </c>
      <c r="G63107">
        <v>23532.428800000002</v>
      </c>
      <c r="H63107" s="16" t="s">
        <v>37</v>
      </c>
    </row>
    <row r="63108" spans="1:8" x14ac:dyDescent="0.25">
      <c r="A63108" t="s">
        <v>9</v>
      </c>
      <c r="B63108" t="s">
        <v>17</v>
      </c>
      <c r="C63108">
        <v>43535</v>
      </c>
      <c r="D63108">
        <v>31447</v>
      </c>
      <c r="E63108">
        <v>7.2073742660370338E-2</v>
      </c>
      <c r="F63108">
        <v>2266.5030000000002</v>
      </c>
      <c r="G63108">
        <v>29180.496999999999</v>
      </c>
      <c r="H63108" s="16" t="s">
        <v>37</v>
      </c>
    </row>
    <row r="63109" spans="1:8" x14ac:dyDescent="0.25">
      <c r="A63109" t="s">
        <v>11</v>
      </c>
      <c r="B63109" t="s">
        <v>20</v>
      </c>
      <c r="C63109">
        <v>43535</v>
      </c>
      <c r="D63109">
        <v>37392</v>
      </c>
      <c r="E63109">
        <v>3.2066602706221407E-2</v>
      </c>
      <c r="F63109">
        <v>1199.0344</v>
      </c>
      <c r="G63109">
        <v>36192.965600000003</v>
      </c>
      <c r="H63109" s="16" t="s">
        <v>37</v>
      </c>
    </row>
    <row r="63110" spans="1:8" x14ac:dyDescent="0.25">
      <c r="A63110" t="s">
        <v>9</v>
      </c>
      <c r="B63110" t="s">
        <v>12</v>
      </c>
      <c r="C63110">
        <v>43535</v>
      </c>
      <c r="D63110">
        <v>34889</v>
      </c>
      <c r="E63110">
        <v>2.0212984675533476E-2</v>
      </c>
      <c r="F63110">
        <v>705.21079999999995</v>
      </c>
      <c r="G63110">
        <v>34183.789199999999</v>
      </c>
      <c r="H63110" s="16" t="s">
        <v>37</v>
      </c>
    </row>
    <row r="63111" spans="1:8" x14ac:dyDescent="0.25">
      <c r="A63111" t="s">
        <v>11</v>
      </c>
      <c r="B63111" t="s">
        <v>8</v>
      </c>
      <c r="C63111">
        <v>43535</v>
      </c>
      <c r="D63111">
        <v>27399</v>
      </c>
      <c r="E63111">
        <v>5.8540016911715363E-2</v>
      </c>
      <c r="F63111">
        <v>1603.9378999999999</v>
      </c>
      <c r="G63111">
        <v>25795.062099999999</v>
      </c>
      <c r="H63111" s="16" t="s">
        <v>37</v>
      </c>
    </row>
    <row r="63112" spans="1:8" x14ac:dyDescent="0.25">
      <c r="A63112" t="s">
        <v>6</v>
      </c>
      <c r="B63112" t="s">
        <v>17</v>
      </c>
      <c r="C63112">
        <v>43535</v>
      </c>
      <c r="D63112">
        <v>41601</v>
      </c>
      <c r="E63112">
        <v>6.3508302790770257E-2</v>
      </c>
      <c r="F63112">
        <v>2642.0088999999998</v>
      </c>
      <c r="G63112">
        <v>38958.991099999999</v>
      </c>
      <c r="H63112" s="16" t="s">
        <v>37</v>
      </c>
    </row>
    <row r="63113" spans="1:8" x14ac:dyDescent="0.25">
      <c r="A63113" t="s">
        <v>9</v>
      </c>
      <c r="B63113" t="s">
        <v>15</v>
      </c>
      <c r="C63113">
        <v>43535</v>
      </c>
      <c r="D63113">
        <v>27037</v>
      </c>
      <c r="E63113">
        <v>8.2434358917089126E-2</v>
      </c>
      <c r="F63113">
        <v>2228.7777999999998</v>
      </c>
      <c r="G63113">
        <v>24808.2222</v>
      </c>
      <c r="H63113" s="16" t="s">
        <v>37</v>
      </c>
    </row>
    <row r="63114" spans="1:8" x14ac:dyDescent="0.25">
      <c r="A63114" t="s">
        <v>6</v>
      </c>
      <c r="B63114" t="s">
        <v>14</v>
      </c>
      <c r="C63114">
        <v>43535</v>
      </c>
      <c r="D63114">
        <v>41918</v>
      </c>
      <c r="E63114">
        <v>5.0619241015581455E-2</v>
      </c>
      <c r="F63114">
        <v>2121.8573000000001</v>
      </c>
      <c r="G63114">
        <v>39796.142699999997</v>
      </c>
      <c r="H63114" s="16" t="s">
        <v>37</v>
      </c>
    </row>
    <row r="63115" spans="1:8" x14ac:dyDescent="0.25">
      <c r="A63115" t="s">
        <v>9</v>
      </c>
      <c r="B63115" t="s">
        <v>13</v>
      </c>
      <c r="C63115">
        <v>43535</v>
      </c>
      <c r="D63115">
        <v>39019</v>
      </c>
      <c r="E63115">
        <v>5.1281462310118181E-2</v>
      </c>
      <c r="F63115">
        <v>2000.9513999999999</v>
      </c>
      <c r="G63115">
        <v>37018.048600000002</v>
      </c>
      <c r="H63115" s="16" t="s">
        <v>37</v>
      </c>
    </row>
    <row r="63116" spans="1:8" x14ac:dyDescent="0.25">
      <c r="A63116" t="s">
        <v>6</v>
      </c>
      <c r="B63116" t="s">
        <v>7</v>
      </c>
      <c r="C63116">
        <v>43535</v>
      </c>
      <c r="D63116">
        <v>23173</v>
      </c>
      <c r="E63116">
        <v>9.6819995582358612E-2</v>
      </c>
      <c r="F63116">
        <v>2243.6098000000002</v>
      </c>
      <c r="G63116">
        <v>20929.390200000002</v>
      </c>
      <c r="H63116" s="16" t="s">
        <v>37</v>
      </c>
    </row>
    <row r="63117" spans="1:8" x14ac:dyDescent="0.25">
      <c r="A63117" t="s">
        <v>9</v>
      </c>
      <c r="B63117" t="s">
        <v>22</v>
      </c>
      <c r="C63117">
        <v>43535</v>
      </c>
      <c r="D63117">
        <v>23517</v>
      </c>
      <c r="E63117">
        <v>1.0937590764469885E-2</v>
      </c>
      <c r="F63117">
        <v>257.21929999999998</v>
      </c>
      <c r="G63117">
        <v>23259.780699999999</v>
      </c>
      <c r="H63117" s="16" t="s">
        <v>37</v>
      </c>
    </row>
    <row r="63118" spans="1:8" x14ac:dyDescent="0.25">
      <c r="A63118" t="s">
        <v>6</v>
      </c>
      <c r="B63118" t="s">
        <v>5</v>
      </c>
      <c r="C63118">
        <v>43535</v>
      </c>
      <c r="D63118">
        <v>31274</v>
      </c>
      <c r="E63118">
        <v>7.5156226784009447E-2</v>
      </c>
      <c r="F63118">
        <v>2350.4358000000002</v>
      </c>
      <c r="G63118">
        <v>28923.564200000001</v>
      </c>
      <c r="H63118" s="16" t="s">
        <v>37</v>
      </c>
    </row>
    <row r="63119" spans="1:8" x14ac:dyDescent="0.25">
      <c r="A63119" t="s">
        <v>4</v>
      </c>
      <c r="B63119" t="s">
        <v>27</v>
      </c>
      <c r="C63119">
        <v>43535</v>
      </c>
      <c r="D63119">
        <v>34793</v>
      </c>
      <c r="E63119">
        <v>8.7045370644422124E-2</v>
      </c>
      <c r="F63119">
        <v>3028.5695999999998</v>
      </c>
      <c r="G63119">
        <v>31764.430400000001</v>
      </c>
      <c r="H63119" s="16" t="s">
        <v>37</v>
      </c>
    </row>
    <row r="63120" spans="1:8" x14ac:dyDescent="0.25">
      <c r="A63120" t="s">
        <v>9</v>
      </c>
      <c r="B63120" t="s">
        <v>12</v>
      </c>
      <c r="C63120">
        <v>43535</v>
      </c>
      <c r="D63120">
        <v>42973</v>
      </c>
      <c r="E63120">
        <v>4.6650094842070854E-2</v>
      </c>
      <c r="F63120">
        <v>2004.6945000000001</v>
      </c>
      <c r="G63120">
        <v>40968.305500000002</v>
      </c>
      <c r="H63120" s="16" t="s">
        <v>37</v>
      </c>
    </row>
    <row r="63121" spans="1:8" x14ac:dyDescent="0.25">
      <c r="A63121" t="s">
        <v>6</v>
      </c>
      <c r="B63121" t="s">
        <v>16</v>
      </c>
      <c r="C63121">
        <v>43535</v>
      </c>
      <c r="D63121">
        <v>32228</v>
      </c>
      <c r="E63121">
        <v>7.6289686293840198E-2</v>
      </c>
      <c r="F63121">
        <v>2458.6640000000002</v>
      </c>
      <c r="G63121">
        <v>29769.335999999999</v>
      </c>
      <c r="H63121" s="16" t="s">
        <v>37</v>
      </c>
    </row>
    <row r="63122" spans="1:8" x14ac:dyDescent="0.25">
      <c r="A63122" t="s">
        <v>4</v>
      </c>
      <c r="B63122" t="s">
        <v>23</v>
      </c>
      <c r="C63122">
        <v>43535</v>
      </c>
      <c r="D63122">
        <v>34486</v>
      </c>
      <c r="E63122">
        <v>4.0853543959902414E-2</v>
      </c>
      <c r="F63122">
        <v>1408.8752999999999</v>
      </c>
      <c r="G63122">
        <v>33077.1247</v>
      </c>
      <c r="H63122" s="16" t="s">
        <v>37</v>
      </c>
    </row>
    <row r="63123" spans="1:8" x14ac:dyDescent="0.25">
      <c r="A63123" t="s">
        <v>11</v>
      </c>
      <c r="B63123" t="s">
        <v>25</v>
      </c>
      <c r="C63123">
        <v>43535</v>
      </c>
      <c r="D63123">
        <v>33835</v>
      </c>
      <c r="E63123">
        <v>4.633709068176501E-2</v>
      </c>
      <c r="F63123">
        <v>1567.8154999999999</v>
      </c>
      <c r="G63123">
        <v>32267.184499999999</v>
      </c>
      <c r="H63123" s="16" t="s">
        <v>37</v>
      </c>
    </row>
    <row r="63124" spans="1:8" x14ac:dyDescent="0.25">
      <c r="A63124" t="s">
        <v>9</v>
      </c>
      <c r="B63124" t="s">
        <v>26</v>
      </c>
      <c r="C63124">
        <v>43535</v>
      </c>
      <c r="D63124">
        <v>28992</v>
      </c>
      <c r="E63124">
        <v>3.3430669691785556E-2</v>
      </c>
      <c r="F63124">
        <v>969.22199999999998</v>
      </c>
      <c r="G63124">
        <v>28022.777999999998</v>
      </c>
      <c r="H63124" s="16" t="s">
        <v>37</v>
      </c>
    </row>
    <row r="63125" spans="1:8" x14ac:dyDescent="0.25">
      <c r="A63125" t="s">
        <v>9</v>
      </c>
      <c r="B63125" t="s">
        <v>26</v>
      </c>
      <c r="C63125">
        <v>43535</v>
      </c>
      <c r="D63125">
        <v>37714</v>
      </c>
      <c r="E63125">
        <v>9.5099921323112166E-2</v>
      </c>
      <c r="F63125">
        <v>3586.5983999999999</v>
      </c>
      <c r="G63125">
        <v>34127.401599999997</v>
      </c>
      <c r="H63125" s="16" t="s">
        <v>37</v>
      </c>
    </row>
    <row r="63126" spans="1:8" x14ac:dyDescent="0.25">
      <c r="A63126" t="s">
        <v>9</v>
      </c>
      <c r="B63126" t="s">
        <v>20</v>
      </c>
      <c r="C63126">
        <v>43535</v>
      </c>
      <c r="D63126">
        <v>40036</v>
      </c>
      <c r="E63126">
        <v>5.5382955756198352E-3</v>
      </c>
      <c r="F63126">
        <v>221.7312</v>
      </c>
      <c r="G63126">
        <v>39814.268799999998</v>
      </c>
      <c r="H63126" s="16" t="s">
        <v>37</v>
      </c>
    </row>
    <row r="63127" spans="1:8" x14ac:dyDescent="0.25">
      <c r="A63127" t="s">
        <v>6</v>
      </c>
      <c r="B63127" t="s">
        <v>10</v>
      </c>
      <c r="C63127">
        <v>43535</v>
      </c>
      <c r="D63127">
        <v>35609</v>
      </c>
      <c r="E63127">
        <v>6.2422633639175322E-2</v>
      </c>
      <c r="F63127">
        <v>2222.8076000000001</v>
      </c>
      <c r="G63127">
        <v>33386.1924</v>
      </c>
      <c r="H63127" s="16" t="s">
        <v>37</v>
      </c>
    </row>
    <row r="63128" spans="1:8" x14ac:dyDescent="0.25">
      <c r="A63128" t="s">
        <v>11</v>
      </c>
      <c r="B63128" t="s">
        <v>22</v>
      </c>
      <c r="C63128">
        <v>43535</v>
      </c>
      <c r="D63128">
        <v>27752</v>
      </c>
      <c r="E63128">
        <v>3.7641253016378169E-2</v>
      </c>
      <c r="F63128">
        <v>1044.6201000000001</v>
      </c>
      <c r="G63128">
        <v>26707.3799</v>
      </c>
      <c r="H63128" s="16" t="s">
        <v>37</v>
      </c>
    </row>
    <row r="63129" spans="1:8" x14ac:dyDescent="0.25">
      <c r="A63129" t="s">
        <v>11</v>
      </c>
      <c r="B63129" t="s">
        <v>5</v>
      </c>
      <c r="C63129">
        <v>43535</v>
      </c>
      <c r="D63129">
        <v>38542</v>
      </c>
      <c r="E63129">
        <v>8.6570844918630985E-2</v>
      </c>
      <c r="F63129">
        <v>3336.6134999999999</v>
      </c>
      <c r="G63129">
        <v>35205.386500000001</v>
      </c>
      <c r="H63129" s="16" t="s">
        <v>37</v>
      </c>
    </row>
    <row r="63130" spans="1:8" x14ac:dyDescent="0.25">
      <c r="A63130" t="s">
        <v>11</v>
      </c>
      <c r="B63130" t="s">
        <v>8</v>
      </c>
      <c r="C63130">
        <v>43535</v>
      </c>
      <c r="D63130">
        <v>39777</v>
      </c>
      <c r="E63130">
        <v>7.5737296313009392E-2</v>
      </c>
      <c r="F63130">
        <v>3012.6024000000002</v>
      </c>
      <c r="G63130">
        <v>36764.397599999997</v>
      </c>
      <c r="H63130" s="16" t="s">
        <v>37</v>
      </c>
    </row>
    <row r="63131" spans="1:8" x14ac:dyDescent="0.25">
      <c r="A63131" t="s">
        <v>9</v>
      </c>
      <c r="B63131" t="s">
        <v>20</v>
      </c>
      <c r="C63131">
        <v>43535</v>
      </c>
      <c r="D63131">
        <v>30480</v>
      </c>
      <c r="E63131">
        <v>7.1115641753150563E-2</v>
      </c>
      <c r="F63131">
        <v>2167.6048000000001</v>
      </c>
      <c r="G63131">
        <v>28312.395199999999</v>
      </c>
      <c r="H63131" s="16" t="s">
        <v>37</v>
      </c>
    </row>
    <row r="63132" spans="1:8" x14ac:dyDescent="0.25">
      <c r="A63132" t="s">
        <v>9</v>
      </c>
      <c r="B63132" t="s">
        <v>14</v>
      </c>
      <c r="C63132">
        <v>43535</v>
      </c>
      <c r="D63132">
        <v>24411</v>
      </c>
      <c r="E63132">
        <v>6.1063270006667732E-2</v>
      </c>
      <c r="F63132">
        <v>1490.6155000000001</v>
      </c>
      <c r="G63132">
        <v>22920.3845</v>
      </c>
      <c r="H63132" s="16" t="s">
        <v>37</v>
      </c>
    </row>
    <row r="63133" spans="1:8" x14ac:dyDescent="0.25">
      <c r="A63133" t="s">
        <v>9</v>
      </c>
      <c r="B63133" t="s">
        <v>7</v>
      </c>
      <c r="C63133">
        <v>43535</v>
      </c>
      <c r="D63133">
        <v>23913</v>
      </c>
      <c r="E63133">
        <v>3.1126169874256551E-2</v>
      </c>
      <c r="F63133">
        <v>744.32010000000002</v>
      </c>
      <c r="G63133">
        <v>23168.679899999999</v>
      </c>
      <c r="H63133" s="16" t="s">
        <v>37</v>
      </c>
    </row>
    <row r="63134" spans="1:8" x14ac:dyDescent="0.25">
      <c r="A63134" t="s">
        <v>6</v>
      </c>
      <c r="B63134" t="s">
        <v>23</v>
      </c>
      <c r="C63134">
        <v>43535</v>
      </c>
      <c r="D63134">
        <v>31951</v>
      </c>
      <c r="E63134">
        <v>8.6747985801740535E-2</v>
      </c>
      <c r="F63134">
        <v>2771.6849000000002</v>
      </c>
      <c r="G63134">
        <v>29179.3151</v>
      </c>
      <c r="H63134" s="16" t="s">
        <v>37</v>
      </c>
    </row>
    <row r="63135" spans="1:8" x14ac:dyDescent="0.25">
      <c r="A63135" t="s">
        <v>9</v>
      </c>
      <c r="B63135" t="s">
        <v>20</v>
      </c>
      <c r="C63135">
        <v>43535</v>
      </c>
      <c r="D63135">
        <v>26550</v>
      </c>
      <c r="E63135">
        <v>6.5770812877930504E-2</v>
      </c>
      <c r="F63135">
        <v>1746.2150999999999</v>
      </c>
      <c r="G63135">
        <v>24803.784899999999</v>
      </c>
      <c r="H63135" s="16" t="s">
        <v>37</v>
      </c>
    </row>
    <row r="63136" spans="1:8" x14ac:dyDescent="0.25">
      <c r="A63136" t="s">
        <v>9</v>
      </c>
      <c r="B63136" t="s">
        <v>10</v>
      </c>
      <c r="C63136">
        <v>43535</v>
      </c>
      <c r="D63136">
        <v>24212</v>
      </c>
      <c r="E63136">
        <v>1.4688220975014144E-2</v>
      </c>
      <c r="F63136">
        <v>355.63119999999998</v>
      </c>
      <c r="G63136">
        <v>23856.3688</v>
      </c>
      <c r="H63136" s="16" t="s">
        <v>37</v>
      </c>
    </row>
    <row r="63137" spans="1:8" x14ac:dyDescent="0.25">
      <c r="A63137" t="s">
        <v>9</v>
      </c>
      <c r="B63137" t="s">
        <v>17</v>
      </c>
      <c r="C63137">
        <v>43535</v>
      </c>
      <c r="D63137">
        <v>32302</v>
      </c>
      <c r="E63137">
        <v>7.6697292898421018E-2</v>
      </c>
      <c r="F63137">
        <v>2477.4760000000001</v>
      </c>
      <c r="G63137">
        <v>29824.524000000001</v>
      </c>
      <c r="H63137" s="16" t="s">
        <v>37</v>
      </c>
    </row>
    <row r="63138" spans="1:8" x14ac:dyDescent="0.25">
      <c r="A63138" t="s">
        <v>9</v>
      </c>
      <c r="B63138" t="s">
        <v>24</v>
      </c>
      <c r="C63138">
        <v>43535</v>
      </c>
      <c r="D63138">
        <v>35016</v>
      </c>
      <c r="E63138">
        <v>5.4930680141542627E-2</v>
      </c>
      <c r="F63138">
        <v>1923.4527</v>
      </c>
      <c r="G63138">
        <v>33092.547299999998</v>
      </c>
      <c r="H63138" s="16" t="s">
        <v>37</v>
      </c>
    </row>
    <row r="63139" spans="1:8" x14ac:dyDescent="0.25">
      <c r="A63139" t="s">
        <v>9</v>
      </c>
      <c r="B63139" t="s">
        <v>12</v>
      </c>
      <c r="C63139">
        <v>43535</v>
      </c>
      <c r="D63139">
        <v>38408</v>
      </c>
      <c r="E63139">
        <v>7.7711356508727278E-2</v>
      </c>
      <c r="F63139">
        <v>2984.7377999999999</v>
      </c>
      <c r="G63139">
        <v>35423.262199999997</v>
      </c>
      <c r="H63139" s="16" t="s">
        <v>37</v>
      </c>
    </row>
    <row r="63140" spans="1:8" x14ac:dyDescent="0.25">
      <c r="A63140" t="s">
        <v>9</v>
      </c>
      <c r="B63140" t="s">
        <v>21</v>
      </c>
      <c r="C63140">
        <v>43535</v>
      </c>
      <c r="D63140">
        <v>41858</v>
      </c>
      <c r="E63140">
        <v>6.8518088084710393E-3</v>
      </c>
      <c r="F63140">
        <v>286.803</v>
      </c>
      <c r="G63140">
        <v>41571.197</v>
      </c>
      <c r="H63140" s="16" t="s">
        <v>37</v>
      </c>
    </row>
    <row r="63141" spans="1:8" x14ac:dyDescent="0.25">
      <c r="A63141" t="s">
        <v>9</v>
      </c>
      <c r="B63141" t="s">
        <v>12</v>
      </c>
      <c r="C63141">
        <v>43535</v>
      </c>
      <c r="D63141">
        <v>31330</v>
      </c>
      <c r="E63141">
        <v>9.3836480795678634E-2</v>
      </c>
      <c r="F63141">
        <v>2939.8969000000002</v>
      </c>
      <c r="G63141">
        <v>28390.1031</v>
      </c>
      <c r="H63141" s="16" t="s">
        <v>37</v>
      </c>
    </row>
    <row r="63142" spans="1:8" x14ac:dyDescent="0.25">
      <c r="A63142" t="s">
        <v>11</v>
      </c>
      <c r="B63142" t="s">
        <v>21</v>
      </c>
      <c r="C63142">
        <v>43535</v>
      </c>
      <c r="D63142">
        <v>36469</v>
      </c>
      <c r="E63142">
        <v>1.8828201142785484E-2</v>
      </c>
      <c r="F63142">
        <v>686.64570000000003</v>
      </c>
      <c r="G63142">
        <v>35782.354299999999</v>
      </c>
      <c r="H63142" s="16" t="s">
        <v>37</v>
      </c>
    </row>
    <row r="63143" spans="1:8" x14ac:dyDescent="0.25">
      <c r="A63143" t="s">
        <v>9</v>
      </c>
      <c r="B63143" t="s">
        <v>10</v>
      </c>
      <c r="C63143">
        <v>43535</v>
      </c>
      <c r="D63143">
        <v>35181</v>
      </c>
      <c r="E63143">
        <v>5.4409011852764595E-2</v>
      </c>
      <c r="F63143">
        <v>1914.1633999999999</v>
      </c>
      <c r="G63143">
        <v>33266.836600000002</v>
      </c>
      <c r="H63143" s="16" t="s">
        <v>37</v>
      </c>
    </row>
    <row r="63144" spans="1:8" x14ac:dyDescent="0.25">
      <c r="A63144" t="s">
        <v>9</v>
      </c>
      <c r="B63144" t="s">
        <v>27</v>
      </c>
      <c r="C63144">
        <v>43535</v>
      </c>
      <c r="D63144">
        <v>30436</v>
      </c>
      <c r="E63144">
        <v>7.3980124641289696E-2</v>
      </c>
      <c r="F63144">
        <v>2251.6590999999999</v>
      </c>
      <c r="G63144">
        <v>28184.340899999999</v>
      </c>
      <c r="H63144" s="16" t="s">
        <v>37</v>
      </c>
    </row>
    <row r="63145" spans="1:8" x14ac:dyDescent="0.25">
      <c r="A63145" t="s">
        <v>6</v>
      </c>
      <c r="B63145" t="s">
        <v>20</v>
      </c>
      <c r="C63145">
        <v>43535</v>
      </c>
      <c r="D63145">
        <v>24908</v>
      </c>
      <c r="E63145">
        <v>5.5869589566887173E-2</v>
      </c>
      <c r="F63145">
        <v>1391.5997</v>
      </c>
      <c r="G63145">
        <v>23516.400300000001</v>
      </c>
      <c r="H63145" s="16" t="s">
        <v>37</v>
      </c>
    </row>
    <row r="63146" spans="1:8" x14ac:dyDescent="0.25">
      <c r="A63146" t="s">
        <v>9</v>
      </c>
      <c r="B63146" t="s">
        <v>18</v>
      </c>
      <c r="C63146">
        <v>43535</v>
      </c>
      <c r="D63146">
        <v>29120</v>
      </c>
      <c r="E63146">
        <v>6.1349454492851535E-2</v>
      </c>
      <c r="F63146">
        <v>1786.4961000000001</v>
      </c>
      <c r="G63146">
        <v>27333.5039</v>
      </c>
      <c r="H63146" s="16" t="s">
        <v>37</v>
      </c>
    </row>
    <row r="63147" spans="1:8" x14ac:dyDescent="0.25">
      <c r="A63147" t="s">
        <v>9</v>
      </c>
      <c r="B63147" t="s">
        <v>20</v>
      </c>
      <c r="C63147">
        <v>43535</v>
      </c>
      <c r="D63147">
        <v>30824</v>
      </c>
      <c r="E63147">
        <v>2.809538463643825E-3</v>
      </c>
      <c r="F63147">
        <v>86.601200000000006</v>
      </c>
      <c r="G63147">
        <v>30737.398799999999</v>
      </c>
      <c r="H63147" s="16" t="s">
        <v>37</v>
      </c>
    </row>
    <row r="63148" spans="1:8" x14ac:dyDescent="0.25">
      <c r="A63148" t="s">
        <v>11</v>
      </c>
      <c r="B63148" t="s">
        <v>24</v>
      </c>
      <c r="C63148">
        <v>43535</v>
      </c>
      <c r="D63148">
        <v>38047</v>
      </c>
      <c r="E63148">
        <v>1.6783912522293831E-2</v>
      </c>
      <c r="F63148">
        <v>638.57749999999999</v>
      </c>
      <c r="G63148">
        <v>37408.422500000001</v>
      </c>
      <c r="H63148" s="16" t="s">
        <v>37</v>
      </c>
    </row>
    <row r="63149" spans="1:8" x14ac:dyDescent="0.25">
      <c r="A63149" t="s">
        <v>9</v>
      </c>
      <c r="B63149" t="s">
        <v>18</v>
      </c>
      <c r="C63149">
        <v>43535</v>
      </c>
      <c r="D63149">
        <v>30527</v>
      </c>
      <c r="E63149">
        <v>1.5328110927495177E-2</v>
      </c>
      <c r="F63149">
        <v>467.9212</v>
      </c>
      <c r="G63149">
        <v>30059.078799999999</v>
      </c>
      <c r="H63149" s="16" t="s">
        <v>37</v>
      </c>
    </row>
    <row r="63150" spans="1:8" x14ac:dyDescent="0.25">
      <c r="A63150" t="s">
        <v>9</v>
      </c>
      <c r="B63150" t="s">
        <v>15</v>
      </c>
      <c r="C63150">
        <v>43534</v>
      </c>
      <c r="D63150">
        <v>38210</v>
      </c>
      <c r="E63150">
        <v>9.5077943420143696E-2</v>
      </c>
      <c r="F63150">
        <v>3632.9281999999998</v>
      </c>
      <c r="G63150">
        <v>34577.071799999998</v>
      </c>
      <c r="H63150" s="16" t="s">
        <v>37</v>
      </c>
    </row>
    <row r="63151" spans="1:8" x14ac:dyDescent="0.25">
      <c r="A63151" t="s">
        <v>9</v>
      </c>
      <c r="B63151" t="s">
        <v>18</v>
      </c>
      <c r="C63151">
        <v>43534</v>
      </c>
      <c r="D63151">
        <v>42485</v>
      </c>
      <c r="E63151">
        <v>9.3823501298253259E-2</v>
      </c>
      <c r="F63151">
        <v>3986.0915</v>
      </c>
      <c r="G63151">
        <v>38498.908499999998</v>
      </c>
      <c r="H63151" s="16" t="s">
        <v>37</v>
      </c>
    </row>
    <row r="63152" spans="1:8" x14ac:dyDescent="0.25">
      <c r="A63152" t="s">
        <v>6</v>
      </c>
      <c r="B63152" t="s">
        <v>23</v>
      </c>
      <c r="C63152">
        <v>43534</v>
      </c>
      <c r="D63152">
        <v>40535</v>
      </c>
      <c r="E63152">
        <v>7.3641126685269065E-2</v>
      </c>
      <c r="F63152">
        <v>2985.0430999999999</v>
      </c>
      <c r="G63152">
        <v>37549.956899999997</v>
      </c>
      <c r="H63152" s="16" t="s">
        <v>37</v>
      </c>
    </row>
    <row r="63153" spans="1:8" x14ac:dyDescent="0.25">
      <c r="A63153" t="s">
        <v>9</v>
      </c>
      <c r="B63153" t="s">
        <v>20</v>
      </c>
      <c r="C63153">
        <v>43534</v>
      </c>
      <c r="D63153">
        <v>36039</v>
      </c>
      <c r="E63153">
        <v>4.6243418399557951E-2</v>
      </c>
      <c r="F63153">
        <v>1666.5666000000001</v>
      </c>
      <c r="G63153">
        <v>34372.433400000002</v>
      </c>
      <c r="H63153" s="16" t="s">
        <v>37</v>
      </c>
    </row>
    <row r="63154" spans="1:8" x14ac:dyDescent="0.25">
      <c r="A63154" t="s">
        <v>11</v>
      </c>
      <c r="B63154" t="s">
        <v>26</v>
      </c>
      <c r="C63154">
        <v>43534</v>
      </c>
      <c r="D63154">
        <v>35621</v>
      </c>
      <c r="E63154">
        <v>9.2822489891103796E-2</v>
      </c>
      <c r="F63154">
        <v>3306.4299000000001</v>
      </c>
      <c r="G63154">
        <v>32314.570100000001</v>
      </c>
      <c r="H63154" s="16" t="s">
        <v>37</v>
      </c>
    </row>
    <row r="63155" spans="1:8" x14ac:dyDescent="0.25">
      <c r="A63155" t="s">
        <v>9</v>
      </c>
      <c r="B63155" t="s">
        <v>14</v>
      </c>
      <c r="C63155">
        <v>43534</v>
      </c>
      <c r="D63155">
        <v>25485</v>
      </c>
      <c r="E63155">
        <v>2.4084165554711136E-2</v>
      </c>
      <c r="F63155">
        <v>613.78499999999997</v>
      </c>
      <c r="G63155">
        <v>24871.215</v>
      </c>
      <c r="H63155" s="16" t="s">
        <v>37</v>
      </c>
    </row>
    <row r="63156" spans="1:8" x14ac:dyDescent="0.25">
      <c r="A63156" t="s">
        <v>11</v>
      </c>
      <c r="B63156" t="s">
        <v>20</v>
      </c>
      <c r="C63156">
        <v>43534</v>
      </c>
      <c r="D63156">
        <v>42001</v>
      </c>
      <c r="E63156">
        <v>3.323583310557747E-2</v>
      </c>
      <c r="F63156">
        <v>1395.9382000000001</v>
      </c>
      <c r="G63156">
        <v>40605.061800000003</v>
      </c>
      <c r="H63156" s="16" t="s">
        <v>37</v>
      </c>
    </row>
    <row r="63157" spans="1:8" x14ac:dyDescent="0.25">
      <c r="A63157" t="s">
        <v>6</v>
      </c>
      <c r="B63157" t="s">
        <v>17</v>
      </c>
      <c r="C63157">
        <v>43534</v>
      </c>
      <c r="D63157">
        <v>26748</v>
      </c>
      <c r="E63157">
        <v>6.4413514960899171E-2</v>
      </c>
      <c r="F63157">
        <v>1722.9327000000001</v>
      </c>
      <c r="G63157">
        <v>25025.067299999999</v>
      </c>
      <c r="H63157" s="16" t="s">
        <v>37</v>
      </c>
    </row>
    <row r="63158" spans="1:8" x14ac:dyDescent="0.25">
      <c r="A63158" t="s">
        <v>11</v>
      </c>
      <c r="B63158" t="s">
        <v>5</v>
      </c>
      <c r="C63158">
        <v>43534</v>
      </c>
      <c r="D63158">
        <v>35677</v>
      </c>
      <c r="E63158">
        <v>7.5949519651957301E-2</v>
      </c>
      <c r="F63158">
        <v>2709.6509999999998</v>
      </c>
      <c r="G63158">
        <v>32967.349000000002</v>
      </c>
      <c r="H63158" s="16" t="s">
        <v>37</v>
      </c>
    </row>
    <row r="63159" spans="1:8" x14ac:dyDescent="0.25">
      <c r="A63159" t="s">
        <v>9</v>
      </c>
      <c r="B63159" t="s">
        <v>22</v>
      </c>
      <c r="C63159">
        <v>43534</v>
      </c>
      <c r="D63159">
        <v>37316</v>
      </c>
      <c r="E63159">
        <v>4.3836312900986725E-2</v>
      </c>
      <c r="F63159">
        <v>1635.7959000000001</v>
      </c>
      <c r="G63159">
        <v>35680.204100000003</v>
      </c>
      <c r="H63159" s="16" t="s">
        <v>37</v>
      </c>
    </row>
    <row r="63160" spans="1:8" x14ac:dyDescent="0.25">
      <c r="A63160" t="s">
        <v>9</v>
      </c>
      <c r="B63160" t="s">
        <v>16</v>
      </c>
      <c r="C63160">
        <v>43534</v>
      </c>
      <c r="D63160">
        <v>41040</v>
      </c>
      <c r="E63160">
        <v>9.9153298251258681E-2</v>
      </c>
      <c r="F63160">
        <v>4069.2514000000001</v>
      </c>
      <c r="G63160">
        <v>36970.748599999999</v>
      </c>
      <c r="H63160" s="16" t="s">
        <v>37</v>
      </c>
    </row>
    <row r="63161" spans="1:8" x14ac:dyDescent="0.25">
      <c r="A63161" t="s">
        <v>11</v>
      </c>
      <c r="B63161" t="s">
        <v>21</v>
      </c>
      <c r="C63161">
        <v>43534</v>
      </c>
      <c r="D63161">
        <v>25964</v>
      </c>
      <c r="E63161">
        <v>2.5732543724574522E-2</v>
      </c>
      <c r="F63161">
        <v>668.11980000000005</v>
      </c>
      <c r="G63161">
        <v>25295.8802</v>
      </c>
      <c r="H63161" s="16" t="s">
        <v>37</v>
      </c>
    </row>
    <row r="63162" spans="1:8" x14ac:dyDescent="0.25">
      <c r="A63162" t="s">
        <v>4</v>
      </c>
      <c r="B63162" t="s">
        <v>14</v>
      </c>
      <c r="C63162">
        <v>43534</v>
      </c>
      <c r="D63162">
        <v>29460</v>
      </c>
      <c r="E63162">
        <v>4.7983647601123496E-2</v>
      </c>
      <c r="F63162">
        <v>1413.5983000000001</v>
      </c>
      <c r="G63162">
        <v>28046.401699999999</v>
      </c>
      <c r="H63162" s="16" t="s">
        <v>37</v>
      </c>
    </row>
    <row r="63163" spans="1:8" x14ac:dyDescent="0.25">
      <c r="A63163" t="s">
        <v>11</v>
      </c>
      <c r="B63163" t="s">
        <v>14</v>
      </c>
      <c r="C63163">
        <v>43534</v>
      </c>
      <c r="D63163">
        <v>26648</v>
      </c>
      <c r="E63163">
        <v>8.2915221282356011E-2</v>
      </c>
      <c r="F63163">
        <v>2209.5248000000001</v>
      </c>
      <c r="G63163">
        <v>24438.475200000001</v>
      </c>
      <c r="H63163" s="16" t="s">
        <v>37</v>
      </c>
    </row>
    <row r="63164" spans="1:8" x14ac:dyDescent="0.25">
      <c r="A63164" t="s">
        <v>9</v>
      </c>
      <c r="B63164" t="s">
        <v>20</v>
      </c>
      <c r="C63164">
        <v>43534</v>
      </c>
      <c r="D63164">
        <v>36780</v>
      </c>
      <c r="E63164">
        <v>6.4351583400644077E-2</v>
      </c>
      <c r="F63164">
        <v>2366.8512000000001</v>
      </c>
      <c r="G63164">
        <v>34413.148800000003</v>
      </c>
      <c r="H63164" s="16" t="s">
        <v>37</v>
      </c>
    </row>
    <row r="63165" spans="1:8" x14ac:dyDescent="0.25">
      <c r="A63165" t="s">
        <v>9</v>
      </c>
      <c r="B63165" t="s">
        <v>15</v>
      </c>
      <c r="C63165">
        <v>43534</v>
      </c>
      <c r="D63165">
        <v>32637</v>
      </c>
      <c r="E63165">
        <v>1.2739793573561444E-2</v>
      </c>
      <c r="F63165">
        <v>415.78859999999997</v>
      </c>
      <c r="G63165">
        <v>32221.2114</v>
      </c>
      <c r="H63165" s="16" t="s">
        <v>37</v>
      </c>
    </row>
    <row r="63166" spans="1:8" x14ac:dyDescent="0.25">
      <c r="A63166" t="s">
        <v>9</v>
      </c>
      <c r="B63166" t="s">
        <v>27</v>
      </c>
      <c r="C63166">
        <v>43534</v>
      </c>
      <c r="D63166">
        <v>24983</v>
      </c>
      <c r="E63166">
        <v>8.6161544247838978E-2</v>
      </c>
      <c r="F63166">
        <v>2152.5738999999999</v>
      </c>
      <c r="G63166">
        <v>22830.426100000001</v>
      </c>
      <c r="H63166" s="16" t="s">
        <v>37</v>
      </c>
    </row>
    <row r="63167" spans="1:8" x14ac:dyDescent="0.25">
      <c r="A63167" t="s">
        <v>4</v>
      </c>
      <c r="B63167" t="s">
        <v>10</v>
      </c>
      <c r="C63167">
        <v>43534</v>
      </c>
      <c r="D63167">
        <v>41422</v>
      </c>
      <c r="E63167">
        <v>5.0834060882184777E-2</v>
      </c>
      <c r="F63167">
        <v>2105.6484999999998</v>
      </c>
      <c r="G63167">
        <v>39316.351499999997</v>
      </c>
      <c r="H63167" s="16" t="s">
        <v>37</v>
      </c>
    </row>
    <row r="63168" spans="1:8" x14ac:dyDescent="0.25">
      <c r="A63168" t="s">
        <v>9</v>
      </c>
      <c r="B63168" t="s">
        <v>12</v>
      </c>
      <c r="C63168">
        <v>43534</v>
      </c>
      <c r="D63168">
        <v>38617</v>
      </c>
      <c r="E63168">
        <v>6.8018825149173687E-3</v>
      </c>
      <c r="F63168">
        <v>262.66829999999999</v>
      </c>
      <c r="G63168">
        <v>38354.331700000002</v>
      </c>
      <c r="H63168" s="16" t="s">
        <v>37</v>
      </c>
    </row>
    <row r="63169" spans="1:8" x14ac:dyDescent="0.25">
      <c r="A63169" t="s">
        <v>4</v>
      </c>
      <c r="B63169" t="s">
        <v>26</v>
      </c>
      <c r="C63169">
        <v>43534</v>
      </c>
      <c r="D63169">
        <v>34081</v>
      </c>
      <c r="E63169">
        <v>7.0102272414251279E-2</v>
      </c>
      <c r="F63169">
        <v>2389.1554999999998</v>
      </c>
      <c r="G63169">
        <v>31691.844499999999</v>
      </c>
      <c r="H63169" s="16" t="s">
        <v>37</v>
      </c>
    </row>
    <row r="63170" spans="1:8" x14ac:dyDescent="0.25">
      <c r="A63170" t="s">
        <v>9</v>
      </c>
      <c r="B63170" t="s">
        <v>24</v>
      </c>
      <c r="C63170">
        <v>43534</v>
      </c>
      <c r="D63170">
        <v>32100</v>
      </c>
      <c r="E63170">
        <v>3.4104738818709061E-2</v>
      </c>
      <c r="F63170">
        <v>1094.7620999999999</v>
      </c>
      <c r="G63170">
        <v>31005.2379</v>
      </c>
      <c r="H63170" s="16" t="s">
        <v>37</v>
      </c>
    </row>
    <row r="63171" spans="1:8" x14ac:dyDescent="0.25">
      <c r="A63171" t="s">
        <v>9</v>
      </c>
      <c r="B63171" t="s">
        <v>5</v>
      </c>
      <c r="C63171">
        <v>43534</v>
      </c>
      <c r="D63171">
        <v>37145</v>
      </c>
      <c r="E63171">
        <v>6.1818871123585369E-2</v>
      </c>
      <c r="F63171">
        <v>2296.2620000000002</v>
      </c>
      <c r="G63171">
        <v>34848.737999999998</v>
      </c>
      <c r="H63171" s="16" t="s">
        <v>37</v>
      </c>
    </row>
    <row r="63172" spans="1:8" x14ac:dyDescent="0.25">
      <c r="A63172" t="s">
        <v>11</v>
      </c>
      <c r="B63172" t="s">
        <v>16</v>
      </c>
      <c r="C63172">
        <v>43534</v>
      </c>
      <c r="D63172">
        <v>41532</v>
      </c>
      <c r="E63172">
        <v>5.5719455480942863E-2</v>
      </c>
      <c r="F63172">
        <v>2314.1404000000002</v>
      </c>
      <c r="G63172">
        <v>39217.859600000003</v>
      </c>
      <c r="H63172" s="16" t="s">
        <v>37</v>
      </c>
    </row>
    <row r="63173" spans="1:8" x14ac:dyDescent="0.25">
      <c r="A63173" t="s">
        <v>4</v>
      </c>
      <c r="B63173" t="s">
        <v>20</v>
      </c>
      <c r="C63173">
        <v>43534</v>
      </c>
      <c r="D63173">
        <v>42443</v>
      </c>
      <c r="E63173">
        <v>6.8076483400475368E-2</v>
      </c>
      <c r="F63173">
        <v>2889.3701999999998</v>
      </c>
      <c r="G63173">
        <v>39553.629800000002</v>
      </c>
      <c r="H63173" s="16" t="s">
        <v>37</v>
      </c>
    </row>
    <row r="63174" spans="1:8" x14ac:dyDescent="0.25">
      <c r="A63174" t="s">
        <v>6</v>
      </c>
      <c r="B63174" t="s">
        <v>16</v>
      </c>
      <c r="C63174">
        <v>43534</v>
      </c>
      <c r="D63174">
        <v>42950</v>
      </c>
      <c r="E63174">
        <v>9.7414989395477936E-2</v>
      </c>
      <c r="F63174">
        <v>4183.9737999999998</v>
      </c>
      <c r="G63174">
        <v>38766.0262</v>
      </c>
      <c r="H63174" s="16" t="s">
        <v>37</v>
      </c>
    </row>
    <row r="63175" spans="1:8" x14ac:dyDescent="0.25">
      <c r="A63175" t="s">
        <v>11</v>
      </c>
      <c r="B63175" t="s">
        <v>22</v>
      </c>
      <c r="C63175">
        <v>43534</v>
      </c>
      <c r="D63175">
        <v>28123</v>
      </c>
      <c r="E63175">
        <v>3.6861552917122355E-3</v>
      </c>
      <c r="F63175">
        <v>103.6657</v>
      </c>
      <c r="G63175">
        <v>28019.334299999999</v>
      </c>
      <c r="H63175" s="16" t="s">
        <v>37</v>
      </c>
    </row>
    <row r="63176" spans="1:8" x14ac:dyDescent="0.25">
      <c r="A63176" t="s">
        <v>6</v>
      </c>
      <c r="B63176" t="s">
        <v>27</v>
      </c>
      <c r="C63176">
        <v>43534</v>
      </c>
      <c r="D63176">
        <v>24602</v>
      </c>
      <c r="E63176">
        <v>1.2199632674843865E-2</v>
      </c>
      <c r="F63176">
        <v>300.1354</v>
      </c>
      <c r="G63176">
        <v>24301.864600000001</v>
      </c>
      <c r="H63176" s="16" t="s">
        <v>37</v>
      </c>
    </row>
    <row r="63177" spans="1:8" x14ac:dyDescent="0.25">
      <c r="A63177" t="s">
        <v>11</v>
      </c>
      <c r="B63177" t="s">
        <v>23</v>
      </c>
      <c r="C63177">
        <v>43534</v>
      </c>
      <c r="D63177">
        <v>27619</v>
      </c>
      <c r="E63177">
        <v>7.662615185156639E-2</v>
      </c>
      <c r="F63177">
        <v>2116.3377</v>
      </c>
      <c r="G63177">
        <v>25502.6623</v>
      </c>
      <c r="H63177" s="16" t="s">
        <v>37</v>
      </c>
    </row>
    <row r="63178" spans="1:8" x14ac:dyDescent="0.25">
      <c r="A63178" t="s">
        <v>11</v>
      </c>
      <c r="B63178" t="s">
        <v>17</v>
      </c>
      <c r="C63178">
        <v>43534</v>
      </c>
      <c r="D63178">
        <v>42026</v>
      </c>
      <c r="E63178">
        <v>1.0783887932789683E-2</v>
      </c>
      <c r="F63178">
        <v>453.20370000000003</v>
      </c>
      <c r="G63178">
        <v>41572.796300000002</v>
      </c>
      <c r="H63178" s="16" t="s">
        <v>37</v>
      </c>
    </row>
    <row r="63179" spans="1:8" x14ac:dyDescent="0.25">
      <c r="A63179" t="s">
        <v>9</v>
      </c>
      <c r="B63179" t="s">
        <v>25</v>
      </c>
      <c r="C63179">
        <v>43534</v>
      </c>
      <c r="D63179">
        <v>39709</v>
      </c>
      <c r="E63179">
        <v>1.8246311449811717E-2</v>
      </c>
      <c r="F63179">
        <v>724.54280000000006</v>
      </c>
      <c r="G63179">
        <v>38984.457199999997</v>
      </c>
      <c r="H63179" s="16" t="s">
        <v>37</v>
      </c>
    </row>
    <row r="63180" spans="1:8" x14ac:dyDescent="0.25">
      <c r="A63180" t="s">
        <v>9</v>
      </c>
      <c r="B63180" t="s">
        <v>15</v>
      </c>
      <c r="C63180">
        <v>43534</v>
      </c>
      <c r="D63180">
        <v>27419</v>
      </c>
      <c r="E63180">
        <v>1.6605685213870316E-2</v>
      </c>
      <c r="F63180">
        <v>455.31130000000002</v>
      </c>
      <c r="G63180">
        <v>26963.688699999999</v>
      </c>
      <c r="H63180" s="16" t="s">
        <v>37</v>
      </c>
    </row>
    <row r="63181" spans="1:8" x14ac:dyDescent="0.25">
      <c r="A63181" t="s">
        <v>11</v>
      </c>
      <c r="B63181" t="s">
        <v>21</v>
      </c>
      <c r="C63181">
        <v>43534</v>
      </c>
      <c r="D63181">
        <v>34828</v>
      </c>
      <c r="E63181">
        <v>3.2852933259443447E-2</v>
      </c>
      <c r="F63181">
        <v>1144.202</v>
      </c>
      <c r="G63181">
        <v>33683.798000000003</v>
      </c>
      <c r="H63181" s="16" t="s">
        <v>37</v>
      </c>
    </row>
    <row r="63182" spans="1:8" x14ac:dyDescent="0.25">
      <c r="A63182" t="s">
        <v>9</v>
      </c>
      <c r="B63182" t="s">
        <v>27</v>
      </c>
      <c r="C63182">
        <v>43534</v>
      </c>
      <c r="D63182">
        <v>30095</v>
      </c>
      <c r="E63182">
        <v>4.6183883171198675E-2</v>
      </c>
      <c r="F63182">
        <v>1389.904</v>
      </c>
      <c r="G63182">
        <v>28705.096000000001</v>
      </c>
      <c r="H63182" s="16" t="s">
        <v>37</v>
      </c>
    </row>
    <row r="63183" spans="1:8" x14ac:dyDescent="0.25">
      <c r="A63183" t="s">
        <v>11</v>
      </c>
      <c r="B63183" t="s">
        <v>18</v>
      </c>
      <c r="C63183">
        <v>43534</v>
      </c>
      <c r="D63183">
        <v>31540</v>
      </c>
      <c r="E63183">
        <v>5.506594901552004E-2</v>
      </c>
      <c r="F63183">
        <v>1736.78</v>
      </c>
      <c r="G63183">
        <v>29803.22</v>
      </c>
      <c r="H63183" s="16" t="s">
        <v>37</v>
      </c>
    </row>
    <row r="63184" spans="1:8" x14ac:dyDescent="0.25">
      <c r="A63184" t="s">
        <v>6</v>
      </c>
      <c r="B63184" t="s">
        <v>5</v>
      </c>
      <c r="C63184">
        <v>43534</v>
      </c>
      <c r="D63184">
        <v>38625</v>
      </c>
      <c r="E63184">
        <v>2.5103423492494548E-2</v>
      </c>
      <c r="F63184">
        <v>969.61969999999997</v>
      </c>
      <c r="G63184">
        <v>37655.380299999997</v>
      </c>
      <c r="H63184" s="16" t="s">
        <v>37</v>
      </c>
    </row>
    <row r="63185" spans="1:8" x14ac:dyDescent="0.25">
      <c r="A63185" t="s">
        <v>9</v>
      </c>
      <c r="B63185" t="s">
        <v>10</v>
      </c>
      <c r="C63185">
        <v>43534</v>
      </c>
      <c r="D63185">
        <v>24535</v>
      </c>
      <c r="E63185">
        <v>7.1513489295034233E-2</v>
      </c>
      <c r="F63185">
        <v>1754.5835</v>
      </c>
      <c r="G63185">
        <v>22780.416499999999</v>
      </c>
      <c r="H63185" s="16" t="s">
        <v>37</v>
      </c>
    </row>
    <row r="63186" spans="1:8" x14ac:dyDescent="0.25">
      <c r="A63186" t="s">
        <v>11</v>
      </c>
      <c r="B63186" t="s">
        <v>5</v>
      </c>
      <c r="C63186">
        <v>43534</v>
      </c>
      <c r="D63186">
        <v>39820</v>
      </c>
      <c r="E63186">
        <v>4.9323712927496167E-3</v>
      </c>
      <c r="F63186">
        <v>196.40700000000001</v>
      </c>
      <c r="G63186">
        <v>39623.593000000001</v>
      </c>
      <c r="H63186" s="16" t="s">
        <v>37</v>
      </c>
    </row>
    <row r="63187" spans="1:8" x14ac:dyDescent="0.25">
      <c r="A63187" t="s">
        <v>11</v>
      </c>
      <c r="B63187" t="s">
        <v>17</v>
      </c>
      <c r="C63187">
        <v>43534</v>
      </c>
      <c r="D63187">
        <v>32951</v>
      </c>
      <c r="E63187">
        <v>1.4768227631864318E-2</v>
      </c>
      <c r="F63187">
        <v>486.62790000000001</v>
      </c>
      <c r="G63187">
        <v>32464.372100000001</v>
      </c>
      <c r="H63187" s="16" t="s">
        <v>37</v>
      </c>
    </row>
    <row r="63188" spans="1:8" x14ac:dyDescent="0.25">
      <c r="A63188" t="s">
        <v>9</v>
      </c>
      <c r="B63188" t="s">
        <v>5</v>
      </c>
      <c r="C63188">
        <v>43534</v>
      </c>
      <c r="D63188">
        <v>35703</v>
      </c>
      <c r="E63188">
        <v>6.9803478292936705E-2</v>
      </c>
      <c r="F63188">
        <v>2492.1936000000001</v>
      </c>
      <c r="G63188">
        <v>33210.806400000001</v>
      </c>
      <c r="H63188" s="16" t="s">
        <v>37</v>
      </c>
    </row>
    <row r="63189" spans="1:8" x14ac:dyDescent="0.25">
      <c r="A63189" t="s">
        <v>6</v>
      </c>
      <c r="B63189" t="s">
        <v>15</v>
      </c>
      <c r="C63189">
        <v>43534</v>
      </c>
      <c r="D63189">
        <v>36060</v>
      </c>
      <c r="E63189">
        <v>3.1888912322458898E-2</v>
      </c>
      <c r="F63189">
        <v>1149.9141999999999</v>
      </c>
      <c r="G63189">
        <v>34910.085800000001</v>
      </c>
      <c r="H63189" s="16" t="s">
        <v>37</v>
      </c>
    </row>
    <row r="63190" spans="1:8" x14ac:dyDescent="0.25">
      <c r="A63190" t="s">
        <v>6</v>
      </c>
      <c r="B63190" t="s">
        <v>22</v>
      </c>
      <c r="C63190">
        <v>43534</v>
      </c>
      <c r="D63190">
        <v>40370</v>
      </c>
      <c r="E63190">
        <v>9.7038638067194441E-2</v>
      </c>
      <c r="F63190">
        <v>3917.4497999999999</v>
      </c>
      <c r="G63190">
        <v>36452.550199999998</v>
      </c>
      <c r="H63190" s="16" t="s">
        <v>37</v>
      </c>
    </row>
    <row r="63191" spans="1:8" x14ac:dyDescent="0.25">
      <c r="A63191" t="s">
        <v>6</v>
      </c>
      <c r="B63191" t="s">
        <v>10</v>
      </c>
      <c r="C63191">
        <v>43534</v>
      </c>
      <c r="D63191">
        <v>26070</v>
      </c>
      <c r="E63191">
        <v>4.0201170288396842E-2</v>
      </c>
      <c r="F63191">
        <v>1048.0445</v>
      </c>
      <c r="G63191">
        <v>25021.9555</v>
      </c>
      <c r="H63191" s="16" t="s">
        <v>37</v>
      </c>
    </row>
    <row r="63192" spans="1:8" x14ac:dyDescent="0.25">
      <c r="A63192" t="s">
        <v>9</v>
      </c>
      <c r="B63192" t="s">
        <v>18</v>
      </c>
      <c r="C63192">
        <v>43534</v>
      </c>
      <c r="D63192">
        <v>36624</v>
      </c>
      <c r="E63192">
        <v>5.3864011054156245E-2</v>
      </c>
      <c r="F63192">
        <v>1972.7155</v>
      </c>
      <c r="G63192">
        <v>34651.284500000002</v>
      </c>
      <c r="H63192" s="16" t="s">
        <v>37</v>
      </c>
    </row>
    <row r="63193" spans="1:8" x14ac:dyDescent="0.25">
      <c r="A63193" t="s">
        <v>11</v>
      </c>
      <c r="B63193" t="s">
        <v>10</v>
      </c>
      <c r="C63193">
        <v>43534</v>
      </c>
      <c r="D63193">
        <v>23381</v>
      </c>
      <c r="E63193">
        <v>4.6496494234312562E-2</v>
      </c>
      <c r="F63193">
        <v>1087.1344999999999</v>
      </c>
      <c r="G63193">
        <v>22293.8655</v>
      </c>
      <c r="H63193" s="16" t="s">
        <v>37</v>
      </c>
    </row>
    <row r="63194" spans="1:8" x14ac:dyDescent="0.25">
      <c r="A63194" t="s">
        <v>9</v>
      </c>
      <c r="B63194" t="s">
        <v>14</v>
      </c>
      <c r="C63194">
        <v>43534</v>
      </c>
      <c r="D63194">
        <v>40499</v>
      </c>
      <c r="E63194">
        <v>3.7193434966415931E-2</v>
      </c>
      <c r="F63194">
        <v>1506.2969000000001</v>
      </c>
      <c r="G63194">
        <v>38992.703099999999</v>
      </c>
      <c r="H63194" s="16" t="s">
        <v>37</v>
      </c>
    </row>
    <row r="63195" spans="1:8" x14ac:dyDescent="0.25">
      <c r="A63195" t="s">
        <v>11</v>
      </c>
      <c r="B63195" t="s">
        <v>18</v>
      </c>
      <c r="C63195">
        <v>43534</v>
      </c>
      <c r="D63195">
        <v>25799</v>
      </c>
      <c r="E63195">
        <v>8.1264772576939176E-2</v>
      </c>
      <c r="F63195">
        <v>2096.5499</v>
      </c>
      <c r="G63195">
        <v>23702.450099999998</v>
      </c>
      <c r="H63195" s="16" t="s">
        <v>37</v>
      </c>
    </row>
    <row r="63196" spans="1:8" x14ac:dyDescent="0.25">
      <c r="A63196" t="s">
        <v>11</v>
      </c>
      <c r="B63196" t="s">
        <v>21</v>
      </c>
      <c r="C63196">
        <v>43534</v>
      </c>
      <c r="D63196">
        <v>27424</v>
      </c>
      <c r="E63196">
        <v>7.7465181324319385E-2</v>
      </c>
      <c r="F63196">
        <v>2124.4050999999999</v>
      </c>
      <c r="G63196">
        <v>25299.5949</v>
      </c>
      <c r="H63196" s="16" t="s">
        <v>37</v>
      </c>
    </row>
    <row r="63197" spans="1:8" x14ac:dyDescent="0.25">
      <c r="A63197" t="s">
        <v>6</v>
      </c>
      <c r="B63197" t="s">
        <v>22</v>
      </c>
      <c r="C63197">
        <v>43534</v>
      </c>
      <c r="D63197">
        <v>38268</v>
      </c>
      <c r="E63197">
        <v>3.4936051833431112E-2</v>
      </c>
      <c r="F63197">
        <v>1336.9328</v>
      </c>
      <c r="G63197">
        <v>36931.067199999998</v>
      </c>
      <c r="H63197" s="16" t="s">
        <v>37</v>
      </c>
    </row>
    <row r="63198" spans="1:8" x14ac:dyDescent="0.25">
      <c r="A63198" t="s">
        <v>11</v>
      </c>
      <c r="B63198" t="s">
        <v>20</v>
      </c>
      <c r="C63198">
        <v>43534</v>
      </c>
      <c r="D63198">
        <v>36489</v>
      </c>
      <c r="E63198">
        <v>9.4453539595522981E-2</v>
      </c>
      <c r="F63198">
        <v>3446.5151999999998</v>
      </c>
      <c r="G63198">
        <v>33042.484799999998</v>
      </c>
      <c r="H63198" s="16" t="s">
        <v>37</v>
      </c>
    </row>
    <row r="63199" spans="1:8" x14ac:dyDescent="0.25">
      <c r="A63199" t="s">
        <v>4</v>
      </c>
      <c r="B63199" t="s">
        <v>10</v>
      </c>
      <c r="C63199">
        <v>43534</v>
      </c>
      <c r="D63199">
        <v>28023</v>
      </c>
      <c r="E63199">
        <v>8.4160756398950473E-2</v>
      </c>
      <c r="F63199">
        <v>2358.4369000000002</v>
      </c>
      <c r="G63199">
        <v>25664.563099999999</v>
      </c>
      <c r="H63199" s="16" t="s">
        <v>37</v>
      </c>
    </row>
    <row r="63200" spans="1:8" x14ac:dyDescent="0.25">
      <c r="A63200" t="s">
        <v>11</v>
      </c>
      <c r="B63200" t="s">
        <v>5</v>
      </c>
      <c r="C63200">
        <v>43534</v>
      </c>
      <c r="D63200">
        <v>38564</v>
      </c>
      <c r="E63200">
        <v>9.1989391290736341E-2</v>
      </c>
      <c r="F63200">
        <v>3547.4789000000001</v>
      </c>
      <c r="G63200">
        <v>35016.521099999998</v>
      </c>
      <c r="H63200" s="16" t="s">
        <v>37</v>
      </c>
    </row>
    <row r="63201" spans="1:8" x14ac:dyDescent="0.25">
      <c r="A63201" t="s">
        <v>11</v>
      </c>
      <c r="B63201" t="s">
        <v>21</v>
      </c>
      <c r="C63201">
        <v>43534</v>
      </c>
      <c r="D63201">
        <v>33094</v>
      </c>
      <c r="E63201">
        <v>5.3011303444378981E-2</v>
      </c>
      <c r="F63201">
        <v>1754.3561</v>
      </c>
      <c r="G63201">
        <v>31339.643899999999</v>
      </c>
      <c r="H63201" s="16" t="s">
        <v>37</v>
      </c>
    </row>
    <row r="63202" spans="1:8" x14ac:dyDescent="0.25">
      <c r="A63202" t="s">
        <v>9</v>
      </c>
      <c r="B63202" t="s">
        <v>14</v>
      </c>
      <c r="C63202">
        <v>43534</v>
      </c>
      <c r="D63202">
        <v>33834</v>
      </c>
      <c r="E63202">
        <v>8.6180925083551255E-2</v>
      </c>
      <c r="F63202">
        <v>2915.8454000000002</v>
      </c>
      <c r="G63202">
        <v>30918.154600000002</v>
      </c>
      <c r="H63202" s="16" t="s">
        <v>37</v>
      </c>
    </row>
    <row r="63203" spans="1:8" x14ac:dyDescent="0.25">
      <c r="A63203" t="s">
        <v>4</v>
      </c>
      <c r="B63203" t="s">
        <v>19</v>
      </c>
      <c r="C63203">
        <v>43534</v>
      </c>
      <c r="D63203">
        <v>28556</v>
      </c>
      <c r="E63203">
        <v>9.1809579857498214E-2</v>
      </c>
      <c r="F63203">
        <v>2621.7143999999998</v>
      </c>
      <c r="G63203">
        <v>25934.285599999999</v>
      </c>
      <c r="H63203" s="16" t="s">
        <v>37</v>
      </c>
    </row>
    <row r="63204" spans="1:8" x14ac:dyDescent="0.25">
      <c r="A63204" t="s">
        <v>9</v>
      </c>
      <c r="B63204" t="s">
        <v>24</v>
      </c>
      <c r="C63204">
        <v>43534</v>
      </c>
      <c r="D63204">
        <v>40003</v>
      </c>
      <c r="E63204">
        <v>5.9457372514393675E-2</v>
      </c>
      <c r="F63204">
        <v>2378.4733000000001</v>
      </c>
      <c r="G63204">
        <v>37624.526700000002</v>
      </c>
      <c r="H63204" s="16" t="s">
        <v>37</v>
      </c>
    </row>
    <row r="63205" spans="1:8" x14ac:dyDescent="0.25">
      <c r="A63205" t="s">
        <v>9</v>
      </c>
      <c r="B63205" t="s">
        <v>13</v>
      </c>
      <c r="C63205">
        <v>43534</v>
      </c>
      <c r="D63205">
        <v>23335</v>
      </c>
      <c r="E63205">
        <v>1.8229190921918648E-2</v>
      </c>
      <c r="F63205">
        <v>425.37819999999999</v>
      </c>
      <c r="G63205">
        <v>22909.621800000001</v>
      </c>
      <c r="H63205" s="16" t="s">
        <v>37</v>
      </c>
    </row>
    <row r="63206" spans="1:8" x14ac:dyDescent="0.25">
      <c r="A63206" t="s">
        <v>4</v>
      </c>
      <c r="B63206" t="s">
        <v>18</v>
      </c>
      <c r="C63206">
        <v>43534</v>
      </c>
      <c r="D63206">
        <v>37596</v>
      </c>
      <c r="E63206">
        <v>5.618517904950187E-2</v>
      </c>
      <c r="F63206">
        <v>2112.3380000000002</v>
      </c>
      <c r="G63206">
        <v>35483.661999999997</v>
      </c>
      <c r="H63206" s="16" t="s">
        <v>37</v>
      </c>
    </row>
    <row r="63207" spans="1:8" x14ac:dyDescent="0.25">
      <c r="A63207" t="s">
        <v>9</v>
      </c>
      <c r="B63207" t="s">
        <v>24</v>
      </c>
      <c r="C63207">
        <v>43534</v>
      </c>
      <c r="D63207">
        <v>26645</v>
      </c>
      <c r="E63207">
        <v>5.872090827125926E-2</v>
      </c>
      <c r="F63207">
        <v>1564.6186</v>
      </c>
      <c r="G63207">
        <v>25080.381399999998</v>
      </c>
      <c r="H63207" s="16" t="s">
        <v>37</v>
      </c>
    </row>
    <row r="63208" spans="1:8" x14ac:dyDescent="0.25">
      <c r="A63208" t="s">
        <v>6</v>
      </c>
      <c r="B63208" t="s">
        <v>18</v>
      </c>
      <c r="C63208">
        <v>43534</v>
      </c>
      <c r="D63208">
        <v>39488</v>
      </c>
      <c r="E63208">
        <v>3.1321195846695467E-2</v>
      </c>
      <c r="F63208">
        <v>1236.8114</v>
      </c>
      <c r="G63208">
        <v>38251.188600000001</v>
      </c>
      <c r="H63208" s="16" t="s">
        <v>37</v>
      </c>
    </row>
    <row r="63209" spans="1:8" x14ac:dyDescent="0.25">
      <c r="A63209" t="s">
        <v>6</v>
      </c>
      <c r="B63209" t="s">
        <v>24</v>
      </c>
      <c r="C63209">
        <v>43534</v>
      </c>
      <c r="D63209">
        <v>32483</v>
      </c>
      <c r="E63209">
        <v>6.8257962988139253E-3</v>
      </c>
      <c r="F63209">
        <v>221.72229999999999</v>
      </c>
      <c r="G63209">
        <v>32261.277699999999</v>
      </c>
      <c r="H63209" s="16" t="s">
        <v>37</v>
      </c>
    </row>
    <row r="63210" spans="1:8" x14ac:dyDescent="0.25">
      <c r="A63210" t="s">
        <v>9</v>
      </c>
      <c r="B63210" t="s">
        <v>14</v>
      </c>
      <c r="C63210">
        <v>43534</v>
      </c>
      <c r="D63210">
        <v>28665</v>
      </c>
      <c r="E63210">
        <v>5.4397343075535717E-2</v>
      </c>
      <c r="F63210">
        <v>1559.2998</v>
      </c>
      <c r="G63210">
        <v>27105.700199999999</v>
      </c>
      <c r="H63210" s="16" t="s">
        <v>37</v>
      </c>
    </row>
    <row r="63211" spans="1:8" x14ac:dyDescent="0.25">
      <c r="A63211" t="s">
        <v>9</v>
      </c>
      <c r="B63211" t="s">
        <v>25</v>
      </c>
      <c r="C63211">
        <v>43534</v>
      </c>
      <c r="D63211">
        <v>37847</v>
      </c>
      <c r="E63211">
        <v>2.5756818367571499E-3</v>
      </c>
      <c r="F63211">
        <v>97.481800000000007</v>
      </c>
      <c r="G63211">
        <v>37749.518199999999</v>
      </c>
      <c r="H63211" s="16" t="s">
        <v>37</v>
      </c>
    </row>
    <row r="63212" spans="1:8" x14ac:dyDescent="0.25">
      <c r="A63212" t="s">
        <v>9</v>
      </c>
      <c r="B63212" t="s">
        <v>12</v>
      </c>
      <c r="C63212">
        <v>43534</v>
      </c>
      <c r="D63212">
        <v>33114</v>
      </c>
      <c r="E63212">
        <v>2.9225171279619613E-2</v>
      </c>
      <c r="F63212">
        <v>967.76229999999998</v>
      </c>
      <c r="G63212">
        <v>32146.237700000001</v>
      </c>
      <c r="H63212" s="16" t="s">
        <v>37</v>
      </c>
    </row>
    <row r="63213" spans="1:8" x14ac:dyDescent="0.25">
      <c r="A63213" t="s">
        <v>11</v>
      </c>
      <c r="B63213" t="s">
        <v>23</v>
      </c>
      <c r="C63213">
        <v>43534</v>
      </c>
      <c r="D63213">
        <v>31357</v>
      </c>
      <c r="E63213">
        <v>1.9284038816795757E-3</v>
      </c>
      <c r="F63213">
        <v>60.469000000000001</v>
      </c>
      <c r="G63213">
        <v>31296.530999999999</v>
      </c>
      <c r="H63213" s="16" t="s">
        <v>37</v>
      </c>
    </row>
    <row r="63214" spans="1:8" x14ac:dyDescent="0.25">
      <c r="A63214" t="s">
        <v>9</v>
      </c>
      <c r="B63214" t="s">
        <v>8</v>
      </c>
      <c r="C63214">
        <v>43534</v>
      </c>
      <c r="D63214">
        <v>24863</v>
      </c>
      <c r="E63214">
        <v>1.1573975448593522E-3</v>
      </c>
      <c r="F63214">
        <v>28.776399999999999</v>
      </c>
      <c r="G63214">
        <v>24834.223600000001</v>
      </c>
      <c r="H63214" s="16" t="s">
        <v>37</v>
      </c>
    </row>
    <row r="63215" spans="1:8" x14ac:dyDescent="0.25">
      <c r="A63215" t="s">
        <v>11</v>
      </c>
      <c r="B63215" t="s">
        <v>18</v>
      </c>
      <c r="C63215">
        <v>43534</v>
      </c>
      <c r="D63215">
        <v>28753</v>
      </c>
      <c r="E63215">
        <v>4.0672797579518444E-2</v>
      </c>
      <c r="F63215">
        <v>1169.4648999999999</v>
      </c>
      <c r="G63215">
        <v>27583.535100000001</v>
      </c>
      <c r="H63215" s="16" t="s">
        <v>37</v>
      </c>
    </row>
    <row r="63216" spans="1:8" x14ac:dyDescent="0.25">
      <c r="A63216" t="s">
        <v>9</v>
      </c>
      <c r="B63216" t="s">
        <v>27</v>
      </c>
      <c r="C63216">
        <v>43534</v>
      </c>
      <c r="D63216">
        <v>27426</v>
      </c>
      <c r="E63216">
        <v>8.0761339878232405E-2</v>
      </c>
      <c r="F63216">
        <v>2214.9605000000001</v>
      </c>
      <c r="G63216">
        <v>25211.039499999999</v>
      </c>
      <c r="H63216" s="16" t="s">
        <v>37</v>
      </c>
    </row>
    <row r="63217" spans="1:8" x14ac:dyDescent="0.25">
      <c r="A63217" t="s">
        <v>9</v>
      </c>
      <c r="B63217" t="s">
        <v>23</v>
      </c>
      <c r="C63217">
        <v>43534</v>
      </c>
      <c r="D63217">
        <v>34175</v>
      </c>
      <c r="E63217">
        <v>3.2973837666054114E-2</v>
      </c>
      <c r="F63217">
        <v>1126.8809000000001</v>
      </c>
      <c r="G63217">
        <v>33048.119100000004</v>
      </c>
      <c r="H63217" s="16" t="s">
        <v>37</v>
      </c>
    </row>
    <row r="63218" spans="1:8" x14ac:dyDescent="0.25">
      <c r="A63218" t="s">
        <v>9</v>
      </c>
      <c r="B63218" t="s">
        <v>14</v>
      </c>
      <c r="C63218">
        <v>43534</v>
      </c>
      <c r="D63218">
        <v>40551</v>
      </c>
      <c r="E63218">
        <v>3.8833985137684185E-2</v>
      </c>
      <c r="F63218">
        <v>1574.7569000000001</v>
      </c>
      <c r="G63218">
        <v>38976.2431</v>
      </c>
      <c r="H63218" s="16" t="s">
        <v>37</v>
      </c>
    </row>
    <row r="63219" spans="1:8" x14ac:dyDescent="0.25">
      <c r="A63219" t="s">
        <v>6</v>
      </c>
      <c r="B63219" t="s">
        <v>23</v>
      </c>
      <c r="C63219">
        <v>43534</v>
      </c>
      <c r="D63219">
        <v>29700</v>
      </c>
      <c r="E63219">
        <v>2.840234115386029E-2</v>
      </c>
      <c r="F63219">
        <v>843.54949999999997</v>
      </c>
      <c r="G63219">
        <v>28856.450499999999</v>
      </c>
      <c r="H63219" s="16" t="s">
        <v>37</v>
      </c>
    </row>
    <row r="63220" spans="1:8" x14ac:dyDescent="0.25">
      <c r="A63220" t="s">
        <v>9</v>
      </c>
      <c r="B63220" t="s">
        <v>21</v>
      </c>
      <c r="C63220">
        <v>43534</v>
      </c>
      <c r="D63220">
        <v>32431</v>
      </c>
      <c r="E63220">
        <v>2.4700652174633943E-2</v>
      </c>
      <c r="F63220">
        <v>801.06690000000003</v>
      </c>
      <c r="G63220">
        <v>31629.933099999998</v>
      </c>
      <c r="H63220" s="16" t="s">
        <v>37</v>
      </c>
    </row>
    <row r="63221" spans="1:8" x14ac:dyDescent="0.25">
      <c r="A63221" t="s">
        <v>9</v>
      </c>
      <c r="B63221" t="s">
        <v>7</v>
      </c>
      <c r="C63221">
        <v>43534</v>
      </c>
      <c r="D63221">
        <v>27647</v>
      </c>
      <c r="E63221">
        <v>1.3451349825797178E-2</v>
      </c>
      <c r="F63221">
        <v>371.8895</v>
      </c>
      <c r="G63221">
        <v>27275.110499999999</v>
      </c>
      <c r="H63221" s="16" t="s">
        <v>37</v>
      </c>
    </row>
    <row r="63222" spans="1:8" x14ac:dyDescent="0.25">
      <c r="A63222" t="s">
        <v>9</v>
      </c>
      <c r="B63222" t="s">
        <v>12</v>
      </c>
      <c r="C63222">
        <v>43534</v>
      </c>
      <c r="D63222">
        <v>23867</v>
      </c>
      <c r="E63222">
        <v>7.2236231369840836E-2</v>
      </c>
      <c r="F63222">
        <v>1724.0621000000001</v>
      </c>
      <c r="G63222">
        <v>22142.937900000001</v>
      </c>
      <c r="H63222" s="16" t="s">
        <v>37</v>
      </c>
    </row>
    <row r="63223" spans="1:8" x14ac:dyDescent="0.25">
      <c r="A63223" t="s">
        <v>11</v>
      </c>
      <c r="B63223" t="s">
        <v>24</v>
      </c>
      <c r="C63223">
        <v>43534</v>
      </c>
      <c r="D63223">
        <v>39219</v>
      </c>
      <c r="E63223">
        <v>1.9784592161897131E-2</v>
      </c>
      <c r="F63223">
        <v>775.93190000000004</v>
      </c>
      <c r="G63223">
        <v>38443.068099999997</v>
      </c>
      <c r="H63223" s="16" t="s">
        <v>37</v>
      </c>
    </row>
    <row r="63224" spans="1:8" x14ac:dyDescent="0.25">
      <c r="A63224" t="s">
        <v>6</v>
      </c>
      <c r="B63224" t="s">
        <v>24</v>
      </c>
      <c r="C63224">
        <v>43534</v>
      </c>
      <c r="D63224">
        <v>29753</v>
      </c>
      <c r="E63224">
        <v>2.3674278376245007E-2</v>
      </c>
      <c r="F63224">
        <v>704.38080000000002</v>
      </c>
      <c r="G63224">
        <v>29048.619200000001</v>
      </c>
      <c r="H63224" s="16" t="s">
        <v>37</v>
      </c>
    </row>
    <row r="63225" spans="1:8" x14ac:dyDescent="0.25">
      <c r="A63225" t="s">
        <v>9</v>
      </c>
      <c r="B63225" t="s">
        <v>22</v>
      </c>
      <c r="C63225">
        <v>43534</v>
      </c>
      <c r="D63225">
        <v>28017</v>
      </c>
      <c r="E63225">
        <v>2.9544351875780684E-2</v>
      </c>
      <c r="F63225">
        <v>827.7441</v>
      </c>
      <c r="G63225">
        <v>27189.2559</v>
      </c>
      <c r="H63225" s="16" t="s">
        <v>37</v>
      </c>
    </row>
    <row r="63226" spans="1:8" x14ac:dyDescent="0.25">
      <c r="A63226" t="s">
        <v>9</v>
      </c>
      <c r="B63226" t="s">
        <v>27</v>
      </c>
      <c r="C63226">
        <v>43534</v>
      </c>
      <c r="D63226">
        <v>34764</v>
      </c>
      <c r="E63226">
        <v>4.4559750121542757E-2</v>
      </c>
      <c r="F63226">
        <v>1549.0752</v>
      </c>
      <c r="G63226">
        <v>33214.924800000001</v>
      </c>
      <c r="H63226" s="16" t="s">
        <v>37</v>
      </c>
    </row>
    <row r="63227" spans="1:8" x14ac:dyDescent="0.25">
      <c r="A63227" t="s">
        <v>6</v>
      </c>
      <c r="B63227" t="s">
        <v>18</v>
      </c>
      <c r="C63227">
        <v>43534</v>
      </c>
      <c r="D63227">
        <v>39687</v>
      </c>
      <c r="E63227">
        <v>4.7474326796038198E-2</v>
      </c>
      <c r="F63227">
        <v>1884.1135999999999</v>
      </c>
      <c r="G63227">
        <v>37802.886400000003</v>
      </c>
      <c r="H63227" s="16" t="s">
        <v>37</v>
      </c>
    </row>
    <row r="63228" spans="1:8" x14ac:dyDescent="0.25">
      <c r="A63228" t="s">
        <v>9</v>
      </c>
      <c r="B63228" t="s">
        <v>27</v>
      </c>
      <c r="C63228">
        <v>43534</v>
      </c>
      <c r="D63228">
        <v>26598</v>
      </c>
      <c r="E63228">
        <v>2.0885203933060637E-2</v>
      </c>
      <c r="F63228">
        <v>555.50469999999996</v>
      </c>
      <c r="G63228">
        <v>26042.495299999999</v>
      </c>
      <c r="H63228" s="16" t="s">
        <v>37</v>
      </c>
    </row>
    <row r="63229" spans="1:8" x14ac:dyDescent="0.25">
      <c r="A63229" t="s">
        <v>6</v>
      </c>
      <c r="B63229" t="s">
        <v>20</v>
      </c>
      <c r="C63229">
        <v>43534</v>
      </c>
      <c r="D63229">
        <v>26066</v>
      </c>
      <c r="E63229">
        <v>6.4332169823007129E-2</v>
      </c>
      <c r="F63229">
        <v>1676.8823</v>
      </c>
      <c r="G63229">
        <v>24389.117699999999</v>
      </c>
      <c r="H63229" s="16" t="s">
        <v>37</v>
      </c>
    </row>
    <row r="63230" spans="1:8" x14ac:dyDescent="0.25">
      <c r="A63230" t="s">
        <v>9</v>
      </c>
      <c r="B63230" t="s">
        <v>25</v>
      </c>
      <c r="C63230">
        <v>43534</v>
      </c>
      <c r="D63230">
        <v>34479</v>
      </c>
      <c r="E63230">
        <v>3.4627484854818286E-2</v>
      </c>
      <c r="F63230">
        <v>1193.9211</v>
      </c>
      <c r="G63230">
        <v>33285.0789</v>
      </c>
      <c r="H63230" s="16" t="s">
        <v>37</v>
      </c>
    </row>
    <row r="63231" spans="1:8" x14ac:dyDescent="0.25">
      <c r="A63231" t="s">
        <v>9</v>
      </c>
      <c r="B63231" t="s">
        <v>18</v>
      </c>
      <c r="C63231">
        <v>43534</v>
      </c>
      <c r="D63231">
        <v>40617</v>
      </c>
      <c r="E63231">
        <v>4.8712424683974694E-2</v>
      </c>
      <c r="F63231">
        <v>1978.5526</v>
      </c>
      <c r="G63231">
        <v>38638.447399999997</v>
      </c>
      <c r="H63231" s="16" t="s">
        <v>37</v>
      </c>
    </row>
    <row r="63232" spans="1:8" x14ac:dyDescent="0.25">
      <c r="A63232" t="s">
        <v>9</v>
      </c>
      <c r="B63232" t="s">
        <v>17</v>
      </c>
      <c r="C63232">
        <v>43534</v>
      </c>
      <c r="D63232">
        <v>36473</v>
      </c>
      <c r="E63232">
        <v>8.0215108410267924E-3</v>
      </c>
      <c r="F63232">
        <v>292.5686</v>
      </c>
      <c r="G63232">
        <v>36180.431400000001</v>
      </c>
      <c r="H63232" s="16" t="s">
        <v>37</v>
      </c>
    </row>
    <row r="63233" spans="1:8" x14ac:dyDescent="0.25">
      <c r="A63233" t="s">
        <v>9</v>
      </c>
      <c r="B63233" t="s">
        <v>21</v>
      </c>
      <c r="C63233">
        <v>43534</v>
      </c>
      <c r="D63233">
        <v>24262</v>
      </c>
      <c r="E63233">
        <v>6.6624504438874188E-2</v>
      </c>
      <c r="F63233">
        <v>1616.4437</v>
      </c>
      <c r="G63233">
        <v>22645.5563</v>
      </c>
      <c r="H63233" s="16" t="s">
        <v>37</v>
      </c>
    </row>
    <row r="63234" spans="1:8" x14ac:dyDescent="0.25">
      <c r="A63234" t="s">
        <v>6</v>
      </c>
      <c r="B63234" t="s">
        <v>26</v>
      </c>
      <c r="C63234">
        <v>43534</v>
      </c>
      <c r="D63234">
        <v>25389</v>
      </c>
      <c r="E63234">
        <v>1.6342418608340417E-2</v>
      </c>
      <c r="F63234">
        <v>414.91770000000002</v>
      </c>
      <c r="G63234">
        <v>24974.082299999998</v>
      </c>
      <c r="H63234" s="16" t="s">
        <v>37</v>
      </c>
    </row>
    <row r="63235" spans="1:8" x14ac:dyDescent="0.25">
      <c r="A63235" t="s">
        <v>11</v>
      </c>
      <c r="B63235" t="s">
        <v>20</v>
      </c>
      <c r="C63235">
        <v>43534</v>
      </c>
      <c r="D63235">
        <v>25560</v>
      </c>
      <c r="E63235">
        <v>9.2602696833306949E-2</v>
      </c>
      <c r="F63235">
        <v>2366.9249</v>
      </c>
      <c r="G63235">
        <v>23193.075099999998</v>
      </c>
      <c r="H63235" s="16" t="s">
        <v>37</v>
      </c>
    </row>
    <row r="63236" spans="1:8" x14ac:dyDescent="0.25">
      <c r="A63236" t="s">
        <v>9</v>
      </c>
      <c r="B63236" t="s">
        <v>20</v>
      </c>
      <c r="C63236">
        <v>43534</v>
      </c>
      <c r="D63236">
        <v>28887</v>
      </c>
      <c r="E63236">
        <v>1.1784888317936506E-2</v>
      </c>
      <c r="F63236">
        <v>340.43009999999998</v>
      </c>
      <c r="G63236">
        <v>28546.569899999999</v>
      </c>
      <c r="H63236" s="16" t="s">
        <v>37</v>
      </c>
    </row>
    <row r="63237" spans="1:8" x14ac:dyDescent="0.25">
      <c r="A63237" t="s">
        <v>9</v>
      </c>
      <c r="B63237" t="s">
        <v>25</v>
      </c>
      <c r="C63237">
        <v>43534</v>
      </c>
      <c r="D63237">
        <v>28506</v>
      </c>
      <c r="E63237">
        <v>2.5166002255504596E-2</v>
      </c>
      <c r="F63237">
        <v>717.38210000000004</v>
      </c>
      <c r="G63237">
        <v>27788.617900000001</v>
      </c>
      <c r="H63237" s="16" t="s">
        <v>37</v>
      </c>
    </row>
    <row r="63238" spans="1:8" x14ac:dyDescent="0.25">
      <c r="A63238" t="s">
        <v>9</v>
      </c>
      <c r="B63238" t="s">
        <v>5</v>
      </c>
      <c r="C63238">
        <v>43534</v>
      </c>
      <c r="D63238">
        <v>31436</v>
      </c>
      <c r="E63238">
        <v>7.8347302840121966E-2</v>
      </c>
      <c r="F63238">
        <v>2462.9258</v>
      </c>
      <c r="G63238">
        <v>28973.074199999999</v>
      </c>
      <c r="H63238" s="16" t="s">
        <v>37</v>
      </c>
    </row>
    <row r="63239" spans="1:8" x14ac:dyDescent="0.25">
      <c r="A63239" t="s">
        <v>9</v>
      </c>
      <c r="B63239" t="s">
        <v>13</v>
      </c>
      <c r="C63239">
        <v>43534</v>
      </c>
      <c r="D63239">
        <v>24696</v>
      </c>
      <c r="E63239">
        <v>5.9857467294407933E-2</v>
      </c>
      <c r="F63239">
        <v>1478.24</v>
      </c>
      <c r="G63239">
        <v>23217.759999999998</v>
      </c>
      <c r="H63239" s="16" t="s">
        <v>37</v>
      </c>
    </row>
    <row r="63240" spans="1:8" x14ac:dyDescent="0.25">
      <c r="A63240" t="s">
        <v>9</v>
      </c>
      <c r="B63240" t="s">
        <v>22</v>
      </c>
      <c r="C63240">
        <v>43534</v>
      </c>
      <c r="D63240">
        <v>39579</v>
      </c>
      <c r="E63240">
        <v>6.1553451665472429E-2</v>
      </c>
      <c r="F63240">
        <v>2436.2240999999999</v>
      </c>
      <c r="G63240">
        <v>37142.775900000001</v>
      </c>
      <c r="H63240" s="16" t="s">
        <v>37</v>
      </c>
    </row>
    <row r="63241" spans="1:8" x14ac:dyDescent="0.25">
      <c r="A63241" t="s">
        <v>4</v>
      </c>
      <c r="B63241" t="s">
        <v>15</v>
      </c>
      <c r="C63241">
        <v>43534</v>
      </c>
      <c r="D63241">
        <v>32234</v>
      </c>
      <c r="E63241">
        <v>9.2661881750838226E-2</v>
      </c>
      <c r="F63241">
        <v>2986.8631</v>
      </c>
      <c r="G63241">
        <v>29247.136900000001</v>
      </c>
      <c r="H63241" s="16" t="s">
        <v>37</v>
      </c>
    </row>
    <row r="63242" spans="1:8" x14ac:dyDescent="0.25">
      <c r="A63242" t="s">
        <v>9</v>
      </c>
      <c r="B63242" t="s">
        <v>21</v>
      </c>
      <c r="C63242">
        <v>43534</v>
      </c>
      <c r="D63242">
        <v>27090</v>
      </c>
      <c r="E63242">
        <v>2.5167629541544025E-2</v>
      </c>
      <c r="F63242">
        <v>681.79110000000003</v>
      </c>
      <c r="G63242">
        <v>26408.208900000001</v>
      </c>
      <c r="H63242" s="16" t="s">
        <v>37</v>
      </c>
    </row>
    <row r="63243" spans="1:8" x14ac:dyDescent="0.25">
      <c r="A63243" t="s">
        <v>6</v>
      </c>
      <c r="B63243" t="s">
        <v>25</v>
      </c>
      <c r="C63243">
        <v>43534</v>
      </c>
      <c r="D63243">
        <v>42417</v>
      </c>
      <c r="E63243">
        <v>8.266276342597868E-3</v>
      </c>
      <c r="F63243">
        <v>350.63060000000002</v>
      </c>
      <c r="G63243">
        <v>42066.369400000003</v>
      </c>
      <c r="H63243" s="16" t="s">
        <v>37</v>
      </c>
    </row>
    <row r="63244" spans="1:8" x14ac:dyDescent="0.25">
      <c r="A63244" t="s">
        <v>11</v>
      </c>
      <c r="B63244" t="s">
        <v>16</v>
      </c>
      <c r="C63244">
        <v>43534</v>
      </c>
      <c r="D63244">
        <v>33809</v>
      </c>
      <c r="E63244">
        <v>2.5342117518541221E-2</v>
      </c>
      <c r="F63244">
        <v>856.79169999999999</v>
      </c>
      <c r="G63244">
        <v>32952.208299999998</v>
      </c>
      <c r="H63244" s="16" t="s">
        <v>37</v>
      </c>
    </row>
    <row r="63245" spans="1:8" x14ac:dyDescent="0.25">
      <c r="A63245" t="s">
        <v>9</v>
      </c>
      <c r="B63245" t="s">
        <v>12</v>
      </c>
      <c r="C63245">
        <v>43534</v>
      </c>
      <c r="D63245">
        <v>35606</v>
      </c>
      <c r="E63245">
        <v>3.2954610612424669E-2</v>
      </c>
      <c r="F63245">
        <v>1173.3819000000001</v>
      </c>
      <c r="G63245">
        <v>34432.6181</v>
      </c>
      <c r="H63245" s="16" t="s">
        <v>37</v>
      </c>
    </row>
    <row r="63246" spans="1:8" x14ac:dyDescent="0.25">
      <c r="A63246" t="s">
        <v>4</v>
      </c>
      <c r="B63246" t="s">
        <v>18</v>
      </c>
      <c r="C63246">
        <v>43534</v>
      </c>
      <c r="D63246">
        <v>27115</v>
      </c>
      <c r="E63246">
        <v>5.0166368246664969E-2</v>
      </c>
      <c r="F63246">
        <v>1360.2610999999999</v>
      </c>
      <c r="G63246">
        <v>25754.7389</v>
      </c>
      <c r="H63246" s="16" t="s">
        <v>37</v>
      </c>
    </row>
    <row r="63247" spans="1:8" x14ac:dyDescent="0.25">
      <c r="A63247" t="s">
        <v>9</v>
      </c>
      <c r="B63247" t="s">
        <v>12</v>
      </c>
      <c r="C63247">
        <v>43534</v>
      </c>
      <c r="D63247">
        <v>32920</v>
      </c>
      <c r="E63247">
        <v>1.6954377497684994E-2</v>
      </c>
      <c r="F63247">
        <v>558.13810000000001</v>
      </c>
      <c r="G63247">
        <v>32361.8619</v>
      </c>
      <c r="H63247" s="16" t="s">
        <v>37</v>
      </c>
    </row>
    <row r="63248" spans="1:8" x14ac:dyDescent="0.25">
      <c r="A63248" t="s">
        <v>11</v>
      </c>
      <c r="B63248" t="s">
        <v>24</v>
      </c>
      <c r="C63248">
        <v>43534</v>
      </c>
      <c r="D63248">
        <v>29977</v>
      </c>
      <c r="E63248">
        <v>3.5787257442184181E-2</v>
      </c>
      <c r="F63248">
        <v>1072.7945999999999</v>
      </c>
      <c r="G63248">
        <v>28904.205399999999</v>
      </c>
      <c r="H63248" s="16" t="s">
        <v>37</v>
      </c>
    </row>
    <row r="63249" spans="1:8" x14ac:dyDescent="0.25">
      <c r="A63249" t="s">
        <v>9</v>
      </c>
      <c r="B63249" t="s">
        <v>26</v>
      </c>
      <c r="C63249">
        <v>43534</v>
      </c>
      <c r="D63249">
        <v>39773</v>
      </c>
      <c r="E63249">
        <v>6.5599709725860419E-2</v>
      </c>
      <c r="F63249">
        <v>2609.0972999999999</v>
      </c>
      <c r="G63249">
        <v>37163.902699999999</v>
      </c>
      <c r="H63249" s="16" t="s">
        <v>37</v>
      </c>
    </row>
    <row r="63250" spans="1:8" x14ac:dyDescent="0.25">
      <c r="A63250" t="s">
        <v>9</v>
      </c>
      <c r="B63250" t="s">
        <v>27</v>
      </c>
      <c r="C63250">
        <v>43534</v>
      </c>
      <c r="D63250">
        <v>35084</v>
      </c>
      <c r="E63250">
        <v>8.4997673135329803E-4</v>
      </c>
      <c r="F63250">
        <v>29.820599999999999</v>
      </c>
      <c r="G63250">
        <v>35054.179400000001</v>
      </c>
      <c r="H63250" s="16" t="s">
        <v>37</v>
      </c>
    </row>
    <row r="63251" spans="1:8" x14ac:dyDescent="0.25">
      <c r="A63251" t="s">
        <v>11</v>
      </c>
      <c r="B63251" t="s">
        <v>5</v>
      </c>
      <c r="C63251">
        <v>43534</v>
      </c>
      <c r="D63251">
        <v>23622</v>
      </c>
      <c r="E63251">
        <v>2.0478996521985551E-2</v>
      </c>
      <c r="F63251">
        <v>483.75490000000002</v>
      </c>
      <c r="G63251">
        <v>23138.2451</v>
      </c>
      <c r="H63251" s="16" t="s">
        <v>37</v>
      </c>
    </row>
    <row r="63252" spans="1:8" x14ac:dyDescent="0.25">
      <c r="A63252" t="s">
        <v>11</v>
      </c>
      <c r="B63252" t="s">
        <v>20</v>
      </c>
      <c r="C63252">
        <v>43534</v>
      </c>
      <c r="D63252">
        <v>33854</v>
      </c>
      <c r="E63252">
        <v>3.7056271228385833E-2</v>
      </c>
      <c r="F63252">
        <v>1254.5029999999999</v>
      </c>
      <c r="G63252">
        <v>32599.496999999999</v>
      </c>
      <c r="H63252" s="16" t="s">
        <v>37</v>
      </c>
    </row>
    <row r="63253" spans="1:8" x14ac:dyDescent="0.25">
      <c r="A63253" t="s">
        <v>6</v>
      </c>
      <c r="B63253" t="s">
        <v>12</v>
      </c>
      <c r="C63253">
        <v>43534</v>
      </c>
      <c r="D63253">
        <v>41902</v>
      </c>
      <c r="E63253">
        <v>8.9585131002996116E-2</v>
      </c>
      <c r="F63253">
        <v>3753.7962000000002</v>
      </c>
      <c r="G63253">
        <v>38148.203800000003</v>
      </c>
      <c r="H63253" s="16" t="s">
        <v>37</v>
      </c>
    </row>
    <row r="63254" spans="1:8" x14ac:dyDescent="0.25">
      <c r="A63254" t="s">
        <v>9</v>
      </c>
      <c r="B63254" t="s">
        <v>17</v>
      </c>
      <c r="C63254">
        <v>43534</v>
      </c>
      <c r="D63254">
        <v>39240</v>
      </c>
      <c r="E63254">
        <v>7.5131847237999497E-2</v>
      </c>
      <c r="F63254">
        <v>2948.1736999999998</v>
      </c>
      <c r="G63254">
        <v>36291.826300000001</v>
      </c>
      <c r="H63254" s="16" t="s">
        <v>37</v>
      </c>
    </row>
    <row r="63255" spans="1:8" x14ac:dyDescent="0.25">
      <c r="A63255" t="s">
        <v>9</v>
      </c>
      <c r="B63255" t="s">
        <v>10</v>
      </c>
      <c r="C63255">
        <v>43534</v>
      </c>
      <c r="D63255">
        <v>38967</v>
      </c>
      <c r="E63255">
        <v>6.7383247433721455E-2</v>
      </c>
      <c r="F63255">
        <v>2625.723</v>
      </c>
      <c r="G63255">
        <v>36341.277000000002</v>
      </c>
      <c r="H63255" s="16" t="s">
        <v>37</v>
      </c>
    </row>
    <row r="63256" spans="1:8" x14ac:dyDescent="0.25">
      <c r="A63256" t="s">
        <v>9</v>
      </c>
      <c r="B63256" t="s">
        <v>19</v>
      </c>
      <c r="C63256">
        <v>43534</v>
      </c>
      <c r="D63256">
        <v>38370</v>
      </c>
      <c r="E63256">
        <v>5.7500089598190134E-2</v>
      </c>
      <c r="F63256">
        <v>2206.2784000000001</v>
      </c>
      <c r="G63256">
        <v>36163.721599999997</v>
      </c>
      <c r="H63256" s="16" t="s">
        <v>37</v>
      </c>
    </row>
    <row r="63257" spans="1:8" x14ac:dyDescent="0.25">
      <c r="A63257" t="s">
        <v>9</v>
      </c>
      <c r="B63257" t="s">
        <v>15</v>
      </c>
      <c r="C63257">
        <v>43534</v>
      </c>
      <c r="D63257">
        <v>32554</v>
      </c>
      <c r="E63257">
        <v>3.2463863110636267E-2</v>
      </c>
      <c r="F63257">
        <v>1056.8286000000001</v>
      </c>
      <c r="G63257">
        <v>31497.171399999999</v>
      </c>
      <c r="H63257" s="16" t="s">
        <v>37</v>
      </c>
    </row>
    <row r="63258" spans="1:8" x14ac:dyDescent="0.25">
      <c r="A63258" t="s">
        <v>11</v>
      </c>
      <c r="B63258" t="s">
        <v>12</v>
      </c>
      <c r="C63258">
        <v>43534</v>
      </c>
      <c r="D63258">
        <v>32013</v>
      </c>
      <c r="E63258">
        <v>4.7818907919357438E-2</v>
      </c>
      <c r="F63258">
        <v>1530.8267000000001</v>
      </c>
      <c r="G63258">
        <v>30482.173299999999</v>
      </c>
      <c r="H63258" s="16" t="s">
        <v>37</v>
      </c>
    </row>
    <row r="63259" spans="1:8" x14ac:dyDescent="0.25">
      <c r="A63259" t="s">
        <v>9</v>
      </c>
      <c r="B63259" t="s">
        <v>20</v>
      </c>
      <c r="C63259">
        <v>43534</v>
      </c>
      <c r="D63259">
        <v>31453</v>
      </c>
      <c r="E63259">
        <v>1.283710724406736E-2</v>
      </c>
      <c r="F63259">
        <v>403.76549999999997</v>
      </c>
      <c r="G63259">
        <v>31049.234499999999</v>
      </c>
      <c r="H63259" s="16" t="s">
        <v>37</v>
      </c>
    </row>
    <row r="63260" spans="1:8" x14ac:dyDescent="0.25">
      <c r="A63260" t="s">
        <v>9</v>
      </c>
      <c r="B63260" t="s">
        <v>21</v>
      </c>
      <c r="C63260">
        <v>43534</v>
      </c>
      <c r="D63260">
        <v>39171</v>
      </c>
      <c r="E63260">
        <v>1.8426007164414726E-2</v>
      </c>
      <c r="F63260">
        <v>721.76509999999996</v>
      </c>
      <c r="G63260">
        <v>38449.234900000003</v>
      </c>
      <c r="H63260" s="16" t="s">
        <v>37</v>
      </c>
    </row>
    <row r="63261" spans="1:8" x14ac:dyDescent="0.25">
      <c r="A63261" t="s">
        <v>6</v>
      </c>
      <c r="B63261" t="s">
        <v>23</v>
      </c>
      <c r="C63261">
        <v>43534</v>
      </c>
      <c r="D63261">
        <v>41653</v>
      </c>
      <c r="E63261">
        <v>8.0381297724398545E-2</v>
      </c>
      <c r="F63261">
        <v>3348.1221999999998</v>
      </c>
      <c r="G63261">
        <v>38304.877800000002</v>
      </c>
      <c r="H63261" s="16" t="s">
        <v>37</v>
      </c>
    </row>
    <row r="63262" spans="1:8" x14ac:dyDescent="0.25">
      <c r="A63262" t="s">
        <v>11</v>
      </c>
      <c r="B63262" t="s">
        <v>27</v>
      </c>
      <c r="C63262">
        <v>43534</v>
      </c>
      <c r="D63262">
        <v>26031</v>
      </c>
      <c r="E63262">
        <v>1.2311629234986177E-2</v>
      </c>
      <c r="F63262">
        <v>320.48399999999998</v>
      </c>
      <c r="G63262">
        <v>25710.516</v>
      </c>
      <c r="H63262" s="16" t="s">
        <v>37</v>
      </c>
    </row>
    <row r="63263" spans="1:8" x14ac:dyDescent="0.25">
      <c r="A63263" t="s">
        <v>11</v>
      </c>
      <c r="B63263" t="s">
        <v>26</v>
      </c>
      <c r="C63263">
        <v>43534</v>
      </c>
      <c r="D63263">
        <v>31543</v>
      </c>
      <c r="E63263">
        <v>1.6235642793092765E-3</v>
      </c>
      <c r="F63263">
        <v>51.2121</v>
      </c>
      <c r="G63263">
        <v>31491.787899999999</v>
      </c>
      <c r="H63263" s="16" t="s">
        <v>37</v>
      </c>
    </row>
    <row r="63264" spans="1:8" x14ac:dyDescent="0.25">
      <c r="A63264" t="s">
        <v>6</v>
      </c>
      <c r="B63264" t="s">
        <v>13</v>
      </c>
      <c r="C63264">
        <v>43534</v>
      </c>
      <c r="D63264">
        <v>26636</v>
      </c>
      <c r="E63264">
        <v>2.2718249962239204E-2</v>
      </c>
      <c r="F63264">
        <v>605.12329999999997</v>
      </c>
      <c r="G63264">
        <v>26030.876700000001</v>
      </c>
      <c r="H63264" s="16" t="s">
        <v>37</v>
      </c>
    </row>
    <row r="63265" spans="1:8" x14ac:dyDescent="0.25">
      <c r="A63265" t="s">
        <v>11</v>
      </c>
      <c r="B63265" t="s">
        <v>8</v>
      </c>
      <c r="C63265">
        <v>43534</v>
      </c>
      <c r="D63265">
        <v>39059</v>
      </c>
      <c r="E63265">
        <v>2.4363472383117217E-3</v>
      </c>
      <c r="F63265">
        <v>95.161299999999997</v>
      </c>
      <c r="G63265">
        <v>38963.8387</v>
      </c>
      <c r="H63265" s="16" t="s">
        <v>37</v>
      </c>
    </row>
    <row r="63266" spans="1:8" x14ac:dyDescent="0.25">
      <c r="A63266" t="s">
        <v>9</v>
      </c>
      <c r="B63266" t="s">
        <v>25</v>
      </c>
      <c r="C63266">
        <v>43534</v>
      </c>
      <c r="D63266">
        <v>34211</v>
      </c>
      <c r="E63266">
        <v>8.3077443176205606E-2</v>
      </c>
      <c r="F63266">
        <v>2842.1624000000002</v>
      </c>
      <c r="G63266">
        <v>31368.837599999999</v>
      </c>
      <c r="H63266" s="16" t="s">
        <v>37</v>
      </c>
    </row>
    <row r="63267" spans="1:8" x14ac:dyDescent="0.25">
      <c r="A63267" t="s">
        <v>4</v>
      </c>
      <c r="B63267" t="s">
        <v>26</v>
      </c>
      <c r="C63267">
        <v>43534</v>
      </c>
      <c r="D63267">
        <v>36925</v>
      </c>
      <c r="E63267">
        <v>2.2883886626573761E-2</v>
      </c>
      <c r="F63267">
        <v>844.98749999999995</v>
      </c>
      <c r="G63267">
        <v>36080.012499999997</v>
      </c>
      <c r="H63267" s="16" t="s">
        <v>37</v>
      </c>
    </row>
    <row r="63268" spans="1:8" x14ac:dyDescent="0.25">
      <c r="A63268" t="s">
        <v>9</v>
      </c>
      <c r="B63268" t="s">
        <v>12</v>
      </c>
      <c r="C63268">
        <v>43534</v>
      </c>
      <c r="D63268">
        <v>33029</v>
      </c>
      <c r="E63268">
        <v>3.8646381317138677E-2</v>
      </c>
      <c r="F63268">
        <v>1276.4512999999999</v>
      </c>
      <c r="G63268">
        <v>31752.548699999999</v>
      </c>
      <c r="H63268" s="16" t="s">
        <v>37</v>
      </c>
    </row>
    <row r="63269" spans="1:8" x14ac:dyDescent="0.25">
      <c r="A63269" t="s">
        <v>11</v>
      </c>
      <c r="B63269" t="s">
        <v>7</v>
      </c>
      <c r="C63269">
        <v>43534</v>
      </c>
      <c r="D63269">
        <v>28509</v>
      </c>
      <c r="E63269">
        <v>3.8318344534393499E-2</v>
      </c>
      <c r="F63269">
        <v>1092.4177</v>
      </c>
      <c r="G63269">
        <v>27416.582299999998</v>
      </c>
      <c r="H63269" s="16" t="s">
        <v>37</v>
      </c>
    </row>
    <row r="63270" spans="1:8" x14ac:dyDescent="0.25">
      <c r="A63270" t="s">
        <v>9</v>
      </c>
      <c r="B63270" t="s">
        <v>15</v>
      </c>
      <c r="C63270">
        <v>43534</v>
      </c>
      <c r="D63270">
        <v>26038</v>
      </c>
      <c r="E63270">
        <v>2.0604295052687596E-2</v>
      </c>
      <c r="F63270">
        <v>536.49459999999999</v>
      </c>
      <c r="G63270">
        <v>25501.505399999998</v>
      </c>
      <c r="H63270" s="16" t="s">
        <v>37</v>
      </c>
    </row>
    <row r="63271" spans="1:8" x14ac:dyDescent="0.25">
      <c r="A63271" t="s">
        <v>9</v>
      </c>
      <c r="B63271" t="s">
        <v>8</v>
      </c>
      <c r="C63271">
        <v>43534</v>
      </c>
      <c r="D63271">
        <v>34591</v>
      </c>
      <c r="E63271">
        <v>3.5837127575063396E-2</v>
      </c>
      <c r="F63271">
        <v>1239.6421</v>
      </c>
      <c r="G63271">
        <v>33351.357900000003</v>
      </c>
      <c r="H63271" s="16" t="s">
        <v>37</v>
      </c>
    </row>
    <row r="63272" spans="1:8" x14ac:dyDescent="0.25">
      <c r="A63272" t="s">
        <v>9</v>
      </c>
      <c r="B63272" t="s">
        <v>10</v>
      </c>
      <c r="C63272">
        <v>43534</v>
      </c>
      <c r="D63272">
        <v>27093</v>
      </c>
      <c r="E63272">
        <v>1.3081236052010271E-2</v>
      </c>
      <c r="F63272">
        <v>354.40989999999999</v>
      </c>
      <c r="G63272">
        <v>26738.590100000001</v>
      </c>
      <c r="H63272" s="16" t="s">
        <v>37</v>
      </c>
    </row>
    <row r="63273" spans="1:8" x14ac:dyDescent="0.25">
      <c r="A63273" t="s">
        <v>9</v>
      </c>
      <c r="B63273" t="s">
        <v>5</v>
      </c>
      <c r="C63273">
        <v>43534</v>
      </c>
      <c r="D63273">
        <v>33597</v>
      </c>
      <c r="E63273">
        <v>2.1756067712143848E-2</v>
      </c>
      <c r="F63273">
        <v>730.93859999999995</v>
      </c>
      <c r="G63273">
        <v>32866.061399999999</v>
      </c>
      <c r="H63273" s="16" t="s">
        <v>37</v>
      </c>
    </row>
    <row r="63274" spans="1:8" x14ac:dyDescent="0.25">
      <c r="A63274" t="s">
        <v>9</v>
      </c>
      <c r="B63274" t="s">
        <v>16</v>
      </c>
      <c r="C63274">
        <v>43534</v>
      </c>
      <c r="D63274">
        <v>26008</v>
      </c>
      <c r="E63274">
        <v>7.2291158442287368E-2</v>
      </c>
      <c r="F63274">
        <v>1880.1484</v>
      </c>
      <c r="G63274">
        <v>24127.851600000002</v>
      </c>
      <c r="H63274" s="16" t="s">
        <v>37</v>
      </c>
    </row>
    <row r="63275" spans="1:8" x14ac:dyDescent="0.25">
      <c r="A63275" t="s">
        <v>11</v>
      </c>
      <c r="B63275" t="s">
        <v>22</v>
      </c>
      <c r="C63275">
        <v>43534</v>
      </c>
      <c r="D63275">
        <v>42089</v>
      </c>
      <c r="E63275">
        <v>3.8090391342518445E-2</v>
      </c>
      <c r="F63275">
        <v>1603.1865</v>
      </c>
      <c r="G63275">
        <v>40485.813499999997</v>
      </c>
      <c r="H63275" s="16" t="s">
        <v>37</v>
      </c>
    </row>
    <row r="63276" spans="1:8" x14ac:dyDescent="0.25">
      <c r="A63276" t="s">
        <v>9</v>
      </c>
      <c r="B63276" t="s">
        <v>14</v>
      </c>
      <c r="C63276">
        <v>43534</v>
      </c>
      <c r="D63276">
        <v>37623</v>
      </c>
      <c r="E63276">
        <v>9.0464953787725683E-4</v>
      </c>
      <c r="F63276">
        <v>34.035600000000002</v>
      </c>
      <c r="G63276">
        <v>37588.964399999997</v>
      </c>
      <c r="H63276" s="16" t="s">
        <v>37</v>
      </c>
    </row>
    <row r="63277" spans="1:8" x14ac:dyDescent="0.25">
      <c r="A63277" t="s">
        <v>11</v>
      </c>
      <c r="B63277" t="s">
        <v>12</v>
      </c>
      <c r="C63277">
        <v>43534</v>
      </c>
      <c r="D63277">
        <v>42927</v>
      </c>
      <c r="E63277">
        <v>3.2568166229586484E-2</v>
      </c>
      <c r="F63277">
        <v>1398.0536999999999</v>
      </c>
      <c r="G63277">
        <v>41528.946300000003</v>
      </c>
      <c r="H63277" s="16" t="s">
        <v>37</v>
      </c>
    </row>
    <row r="63278" spans="1:8" x14ac:dyDescent="0.25">
      <c r="A63278" t="s">
        <v>9</v>
      </c>
      <c r="B63278" t="s">
        <v>18</v>
      </c>
      <c r="C63278">
        <v>43534</v>
      </c>
      <c r="D63278">
        <v>34855</v>
      </c>
      <c r="E63278">
        <v>3.5092626971082883E-2</v>
      </c>
      <c r="F63278">
        <v>1223.1534999999999</v>
      </c>
      <c r="G63278">
        <v>33631.8465</v>
      </c>
      <c r="H63278" s="16" t="s">
        <v>37</v>
      </c>
    </row>
    <row r="63279" spans="1:8" x14ac:dyDescent="0.25">
      <c r="A63279" t="s">
        <v>4</v>
      </c>
      <c r="B63279" t="s">
        <v>26</v>
      </c>
      <c r="C63279">
        <v>43534</v>
      </c>
      <c r="D63279">
        <v>33815</v>
      </c>
      <c r="E63279">
        <v>1.202881549248064E-2</v>
      </c>
      <c r="F63279">
        <v>406.75439999999998</v>
      </c>
      <c r="G63279">
        <v>33408.245600000002</v>
      </c>
      <c r="H63279" s="16" t="s">
        <v>37</v>
      </c>
    </row>
    <row r="63280" spans="1:8" x14ac:dyDescent="0.25">
      <c r="A63280" t="s">
        <v>9</v>
      </c>
      <c r="B63280" t="s">
        <v>14</v>
      </c>
      <c r="C63280">
        <v>43534</v>
      </c>
      <c r="D63280">
        <v>41780</v>
      </c>
      <c r="E63280">
        <v>2.3955576797452673E-2</v>
      </c>
      <c r="F63280">
        <v>1000.864</v>
      </c>
      <c r="G63280">
        <v>40779.135999999999</v>
      </c>
      <c r="H63280" s="16" t="s">
        <v>37</v>
      </c>
    </row>
    <row r="63281" spans="1:8" x14ac:dyDescent="0.25">
      <c r="A63281" t="s">
        <v>9</v>
      </c>
      <c r="B63281" t="s">
        <v>24</v>
      </c>
      <c r="C63281">
        <v>43534</v>
      </c>
      <c r="D63281">
        <v>36582</v>
      </c>
      <c r="E63281">
        <v>3.975507637034182E-3</v>
      </c>
      <c r="F63281">
        <v>145.43199999999999</v>
      </c>
      <c r="G63281">
        <v>36436.567999999999</v>
      </c>
      <c r="H63281" s="16" t="s">
        <v>37</v>
      </c>
    </row>
    <row r="63282" spans="1:8" x14ac:dyDescent="0.25">
      <c r="A63282" t="s">
        <v>9</v>
      </c>
      <c r="B63282" t="s">
        <v>13</v>
      </c>
      <c r="C63282">
        <v>43534</v>
      </c>
      <c r="D63282">
        <v>38808</v>
      </c>
      <c r="E63282">
        <v>3.1864859281142896E-2</v>
      </c>
      <c r="F63282">
        <v>1236.6115</v>
      </c>
      <c r="G63282">
        <v>37571.388500000001</v>
      </c>
      <c r="H63282" s="16" t="s">
        <v>37</v>
      </c>
    </row>
    <row r="63283" spans="1:8" x14ac:dyDescent="0.25">
      <c r="A63283" t="s">
        <v>9</v>
      </c>
      <c r="B63283" t="s">
        <v>13</v>
      </c>
      <c r="C63283">
        <v>43534</v>
      </c>
      <c r="D63283">
        <v>42002</v>
      </c>
      <c r="E63283">
        <v>8.09680903923614E-2</v>
      </c>
      <c r="F63283">
        <v>3400.8217</v>
      </c>
      <c r="G63283">
        <v>38601.1783</v>
      </c>
      <c r="H63283" s="16" t="s">
        <v>37</v>
      </c>
    </row>
    <row r="63284" spans="1:8" x14ac:dyDescent="0.25">
      <c r="A63284" t="s">
        <v>6</v>
      </c>
      <c r="B63284" t="s">
        <v>13</v>
      </c>
      <c r="C63284">
        <v>43534</v>
      </c>
      <c r="D63284">
        <v>35510</v>
      </c>
      <c r="E63284">
        <v>1.1795878662499405E-2</v>
      </c>
      <c r="F63284">
        <v>418.87169999999998</v>
      </c>
      <c r="G63284">
        <v>35091.128299999997</v>
      </c>
      <c r="H63284" s="16" t="s">
        <v>37</v>
      </c>
    </row>
    <row r="63285" spans="1:8" x14ac:dyDescent="0.25">
      <c r="A63285" t="s">
        <v>11</v>
      </c>
      <c r="B63285" t="s">
        <v>23</v>
      </c>
      <c r="C63285">
        <v>43534</v>
      </c>
      <c r="D63285">
        <v>37792</v>
      </c>
      <c r="E63285">
        <v>5.7332029106012976E-2</v>
      </c>
      <c r="F63285">
        <v>2166.692</v>
      </c>
      <c r="G63285">
        <v>35625.307999999997</v>
      </c>
      <c r="H63285" s="16" t="s">
        <v>37</v>
      </c>
    </row>
    <row r="63286" spans="1:8" x14ac:dyDescent="0.25">
      <c r="A63286" t="s">
        <v>9</v>
      </c>
      <c r="B63286" t="s">
        <v>13</v>
      </c>
      <c r="C63286">
        <v>43534</v>
      </c>
      <c r="D63286">
        <v>23727</v>
      </c>
      <c r="E63286">
        <v>1.5180632423846275E-2</v>
      </c>
      <c r="F63286">
        <v>360.1909</v>
      </c>
      <c r="G63286">
        <v>23366.809099999999</v>
      </c>
      <c r="H63286" s="16" t="s">
        <v>37</v>
      </c>
    </row>
    <row r="63287" spans="1:8" x14ac:dyDescent="0.25">
      <c r="A63287" t="s">
        <v>4</v>
      </c>
      <c r="B63287" t="s">
        <v>12</v>
      </c>
      <c r="C63287">
        <v>43534</v>
      </c>
      <c r="D63287">
        <v>29942</v>
      </c>
      <c r="E63287">
        <v>5.0338449098700339E-4</v>
      </c>
      <c r="F63287">
        <v>15.0723</v>
      </c>
      <c r="G63287">
        <v>29926.9277</v>
      </c>
      <c r="H63287" s="16" t="s">
        <v>37</v>
      </c>
    </row>
    <row r="63288" spans="1:8" x14ac:dyDescent="0.25">
      <c r="A63288" t="s">
        <v>9</v>
      </c>
      <c r="B63288" t="s">
        <v>19</v>
      </c>
      <c r="C63288">
        <v>43534</v>
      </c>
      <c r="D63288">
        <v>29913</v>
      </c>
      <c r="E63288">
        <v>5.7823063640089628E-2</v>
      </c>
      <c r="F63288">
        <v>1729.6613</v>
      </c>
      <c r="G63288">
        <v>28183.3387</v>
      </c>
      <c r="H63288" s="16" t="s">
        <v>37</v>
      </c>
    </row>
    <row r="63289" spans="1:8" x14ac:dyDescent="0.25">
      <c r="A63289" t="s">
        <v>11</v>
      </c>
      <c r="B63289" t="s">
        <v>18</v>
      </c>
      <c r="C63289">
        <v>43534</v>
      </c>
      <c r="D63289">
        <v>39263</v>
      </c>
      <c r="E63289">
        <v>2.1729082845994955E-2</v>
      </c>
      <c r="F63289">
        <v>853.149</v>
      </c>
      <c r="G63289">
        <v>38409.851000000002</v>
      </c>
      <c r="H63289" s="16" t="s">
        <v>37</v>
      </c>
    </row>
    <row r="63290" spans="1:8" x14ac:dyDescent="0.25">
      <c r="A63290" t="s">
        <v>4</v>
      </c>
      <c r="B63290" t="s">
        <v>21</v>
      </c>
      <c r="C63290">
        <v>43534</v>
      </c>
      <c r="D63290">
        <v>41941</v>
      </c>
      <c r="E63290">
        <v>2.9243444624625293E-2</v>
      </c>
      <c r="F63290">
        <v>1226.4992999999999</v>
      </c>
      <c r="G63290">
        <v>40714.500699999997</v>
      </c>
      <c r="H63290" s="16" t="s">
        <v>37</v>
      </c>
    </row>
    <row r="63291" spans="1:8" x14ac:dyDescent="0.25">
      <c r="A63291" t="s">
        <v>9</v>
      </c>
      <c r="B63291" t="s">
        <v>7</v>
      </c>
      <c r="C63291">
        <v>43534</v>
      </c>
      <c r="D63291">
        <v>37310</v>
      </c>
      <c r="E63291">
        <v>6.3976840191917336E-2</v>
      </c>
      <c r="F63291">
        <v>2386.9758999999999</v>
      </c>
      <c r="G63291">
        <v>34923.024100000002</v>
      </c>
      <c r="H63291" s="16" t="s">
        <v>37</v>
      </c>
    </row>
    <row r="63292" spans="1:8" x14ac:dyDescent="0.25">
      <c r="A63292" t="s">
        <v>9</v>
      </c>
      <c r="B63292" t="s">
        <v>13</v>
      </c>
      <c r="C63292">
        <v>43534</v>
      </c>
      <c r="D63292">
        <v>34601</v>
      </c>
      <c r="E63292">
        <v>7.4961431341382292E-2</v>
      </c>
      <c r="F63292">
        <v>2593.7404999999999</v>
      </c>
      <c r="G63292">
        <v>32007.2595</v>
      </c>
      <c r="H63292" s="16" t="s">
        <v>37</v>
      </c>
    </row>
    <row r="63293" spans="1:8" x14ac:dyDescent="0.25">
      <c r="A63293" t="s">
        <v>11</v>
      </c>
      <c r="B63293" t="s">
        <v>18</v>
      </c>
      <c r="C63293">
        <v>43534</v>
      </c>
      <c r="D63293">
        <v>29828</v>
      </c>
      <c r="E63293">
        <v>6.800057291421302E-2</v>
      </c>
      <c r="F63293">
        <v>2028.3210999999999</v>
      </c>
      <c r="G63293">
        <v>27799.678899999999</v>
      </c>
      <c r="H63293" s="16" t="s">
        <v>37</v>
      </c>
    </row>
    <row r="63294" spans="1:8" x14ac:dyDescent="0.25">
      <c r="A63294" t="s">
        <v>9</v>
      </c>
      <c r="B63294" t="s">
        <v>12</v>
      </c>
      <c r="C63294">
        <v>43534</v>
      </c>
      <c r="D63294">
        <v>42423</v>
      </c>
      <c r="E63294">
        <v>9.9080538375180618E-2</v>
      </c>
      <c r="F63294">
        <v>4203.2937000000002</v>
      </c>
      <c r="G63294">
        <v>38219.706299999998</v>
      </c>
      <c r="H63294" s="16" t="s">
        <v>37</v>
      </c>
    </row>
    <row r="63295" spans="1:8" x14ac:dyDescent="0.25">
      <c r="A63295" t="s">
        <v>9</v>
      </c>
      <c r="B63295" t="s">
        <v>18</v>
      </c>
      <c r="C63295">
        <v>43534</v>
      </c>
      <c r="D63295">
        <v>34279</v>
      </c>
      <c r="E63295">
        <v>6.2774713961568349E-2</v>
      </c>
      <c r="F63295">
        <v>2151.8544000000002</v>
      </c>
      <c r="G63295">
        <v>32127.1456</v>
      </c>
      <c r="H63295" s="16" t="s">
        <v>37</v>
      </c>
    </row>
    <row r="63296" spans="1:8" x14ac:dyDescent="0.25">
      <c r="A63296" t="s">
        <v>9</v>
      </c>
      <c r="B63296" t="s">
        <v>5</v>
      </c>
      <c r="C63296">
        <v>43534</v>
      </c>
      <c r="D63296">
        <v>38884</v>
      </c>
      <c r="E63296">
        <v>3.4709461636579245E-2</v>
      </c>
      <c r="F63296">
        <v>1349.6427000000001</v>
      </c>
      <c r="G63296">
        <v>37534.357300000003</v>
      </c>
      <c r="H63296" s="16" t="s">
        <v>37</v>
      </c>
    </row>
    <row r="63297" spans="1:8" x14ac:dyDescent="0.25">
      <c r="A63297" t="s">
        <v>9</v>
      </c>
      <c r="B63297" t="s">
        <v>15</v>
      </c>
      <c r="C63297">
        <v>43534</v>
      </c>
      <c r="D63297">
        <v>30506</v>
      </c>
      <c r="E63297">
        <v>8.7839278051415517E-2</v>
      </c>
      <c r="F63297">
        <v>2679.625</v>
      </c>
      <c r="G63297">
        <v>27826.375</v>
      </c>
      <c r="H63297" s="16" t="s">
        <v>37</v>
      </c>
    </row>
    <row r="63298" spans="1:8" x14ac:dyDescent="0.25">
      <c r="A63298" t="s">
        <v>9</v>
      </c>
      <c r="B63298" t="s">
        <v>26</v>
      </c>
      <c r="C63298">
        <v>43534</v>
      </c>
      <c r="D63298">
        <v>29141</v>
      </c>
      <c r="E63298">
        <v>5.7210587945010744E-2</v>
      </c>
      <c r="F63298">
        <v>1667.1737000000001</v>
      </c>
      <c r="G63298">
        <v>27473.826300000001</v>
      </c>
      <c r="H63298" s="16" t="s">
        <v>37</v>
      </c>
    </row>
    <row r="63299" spans="1:8" x14ac:dyDescent="0.25">
      <c r="A63299" t="s">
        <v>11</v>
      </c>
      <c r="B63299" t="s">
        <v>25</v>
      </c>
      <c r="C63299">
        <v>43534</v>
      </c>
      <c r="D63299">
        <v>35413</v>
      </c>
      <c r="E63299">
        <v>6.0476765704790957E-2</v>
      </c>
      <c r="F63299">
        <v>2141.6637000000001</v>
      </c>
      <c r="G63299">
        <v>33271.336300000003</v>
      </c>
      <c r="H63299" s="16" t="s">
        <v>37</v>
      </c>
    </row>
    <row r="63300" spans="1:8" x14ac:dyDescent="0.25">
      <c r="A63300" t="s">
        <v>11</v>
      </c>
      <c r="B63300" t="s">
        <v>25</v>
      </c>
      <c r="C63300">
        <v>43534</v>
      </c>
      <c r="D63300">
        <v>24755</v>
      </c>
      <c r="E63300">
        <v>8.3846615701709246E-2</v>
      </c>
      <c r="F63300">
        <v>2075.623</v>
      </c>
      <c r="G63300">
        <v>22679.377</v>
      </c>
      <c r="H63300" s="16" t="s">
        <v>37</v>
      </c>
    </row>
    <row r="63301" spans="1:8" x14ac:dyDescent="0.25">
      <c r="A63301" t="s">
        <v>9</v>
      </c>
      <c r="B63301" t="s">
        <v>26</v>
      </c>
      <c r="C63301">
        <v>43534</v>
      </c>
      <c r="D63301">
        <v>27718</v>
      </c>
      <c r="E63301">
        <v>4.7346343122477791E-2</v>
      </c>
      <c r="F63301">
        <v>1312.3459</v>
      </c>
      <c r="G63301">
        <v>26405.6541</v>
      </c>
      <c r="H63301" s="16" t="s">
        <v>37</v>
      </c>
    </row>
    <row r="63302" spans="1:8" x14ac:dyDescent="0.25">
      <c r="A63302" t="s">
        <v>9</v>
      </c>
      <c r="B63302" t="s">
        <v>17</v>
      </c>
      <c r="C63302">
        <v>43534</v>
      </c>
      <c r="D63302">
        <v>23748</v>
      </c>
      <c r="E63302">
        <v>4.0583898149746396E-2</v>
      </c>
      <c r="F63302">
        <v>963.78639999999996</v>
      </c>
      <c r="G63302">
        <v>22784.213599999999</v>
      </c>
      <c r="H63302" s="16" t="s">
        <v>37</v>
      </c>
    </row>
    <row r="63303" spans="1:8" x14ac:dyDescent="0.25">
      <c r="A63303" t="s">
        <v>11</v>
      </c>
      <c r="B63303" t="s">
        <v>17</v>
      </c>
      <c r="C63303">
        <v>43534</v>
      </c>
      <c r="D63303">
        <v>35523</v>
      </c>
      <c r="E63303">
        <v>2.4385055739918018E-2</v>
      </c>
      <c r="F63303">
        <v>866.23030000000006</v>
      </c>
      <c r="G63303">
        <v>34656.769699999997</v>
      </c>
      <c r="H63303" s="16" t="s">
        <v>37</v>
      </c>
    </row>
    <row r="63304" spans="1:8" x14ac:dyDescent="0.25">
      <c r="A63304" t="s">
        <v>4</v>
      </c>
      <c r="B63304" t="s">
        <v>12</v>
      </c>
      <c r="C63304">
        <v>43534</v>
      </c>
      <c r="D63304">
        <v>42752</v>
      </c>
      <c r="E63304">
        <v>1.0530268649937514E-2</v>
      </c>
      <c r="F63304">
        <v>450.19</v>
      </c>
      <c r="G63304">
        <v>42301.81</v>
      </c>
      <c r="H63304" s="16" t="s">
        <v>37</v>
      </c>
    </row>
    <row r="63305" spans="1:8" x14ac:dyDescent="0.25">
      <c r="A63305" t="s">
        <v>9</v>
      </c>
      <c r="B63305" t="s">
        <v>26</v>
      </c>
      <c r="C63305">
        <v>43534</v>
      </c>
      <c r="D63305">
        <v>35102</v>
      </c>
      <c r="E63305">
        <v>4.4621680651188385E-2</v>
      </c>
      <c r="F63305">
        <v>1566.3101999999999</v>
      </c>
      <c r="G63305">
        <v>33535.6898</v>
      </c>
      <c r="H63305" s="16" t="s">
        <v>37</v>
      </c>
    </row>
    <row r="63306" spans="1:8" x14ac:dyDescent="0.25">
      <c r="A63306" t="s">
        <v>6</v>
      </c>
      <c r="B63306" t="s">
        <v>26</v>
      </c>
      <c r="C63306">
        <v>43534</v>
      </c>
      <c r="D63306">
        <v>39179</v>
      </c>
      <c r="E63306">
        <v>4.9987480483378657E-3</v>
      </c>
      <c r="F63306">
        <v>195.8459</v>
      </c>
      <c r="G63306">
        <v>38983.1541</v>
      </c>
      <c r="H63306" s="16" t="s">
        <v>37</v>
      </c>
    </row>
    <row r="63307" spans="1:8" x14ac:dyDescent="0.25">
      <c r="A63307" t="s">
        <v>4</v>
      </c>
      <c r="B63307" t="s">
        <v>27</v>
      </c>
      <c r="C63307">
        <v>43534</v>
      </c>
      <c r="D63307">
        <v>27932</v>
      </c>
      <c r="E63307">
        <v>7.962060475018122E-2</v>
      </c>
      <c r="F63307">
        <v>2223.9627</v>
      </c>
      <c r="G63307">
        <v>25708.0373</v>
      </c>
      <c r="H63307" s="16" t="s">
        <v>37</v>
      </c>
    </row>
    <row r="63308" spans="1:8" x14ac:dyDescent="0.25">
      <c r="A63308" t="s">
        <v>9</v>
      </c>
      <c r="B63308" t="s">
        <v>22</v>
      </c>
      <c r="C63308">
        <v>43534</v>
      </c>
      <c r="D63308">
        <v>29681</v>
      </c>
      <c r="E63308">
        <v>4.000953977783292E-2</v>
      </c>
      <c r="F63308">
        <v>1187.5232000000001</v>
      </c>
      <c r="G63308">
        <v>28493.4768</v>
      </c>
      <c r="H63308" s="16" t="s">
        <v>37</v>
      </c>
    </row>
    <row r="63309" spans="1:8" x14ac:dyDescent="0.25">
      <c r="A63309" t="s">
        <v>9</v>
      </c>
      <c r="B63309" t="s">
        <v>19</v>
      </c>
      <c r="C63309">
        <v>43534</v>
      </c>
      <c r="D63309">
        <v>23117</v>
      </c>
      <c r="E63309">
        <v>9.0563676316407923E-2</v>
      </c>
      <c r="F63309">
        <v>2093.5605</v>
      </c>
      <c r="G63309">
        <v>21023.4395</v>
      </c>
      <c r="H63309" s="16" t="s">
        <v>37</v>
      </c>
    </row>
    <row r="63310" spans="1:8" x14ac:dyDescent="0.25">
      <c r="A63310" t="s">
        <v>9</v>
      </c>
      <c r="B63310" t="s">
        <v>13</v>
      </c>
      <c r="C63310">
        <v>43534</v>
      </c>
      <c r="D63310">
        <v>25364</v>
      </c>
      <c r="E63310">
        <v>9.3221841347119166E-2</v>
      </c>
      <c r="F63310">
        <v>2364.4787999999999</v>
      </c>
      <c r="G63310">
        <v>22999.521199999999</v>
      </c>
      <c r="H63310" s="16" t="s">
        <v>37</v>
      </c>
    </row>
    <row r="63311" spans="1:8" x14ac:dyDescent="0.25">
      <c r="A63311" t="s">
        <v>9</v>
      </c>
      <c r="B63311" t="s">
        <v>25</v>
      </c>
      <c r="C63311">
        <v>43534</v>
      </c>
      <c r="D63311">
        <v>24115</v>
      </c>
      <c r="E63311">
        <v>5.133880550318725E-2</v>
      </c>
      <c r="F63311">
        <v>1238.0353</v>
      </c>
      <c r="G63311">
        <v>22876.9647</v>
      </c>
      <c r="H63311" s="16" t="s">
        <v>37</v>
      </c>
    </row>
    <row r="63312" spans="1:8" x14ac:dyDescent="0.25">
      <c r="A63312" t="s">
        <v>6</v>
      </c>
      <c r="B63312" t="s">
        <v>7</v>
      </c>
      <c r="C63312">
        <v>43534</v>
      </c>
      <c r="D63312">
        <v>31552</v>
      </c>
      <c r="E63312">
        <v>6.6819194981716831E-2</v>
      </c>
      <c r="F63312">
        <v>2108.2791999999999</v>
      </c>
      <c r="G63312">
        <v>29443.720799999999</v>
      </c>
      <c r="H63312" s="16" t="s">
        <v>37</v>
      </c>
    </row>
    <row r="63313" spans="1:8" x14ac:dyDescent="0.25">
      <c r="A63313" t="s">
        <v>9</v>
      </c>
      <c r="B63313" t="s">
        <v>8</v>
      </c>
      <c r="C63313">
        <v>43534</v>
      </c>
      <c r="D63313">
        <v>24178</v>
      </c>
      <c r="E63313">
        <v>6.1048235874869766E-2</v>
      </c>
      <c r="F63313">
        <v>1476.0242000000001</v>
      </c>
      <c r="G63313">
        <v>22701.9758</v>
      </c>
      <c r="H63313" s="16" t="s">
        <v>37</v>
      </c>
    </row>
    <row r="63314" spans="1:8" x14ac:dyDescent="0.25">
      <c r="A63314" t="s">
        <v>9</v>
      </c>
      <c r="B63314" t="s">
        <v>14</v>
      </c>
      <c r="C63314">
        <v>43534</v>
      </c>
      <c r="D63314">
        <v>23154</v>
      </c>
      <c r="E63314">
        <v>6.2806986282697624E-2</v>
      </c>
      <c r="F63314">
        <v>1454.2329999999999</v>
      </c>
      <c r="G63314">
        <v>21699.767</v>
      </c>
      <c r="H63314" s="16" t="s">
        <v>37</v>
      </c>
    </row>
    <row r="63315" spans="1:8" x14ac:dyDescent="0.25">
      <c r="A63315" t="s">
        <v>6</v>
      </c>
      <c r="B63315" t="s">
        <v>20</v>
      </c>
      <c r="C63315">
        <v>43534</v>
      </c>
      <c r="D63315">
        <v>41825</v>
      </c>
      <c r="E63315">
        <v>5.870224578327729E-2</v>
      </c>
      <c r="F63315">
        <v>2455.2213999999999</v>
      </c>
      <c r="G63315">
        <v>39369.778599999998</v>
      </c>
      <c r="H63315" s="16" t="s">
        <v>37</v>
      </c>
    </row>
    <row r="63316" spans="1:8" x14ac:dyDescent="0.25">
      <c r="A63316" t="s">
        <v>9</v>
      </c>
      <c r="B63316" t="s">
        <v>18</v>
      </c>
      <c r="C63316">
        <v>43534</v>
      </c>
      <c r="D63316">
        <v>37424</v>
      </c>
      <c r="E63316">
        <v>7.2935959823632893E-2</v>
      </c>
      <c r="F63316">
        <v>2729.5554000000002</v>
      </c>
      <c r="G63316">
        <v>34694.444600000003</v>
      </c>
      <c r="H63316" s="16" t="s">
        <v>37</v>
      </c>
    </row>
    <row r="63317" spans="1:8" x14ac:dyDescent="0.25">
      <c r="A63317" t="s">
        <v>9</v>
      </c>
      <c r="B63317" t="s">
        <v>12</v>
      </c>
      <c r="C63317">
        <v>43534</v>
      </c>
      <c r="D63317">
        <v>36289</v>
      </c>
      <c r="E63317">
        <v>2.2035583766938583E-2</v>
      </c>
      <c r="F63317">
        <v>799.64930000000004</v>
      </c>
      <c r="G63317">
        <v>35489.350700000003</v>
      </c>
      <c r="H63317" s="16" t="s">
        <v>37</v>
      </c>
    </row>
    <row r="63318" spans="1:8" x14ac:dyDescent="0.25">
      <c r="A63318" t="s">
        <v>6</v>
      </c>
      <c r="B63318" t="s">
        <v>14</v>
      </c>
      <c r="C63318">
        <v>43534</v>
      </c>
      <c r="D63318">
        <v>23207</v>
      </c>
      <c r="E63318">
        <v>9.6759719835758012E-2</v>
      </c>
      <c r="F63318">
        <v>2245.5028000000002</v>
      </c>
      <c r="G63318">
        <v>20961.497200000002</v>
      </c>
      <c r="H63318" s="16" t="s">
        <v>37</v>
      </c>
    </row>
    <row r="63319" spans="1:8" x14ac:dyDescent="0.25">
      <c r="A63319" t="s">
        <v>6</v>
      </c>
      <c r="B63319" t="s">
        <v>21</v>
      </c>
      <c r="C63319">
        <v>43534</v>
      </c>
      <c r="D63319">
        <v>23873</v>
      </c>
      <c r="E63319">
        <v>8.1795831155882306E-2</v>
      </c>
      <c r="F63319">
        <v>1952.7119</v>
      </c>
      <c r="G63319">
        <v>21920.288100000002</v>
      </c>
      <c r="H63319" s="16" t="s">
        <v>37</v>
      </c>
    </row>
    <row r="63320" spans="1:8" x14ac:dyDescent="0.25">
      <c r="A63320" t="s">
        <v>9</v>
      </c>
      <c r="B63320" t="s">
        <v>22</v>
      </c>
      <c r="C63320">
        <v>43534</v>
      </c>
      <c r="D63320">
        <v>33162</v>
      </c>
      <c r="E63320">
        <v>3.6885974736239564E-2</v>
      </c>
      <c r="F63320">
        <v>1223.2127</v>
      </c>
      <c r="G63320">
        <v>31938.7873</v>
      </c>
      <c r="H63320" s="16" t="s">
        <v>37</v>
      </c>
    </row>
    <row r="63321" spans="1:8" x14ac:dyDescent="0.25">
      <c r="A63321" t="s">
        <v>11</v>
      </c>
      <c r="B63321" t="s">
        <v>17</v>
      </c>
      <c r="C63321">
        <v>43534</v>
      </c>
      <c r="D63321">
        <v>36371</v>
      </c>
      <c r="E63321">
        <v>1.468321601504893E-2</v>
      </c>
      <c r="F63321">
        <v>534.04319999999996</v>
      </c>
      <c r="G63321">
        <v>35836.9568</v>
      </c>
      <c r="H63321" s="16" t="s">
        <v>37</v>
      </c>
    </row>
    <row r="63322" spans="1:8" x14ac:dyDescent="0.25">
      <c r="A63322" t="s">
        <v>9</v>
      </c>
      <c r="B63322" t="s">
        <v>7</v>
      </c>
      <c r="C63322">
        <v>43534</v>
      </c>
      <c r="D63322">
        <v>34242</v>
      </c>
      <c r="E63322">
        <v>3.0925686267160735E-2</v>
      </c>
      <c r="F63322">
        <v>1058.9573</v>
      </c>
      <c r="G63322">
        <v>33183.042699999998</v>
      </c>
      <c r="H63322" s="16" t="s">
        <v>37</v>
      </c>
    </row>
    <row r="63323" spans="1:8" x14ac:dyDescent="0.25">
      <c r="A63323" t="s">
        <v>4</v>
      </c>
      <c r="B63323" t="s">
        <v>21</v>
      </c>
      <c r="C63323">
        <v>43534</v>
      </c>
      <c r="D63323">
        <v>33290</v>
      </c>
      <c r="E63323">
        <v>8.5906886594384543E-2</v>
      </c>
      <c r="F63323">
        <v>2859.8402999999998</v>
      </c>
      <c r="G63323">
        <v>30430.1597</v>
      </c>
      <c r="H63323" s="16" t="s">
        <v>37</v>
      </c>
    </row>
    <row r="63324" spans="1:8" x14ac:dyDescent="0.25">
      <c r="A63324" t="s">
        <v>11</v>
      </c>
      <c r="B63324" t="s">
        <v>8</v>
      </c>
      <c r="C63324">
        <v>43534</v>
      </c>
      <c r="D63324">
        <v>35103</v>
      </c>
      <c r="E63324">
        <v>8.6713518723011591E-3</v>
      </c>
      <c r="F63324">
        <v>304.39049999999997</v>
      </c>
      <c r="G63324">
        <v>34798.609499999999</v>
      </c>
      <c r="H63324" s="16" t="s">
        <v>37</v>
      </c>
    </row>
    <row r="63325" spans="1:8" x14ac:dyDescent="0.25">
      <c r="A63325" t="s">
        <v>11</v>
      </c>
      <c r="B63325" t="s">
        <v>12</v>
      </c>
      <c r="C63325">
        <v>43534</v>
      </c>
      <c r="D63325">
        <v>30620</v>
      </c>
      <c r="E63325">
        <v>7.4143950522905455E-2</v>
      </c>
      <c r="F63325">
        <v>2270.2878000000001</v>
      </c>
      <c r="G63325">
        <v>28349.712200000002</v>
      </c>
      <c r="H63325" s="16" t="s">
        <v>37</v>
      </c>
    </row>
    <row r="63326" spans="1:8" x14ac:dyDescent="0.25">
      <c r="A63326" t="s">
        <v>9</v>
      </c>
      <c r="B63326" t="s">
        <v>10</v>
      </c>
      <c r="C63326">
        <v>43534</v>
      </c>
      <c r="D63326">
        <v>41726</v>
      </c>
      <c r="E63326">
        <v>3.9571501837568052E-2</v>
      </c>
      <c r="F63326">
        <v>1651.1605</v>
      </c>
      <c r="G63326">
        <v>40074.839500000002</v>
      </c>
      <c r="H63326" s="16" t="s">
        <v>37</v>
      </c>
    </row>
    <row r="63327" spans="1:8" x14ac:dyDescent="0.25">
      <c r="A63327" t="s">
        <v>9</v>
      </c>
      <c r="B63327" t="s">
        <v>17</v>
      </c>
      <c r="C63327">
        <v>43534</v>
      </c>
      <c r="D63327">
        <v>31251</v>
      </c>
      <c r="E63327">
        <v>9.8284370163891938E-2</v>
      </c>
      <c r="F63327">
        <v>3071.4848999999999</v>
      </c>
      <c r="G63327">
        <v>28179.515100000001</v>
      </c>
      <c r="H63327" s="16" t="s">
        <v>37</v>
      </c>
    </row>
    <row r="63328" spans="1:8" x14ac:dyDescent="0.25">
      <c r="A63328" t="s">
        <v>6</v>
      </c>
      <c r="B63328" t="s">
        <v>23</v>
      </c>
      <c r="C63328">
        <v>43534</v>
      </c>
      <c r="D63328">
        <v>26007</v>
      </c>
      <c r="E63328">
        <v>8.1416837849374549E-2</v>
      </c>
      <c r="F63328">
        <v>2117.4077000000002</v>
      </c>
      <c r="G63328">
        <v>23889.5923</v>
      </c>
      <c r="H63328" s="16" t="s">
        <v>37</v>
      </c>
    </row>
    <row r="63329" spans="1:8" x14ac:dyDescent="0.25">
      <c r="A63329" t="s">
        <v>4</v>
      </c>
      <c r="B63329" t="s">
        <v>21</v>
      </c>
      <c r="C63329">
        <v>43534</v>
      </c>
      <c r="D63329">
        <v>33370</v>
      </c>
      <c r="E63329">
        <v>3.8698615463559558E-2</v>
      </c>
      <c r="F63329">
        <v>1291.3728000000001</v>
      </c>
      <c r="G63329">
        <v>32078.627199999999</v>
      </c>
      <c r="H63329" s="16" t="s">
        <v>37</v>
      </c>
    </row>
    <row r="63330" spans="1:8" x14ac:dyDescent="0.25">
      <c r="A63330" t="s">
        <v>11</v>
      </c>
      <c r="B63330" t="s">
        <v>25</v>
      </c>
      <c r="C63330">
        <v>43534</v>
      </c>
      <c r="D63330">
        <v>32186</v>
      </c>
      <c r="E63330">
        <v>8.53551678366124E-2</v>
      </c>
      <c r="F63330">
        <v>2747.2413999999999</v>
      </c>
      <c r="G63330">
        <v>29438.758600000001</v>
      </c>
      <c r="H63330" s="16" t="s">
        <v>37</v>
      </c>
    </row>
    <row r="63331" spans="1:8" x14ac:dyDescent="0.25">
      <c r="A63331" t="s">
        <v>9</v>
      </c>
      <c r="B63331" t="s">
        <v>25</v>
      </c>
      <c r="C63331">
        <v>43534</v>
      </c>
      <c r="D63331">
        <v>32496</v>
      </c>
      <c r="E63331">
        <v>1.8417174767269773E-2</v>
      </c>
      <c r="F63331">
        <v>598.48450000000003</v>
      </c>
      <c r="G63331">
        <v>31897.515500000001</v>
      </c>
      <c r="H63331" s="16" t="s">
        <v>37</v>
      </c>
    </row>
    <row r="63332" spans="1:8" x14ac:dyDescent="0.25">
      <c r="A63332" t="s">
        <v>11</v>
      </c>
      <c r="B63332" t="s">
        <v>27</v>
      </c>
      <c r="C63332">
        <v>43534</v>
      </c>
      <c r="D63332">
        <v>39256</v>
      </c>
      <c r="E63332">
        <v>8.9175068901841528E-2</v>
      </c>
      <c r="F63332">
        <v>3500.6565000000001</v>
      </c>
      <c r="G63332">
        <v>35755.343500000003</v>
      </c>
      <c r="H63332" s="16" t="s">
        <v>37</v>
      </c>
    </row>
    <row r="63333" spans="1:8" x14ac:dyDescent="0.25">
      <c r="A63333" t="s">
        <v>4</v>
      </c>
      <c r="B63333" t="s">
        <v>12</v>
      </c>
      <c r="C63333">
        <v>43534</v>
      </c>
      <c r="D63333">
        <v>31511</v>
      </c>
      <c r="E63333">
        <v>4.0170654711417002E-2</v>
      </c>
      <c r="F63333">
        <v>1265.8175000000001</v>
      </c>
      <c r="G63333">
        <v>30245.182499999999</v>
      </c>
      <c r="H63333" s="16" t="s">
        <v>37</v>
      </c>
    </row>
    <row r="63334" spans="1:8" x14ac:dyDescent="0.25">
      <c r="A63334" t="s">
        <v>9</v>
      </c>
      <c r="B63334" t="s">
        <v>27</v>
      </c>
      <c r="C63334">
        <v>43534</v>
      </c>
      <c r="D63334">
        <v>25499</v>
      </c>
      <c r="E63334">
        <v>2.5759908204055205E-2</v>
      </c>
      <c r="F63334">
        <v>656.8519</v>
      </c>
      <c r="G63334">
        <v>24842.148099999999</v>
      </c>
      <c r="H63334" s="16" t="s">
        <v>37</v>
      </c>
    </row>
    <row r="63335" spans="1:8" x14ac:dyDescent="0.25">
      <c r="A63335" t="s">
        <v>6</v>
      </c>
      <c r="B63335" t="s">
        <v>20</v>
      </c>
      <c r="C63335">
        <v>43534</v>
      </c>
      <c r="D63335">
        <v>26180</v>
      </c>
      <c r="E63335">
        <v>4.333417474923678E-2</v>
      </c>
      <c r="F63335">
        <v>1134.4887000000001</v>
      </c>
      <c r="G63335">
        <v>25045.511299999998</v>
      </c>
      <c r="H63335" s="16" t="s">
        <v>37</v>
      </c>
    </row>
    <row r="63336" spans="1:8" x14ac:dyDescent="0.25">
      <c r="A63336" t="s">
        <v>9</v>
      </c>
      <c r="B63336" t="s">
        <v>16</v>
      </c>
      <c r="C63336">
        <v>43534</v>
      </c>
      <c r="D63336">
        <v>38228</v>
      </c>
      <c r="E63336">
        <v>6.643343293175942E-2</v>
      </c>
      <c r="F63336">
        <v>2539.6172999999999</v>
      </c>
      <c r="G63336">
        <v>35688.382700000002</v>
      </c>
      <c r="H63336" s="16" t="s">
        <v>37</v>
      </c>
    </row>
    <row r="63337" spans="1:8" x14ac:dyDescent="0.25">
      <c r="A63337" t="s">
        <v>9</v>
      </c>
      <c r="B63337" t="s">
        <v>14</v>
      </c>
      <c r="C63337">
        <v>43534</v>
      </c>
      <c r="D63337">
        <v>36332</v>
      </c>
      <c r="E63337">
        <v>5.3781334809658139E-2</v>
      </c>
      <c r="F63337">
        <v>1953.9835</v>
      </c>
      <c r="G63337">
        <v>34378.016499999998</v>
      </c>
      <c r="H63337" s="16" t="s">
        <v>37</v>
      </c>
    </row>
    <row r="63338" spans="1:8" x14ac:dyDescent="0.25">
      <c r="A63338" t="s">
        <v>4</v>
      </c>
      <c r="B63338" t="s">
        <v>21</v>
      </c>
      <c r="C63338">
        <v>43534</v>
      </c>
      <c r="D63338">
        <v>24623</v>
      </c>
      <c r="E63338">
        <v>6.5432368178723679E-3</v>
      </c>
      <c r="F63338">
        <v>161.11410000000001</v>
      </c>
      <c r="G63338">
        <v>24461.885900000001</v>
      </c>
      <c r="H63338" s="16" t="s">
        <v>37</v>
      </c>
    </row>
    <row r="63339" spans="1:8" x14ac:dyDescent="0.25">
      <c r="A63339" t="s">
        <v>11</v>
      </c>
      <c r="B63339" t="s">
        <v>8</v>
      </c>
      <c r="C63339">
        <v>43534</v>
      </c>
      <c r="D63339">
        <v>38200</v>
      </c>
      <c r="E63339">
        <v>3.7906586006367121E-2</v>
      </c>
      <c r="F63339">
        <v>1448.0316</v>
      </c>
      <c r="G63339">
        <v>36751.968399999998</v>
      </c>
      <c r="H63339" s="16" t="s">
        <v>37</v>
      </c>
    </row>
    <row r="63340" spans="1:8" x14ac:dyDescent="0.25">
      <c r="A63340" t="s">
        <v>9</v>
      </c>
      <c r="B63340" t="s">
        <v>14</v>
      </c>
      <c r="C63340">
        <v>43534</v>
      </c>
      <c r="D63340">
        <v>37415</v>
      </c>
      <c r="E63340">
        <v>7.7917515919675561E-3</v>
      </c>
      <c r="F63340">
        <v>291.52839999999998</v>
      </c>
      <c r="G63340">
        <v>37123.471599999997</v>
      </c>
      <c r="H63340" s="16" t="s">
        <v>37</v>
      </c>
    </row>
    <row r="63341" spans="1:8" x14ac:dyDescent="0.25">
      <c r="A63341" t="s">
        <v>4</v>
      </c>
      <c r="B63341" t="s">
        <v>22</v>
      </c>
      <c r="C63341">
        <v>43534</v>
      </c>
      <c r="D63341">
        <v>33427</v>
      </c>
      <c r="E63341">
        <v>8.4332529004678886E-2</v>
      </c>
      <c r="F63341">
        <v>2818.9834000000001</v>
      </c>
      <c r="G63341">
        <v>30608.016599999999</v>
      </c>
      <c r="H63341" s="16" t="s">
        <v>37</v>
      </c>
    </row>
    <row r="63342" spans="1:8" x14ac:dyDescent="0.25">
      <c r="A63342" t="s">
        <v>6</v>
      </c>
      <c r="B63342" t="s">
        <v>14</v>
      </c>
      <c r="C63342">
        <v>43534</v>
      </c>
      <c r="D63342">
        <v>23285</v>
      </c>
      <c r="E63342">
        <v>9.8243561115147149E-2</v>
      </c>
      <c r="F63342">
        <v>2287.6012999999998</v>
      </c>
      <c r="G63342">
        <v>20997.398700000002</v>
      </c>
      <c r="H63342" s="16" t="s">
        <v>37</v>
      </c>
    </row>
    <row r="63343" spans="1:8" x14ac:dyDescent="0.25">
      <c r="A63343" t="s">
        <v>9</v>
      </c>
      <c r="B63343" t="s">
        <v>21</v>
      </c>
      <c r="C63343">
        <v>43534</v>
      </c>
      <c r="D63343">
        <v>34170</v>
      </c>
      <c r="E63343">
        <v>2.2306777509815957E-2</v>
      </c>
      <c r="F63343">
        <v>762.22260000000006</v>
      </c>
      <c r="G63343">
        <v>33407.777399999999</v>
      </c>
      <c r="H63343" s="16" t="s">
        <v>37</v>
      </c>
    </row>
    <row r="63344" spans="1:8" x14ac:dyDescent="0.25">
      <c r="A63344" t="s">
        <v>11</v>
      </c>
      <c r="B63344" t="s">
        <v>16</v>
      </c>
      <c r="C63344">
        <v>43534</v>
      </c>
      <c r="D63344">
        <v>26311</v>
      </c>
      <c r="E63344">
        <v>9.6886174294278538E-2</v>
      </c>
      <c r="F63344">
        <v>2549.1720999999998</v>
      </c>
      <c r="G63344">
        <v>23761.8279</v>
      </c>
      <c r="H63344" s="16" t="s">
        <v>37</v>
      </c>
    </row>
    <row r="63345" spans="1:8" x14ac:dyDescent="0.25">
      <c r="A63345" t="s">
        <v>11</v>
      </c>
      <c r="B63345" t="s">
        <v>10</v>
      </c>
      <c r="C63345">
        <v>43534</v>
      </c>
      <c r="D63345">
        <v>30163</v>
      </c>
      <c r="E63345">
        <v>4.887112615988351E-2</v>
      </c>
      <c r="F63345">
        <v>1474.0998</v>
      </c>
      <c r="G63345">
        <v>28688.9002</v>
      </c>
      <c r="H63345" s="16" t="s">
        <v>37</v>
      </c>
    </row>
    <row r="63346" spans="1:8" x14ac:dyDescent="0.25">
      <c r="A63346" t="s">
        <v>11</v>
      </c>
      <c r="B63346" t="s">
        <v>13</v>
      </c>
      <c r="C63346">
        <v>43534</v>
      </c>
      <c r="D63346">
        <v>25079</v>
      </c>
      <c r="E63346">
        <v>9.796466892636263E-2</v>
      </c>
      <c r="F63346">
        <v>2456.8559</v>
      </c>
      <c r="G63346">
        <v>22622.144100000001</v>
      </c>
      <c r="H63346" s="16" t="s">
        <v>37</v>
      </c>
    </row>
    <row r="63347" spans="1:8" x14ac:dyDescent="0.25">
      <c r="A63347" t="s">
        <v>9</v>
      </c>
      <c r="B63347" t="s">
        <v>13</v>
      </c>
      <c r="C63347">
        <v>43534</v>
      </c>
      <c r="D63347">
        <v>34528</v>
      </c>
      <c r="E63347">
        <v>9.9350462657729482E-2</v>
      </c>
      <c r="F63347">
        <v>3430.3728000000001</v>
      </c>
      <c r="G63347">
        <v>31097.627199999999</v>
      </c>
      <c r="H63347" s="16" t="s">
        <v>37</v>
      </c>
    </row>
    <row r="63348" spans="1:8" x14ac:dyDescent="0.25">
      <c r="A63348" t="s">
        <v>6</v>
      </c>
      <c r="B63348" t="s">
        <v>27</v>
      </c>
      <c r="C63348">
        <v>43534</v>
      </c>
      <c r="D63348">
        <v>33986</v>
      </c>
      <c r="E63348">
        <v>2.1408440540745279E-2</v>
      </c>
      <c r="F63348">
        <v>727.58730000000003</v>
      </c>
      <c r="G63348">
        <v>33258.412700000001</v>
      </c>
      <c r="H63348" s="16" t="s">
        <v>37</v>
      </c>
    </row>
    <row r="63349" spans="1:8" x14ac:dyDescent="0.25">
      <c r="A63349" t="s">
        <v>6</v>
      </c>
      <c r="B63349" t="s">
        <v>8</v>
      </c>
      <c r="C63349">
        <v>43534</v>
      </c>
      <c r="D63349">
        <v>38090</v>
      </c>
      <c r="E63349">
        <v>9.0518215386535279E-3</v>
      </c>
      <c r="F63349">
        <v>344.78390000000002</v>
      </c>
      <c r="G63349">
        <v>37745.216099999998</v>
      </c>
      <c r="H63349" s="16" t="s">
        <v>37</v>
      </c>
    </row>
    <row r="63350" spans="1:8" x14ac:dyDescent="0.25">
      <c r="A63350" t="s">
        <v>11</v>
      </c>
      <c r="B63350" t="s">
        <v>21</v>
      </c>
      <c r="C63350">
        <v>43534</v>
      </c>
      <c r="D63350">
        <v>37802</v>
      </c>
      <c r="E63350">
        <v>5.7179889938724499E-2</v>
      </c>
      <c r="F63350">
        <v>2161.5142000000001</v>
      </c>
      <c r="G63350">
        <v>35640.485800000002</v>
      </c>
      <c r="H63350" s="16" t="s">
        <v>37</v>
      </c>
    </row>
    <row r="63351" spans="1:8" x14ac:dyDescent="0.25">
      <c r="A63351" t="s">
        <v>9</v>
      </c>
      <c r="B63351" t="s">
        <v>19</v>
      </c>
      <c r="C63351">
        <v>43534</v>
      </c>
      <c r="D63351">
        <v>28036</v>
      </c>
      <c r="E63351">
        <v>5.8291197785094971E-2</v>
      </c>
      <c r="F63351">
        <v>1634.252</v>
      </c>
      <c r="G63351">
        <v>26401.748</v>
      </c>
      <c r="H63351" s="16" t="s">
        <v>37</v>
      </c>
    </row>
    <row r="63352" spans="1:8" x14ac:dyDescent="0.25">
      <c r="A63352" t="s">
        <v>9</v>
      </c>
      <c r="B63352" t="s">
        <v>7</v>
      </c>
      <c r="C63352">
        <v>43534</v>
      </c>
      <c r="D63352">
        <v>36836</v>
      </c>
      <c r="E63352">
        <v>4.2974017277523785E-2</v>
      </c>
      <c r="F63352">
        <v>1582.9909</v>
      </c>
      <c r="G63352">
        <v>35253.009100000003</v>
      </c>
      <c r="H63352" s="16" t="s">
        <v>37</v>
      </c>
    </row>
    <row r="63353" spans="1:8" x14ac:dyDescent="0.25">
      <c r="A63353" t="s">
        <v>6</v>
      </c>
      <c r="B63353" t="s">
        <v>24</v>
      </c>
      <c r="C63353">
        <v>43534</v>
      </c>
      <c r="D63353">
        <v>29401</v>
      </c>
      <c r="E63353">
        <v>3.5184929502504653E-2</v>
      </c>
      <c r="F63353">
        <v>1034.4721</v>
      </c>
      <c r="G63353">
        <v>28366.527900000001</v>
      </c>
      <c r="H63353" s="16" t="s">
        <v>37</v>
      </c>
    </row>
    <row r="63354" spans="1:8" x14ac:dyDescent="0.25">
      <c r="A63354" t="s">
        <v>4</v>
      </c>
      <c r="B63354" t="s">
        <v>24</v>
      </c>
      <c r="C63354">
        <v>43534</v>
      </c>
      <c r="D63354">
        <v>29667</v>
      </c>
      <c r="E63354">
        <v>2.5265797189487418E-3</v>
      </c>
      <c r="F63354">
        <v>74.956000000000003</v>
      </c>
      <c r="G63354">
        <v>29592.044000000002</v>
      </c>
      <c r="H63354" s="16" t="s">
        <v>37</v>
      </c>
    </row>
    <row r="63355" spans="1:8" x14ac:dyDescent="0.25">
      <c r="A63355" t="s">
        <v>6</v>
      </c>
      <c r="B63355" t="s">
        <v>19</v>
      </c>
      <c r="C63355">
        <v>43534</v>
      </c>
      <c r="D63355">
        <v>27281</v>
      </c>
      <c r="E63355">
        <v>6.0977483733010256E-2</v>
      </c>
      <c r="F63355">
        <v>1663.5266999999999</v>
      </c>
      <c r="G63355">
        <v>25617.473300000001</v>
      </c>
      <c r="H63355" s="16" t="s">
        <v>37</v>
      </c>
    </row>
    <row r="63356" spans="1:8" x14ac:dyDescent="0.25">
      <c r="A63356" t="s">
        <v>9</v>
      </c>
      <c r="B63356" t="s">
        <v>22</v>
      </c>
      <c r="C63356">
        <v>43534</v>
      </c>
      <c r="D63356">
        <v>27574</v>
      </c>
      <c r="E63356">
        <v>2.8199695806069271E-2</v>
      </c>
      <c r="F63356">
        <v>777.57839999999999</v>
      </c>
      <c r="G63356">
        <v>26796.421600000001</v>
      </c>
      <c r="H63356" s="16" t="s">
        <v>37</v>
      </c>
    </row>
    <row r="63357" spans="1:8" x14ac:dyDescent="0.25">
      <c r="A63357" t="s">
        <v>9</v>
      </c>
      <c r="B63357" t="s">
        <v>18</v>
      </c>
      <c r="C63357">
        <v>43534</v>
      </c>
      <c r="D63357">
        <v>29027</v>
      </c>
      <c r="E63357">
        <v>7.0074876779699896E-2</v>
      </c>
      <c r="F63357">
        <v>2034.0634</v>
      </c>
      <c r="G63357">
        <v>26992.936600000001</v>
      </c>
      <c r="H63357" s="16" t="s">
        <v>37</v>
      </c>
    </row>
    <row r="63358" spans="1:8" x14ac:dyDescent="0.25">
      <c r="A63358" t="s">
        <v>9</v>
      </c>
      <c r="B63358" t="s">
        <v>18</v>
      </c>
      <c r="C63358">
        <v>43534</v>
      </c>
      <c r="D63358">
        <v>34731</v>
      </c>
      <c r="E63358">
        <v>2.271825354145535E-2</v>
      </c>
      <c r="F63358">
        <v>789.02769999999998</v>
      </c>
      <c r="G63358">
        <v>33941.972300000001</v>
      </c>
      <c r="H63358" s="16" t="s">
        <v>37</v>
      </c>
    </row>
    <row r="63359" spans="1:8" x14ac:dyDescent="0.25">
      <c r="A63359" t="s">
        <v>6</v>
      </c>
      <c r="B63359" t="s">
        <v>17</v>
      </c>
      <c r="C63359">
        <v>43534</v>
      </c>
      <c r="D63359">
        <v>29944</v>
      </c>
      <c r="E63359">
        <v>9.398833846008503E-2</v>
      </c>
      <c r="F63359">
        <v>2814.3868000000002</v>
      </c>
      <c r="G63359">
        <v>27129.6132</v>
      </c>
      <c r="H63359" s="16" t="s">
        <v>37</v>
      </c>
    </row>
    <row r="63360" spans="1:8" x14ac:dyDescent="0.25">
      <c r="A63360" t="s">
        <v>9</v>
      </c>
      <c r="B63360" t="s">
        <v>20</v>
      </c>
      <c r="C63360">
        <v>43534</v>
      </c>
      <c r="D63360">
        <v>23115</v>
      </c>
      <c r="E63360">
        <v>8.5700994384678604E-3</v>
      </c>
      <c r="F63360">
        <v>198.09780000000001</v>
      </c>
      <c r="G63360">
        <v>22916.9022</v>
      </c>
      <c r="H63360" s="16" t="s">
        <v>37</v>
      </c>
    </row>
    <row r="63361" spans="1:8" x14ac:dyDescent="0.25">
      <c r="A63361" t="s">
        <v>6</v>
      </c>
      <c r="B63361" t="s">
        <v>21</v>
      </c>
      <c r="C63361">
        <v>43534</v>
      </c>
      <c r="D63361">
        <v>41387</v>
      </c>
      <c r="E63361">
        <v>8.7988526112035809E-2</v>
      </c>
      <c r="F63361">
        <v>3641.5810999999999</v>
      </c>
      <c r="G63361">
        <v>37745.418899999997</v>
      </c>
      <c r="H63361" s="16" t="s">
        <v>37</v>
      </c>
    </row>
    <row r="63362" spans="1:8" x14ac:dyDescent="0.25">
      <c r="A63362" t="s">
        <v>9</v>
      </c>
      <c r="B63362" t="s">
        <v>16</v>
      </c>
      <c r="C63362">
        <v>43534</v>
      </c>
      <c r="D63362">
        <v>42597</v>
      </c>
      <c r="E63362">
        <v>2.9013212130464528E-2</v>
      </c>
      <c r="F63362">
        <v>1235.8758</v>
      </c>
      <c r="G63362">
        <v>41361.124199999998</v>
      </c>
      <c r="H63362" s="16" t="s">
        <v>37</v>
      </c>
    </row>
    <row r="63363" spans="1:8" x14ac:dyDescent="0.25">
      <c r="A63363" t="s">
        <v>9</v>
      </c>
      <c r="B63363" t="s">
        <v>5</v>
      </c>
      <c r="C63363">
        <v>43534</v>
      </c>
      <c r="D63363">
        <v>30719</v>
      </c>
      <c r="E63363">
        <v>8.8844694263271892E-2</v>
      </c>
      <c r="F63363">
        <v>2729.2202000000002</v>
      </c>
      <c r="G63363">
        <v>27989.7798</v>
      </c>
      <c r="H63363" s="16" t="s">
        <v>37</v>
      </c>
    </row>
    <row r="63364" spans="1:8" x14ac:dyDescent="0.25">
      <c r="A63364" t="s">
        <v>11</v>
      </c>
      <c r="B63364" t="s">
        <v>21</v>
      </c>
      <c r="C63364">
        <v>43534</v>
      </c>
      <c r="D63364">
        <v>38850</v>
      </c>
      <c r="E63364">
        <v>9.3646452169515396E-3</v>
      </c>
      <c r="F63364">
        <v>363.81650000000002</v>
      </c>
      <c r="G63364">
        <v>38486.183499999999</v>
      </c>
      <c r="H63364" s="16" t="s">
        <v>37</v>
      </c>
    </row>
    <row r="63365" spans="1:8" x14ac:dyDescent="0.25">
      <c r="A63365" t="s">
        <v>9</v>
      </c>
      <c r="B63365" t="s">
        <v>7</v>
      </c>
      <c r="C63365">
        <v>43534</v>
      </c>
      <c r="D63365">
        <v>29821</v>
      </c>
      <c r="E63365">
        <v>5.6102411213317391E-3</v>
      </c>
      <c r="F63365">
        <v>167.303</v>
      </c>
      <c r="G63365">
        <v>29653.697</v>
      </c>
      <c r="H63365" s="16" t="s">
        <v>37</v>
      </c>
    </row>
    <row r="63366" spans="1:8" x14ac:dyDescent="0.25">
      <c r="A63366" t="s">
        <v>11</v>
      </c>
      <c r="B63366" t="s">
        <v>10</v>
      </c>
      <c r="C63366">
        <v>43534</v>
      </c>
      <c r="D63366">
        <v>29610</v>
      </c>
      <c r="E63366">
        <v>8.0947615323064867E-2</v>
      </c>
      <c r="F63366">
        <v>2396.8589000000002</v>
      </c>
      <c r="G63366">
        <v>27213.141100000001</v>
      </c>
      <c r="H63366" s="16" t="s">
        <v>37</v>
      </c>
    </row>
    <row r="63367" spans="1:8" x14ac:dyDescent="0.25">
      <c r="A63367" t="s">
        <v>11</v>
      </c>
      <c r="B63367" t="s">
        <v>12</v>
      </c>
      <c r="C63367">
        <v>43534</v>
      </c>
      <c r="D63367">
        <v>36487</v>
      </c>
      <c r="E63367">
        <v>5.968379731980232E-2</v>
      </c>
      <c r="F63367">
        <v>2177.6826999999998</v>
      </c>
      <c r="G63367">
        <v>34309.317300000002</v>
      </c>
      <c r="H63367" s="16" t="s">
        <v>37</v>
      </c>
    </row>
    <row r="63368" spans="1:8" x14ac:dyDescent="0.25">
      <c r="A63368" t="s">
        <v>11</v>
      </c>
      <c r="B63368" t="s">
        <v>27</v>
      </c>
      <c r="C63368">
        <v>43534</v>
      </c>
      <c r="D63368">
        <v>31654</v>
      </c>
      <c r="E63368">
        <v>1.643954586517914E-2</v>
      </c>
      <c r="F63368">
        <v>520.37739999999997</v>
      </c>
      <c r="G63368">
        <v>31133.622599999999</v>
      </c>
      <c r="H63368" s="16" t="s">
        <v>37</v>
      </c>
    </row>
    <row r="63369" spans="1:8" x14ac:dyDescent="0.25">
      <c r="A63369" t="s">
        <v>9</v>
      </c>
      <c r="B63369" t="s">
        <v>20</v>
      </c>
      <c r="C63369">
        <v>43534</v>
      </c>
      <c r="D63369">
        <v>29062</v>
      </c>
      <c r="E63369">
        <v>6.2758250317636495E-3</v>
      </c>
      <c r="F63369">
        <v>182.38800000000001</v>
      </c>
      <c r="G63369">
        <v>28879.612000000001</v>
      </c>
      <c r="H63369" s="16" t="s">
        <v>37</v>
      </c>
    </row>
    <row r="63370" spans="1:8" x14ac:dyDescent="0.25">
      <c r="A63370" t="s">
        <v>9</v>
      </c>
      <c r="B63370" t="s">
        <v>5</v>
      </c>
      <c r="C63370">
        <v>43534</v>
      </c>
      <c r="D63370">
        <v>27968</v>
      </c>
      <c r="E63370">
        <v>4.2711892846583617E-2</v>
      </c>
      <c r="F63370">
        <v>1194.5662</v>
      </c>
      <c r="G63370">
        <v>26773.433799999999</v>
      </c>
      <c r="H63370" s="16" t="s">
        <v>37</v>
      </c>
    </row>
    <row r="63371" spans="1:8" x14ac:dyDescent="0.25">
      <c r="A63371" t="s">
        <v>9</v>
      </c>
      <c r="B63371" t="s">
        <v>12</v>
      </c>
      <c r="C63371">
        <v>43534</v>
      </c>
      <c r="D63371">
        <v>39398</v>
      </c>
      <c r="E63371">
        <v>8.4714834173880205E-2</v>
      </c>
      <c r="F63371">
        <v>3337.5949999999998</v>
      </c>
      <c r="G63371">
        <v>36060.404999999999</v>
      </c>
      <c r="H63371" s="16" t="s">
        <v>37</v>
      </c>
    </row>
    <row r="63372" spans="1:8" x14ac:dyDescent="0.25">
      <c r="A63372" t="s">
        <v>6</v>
      </c>
      <c r="B63372" t="s">
        <v>19</v>
      </c>
      <c r="C63372">
        <v>43534</v>
      </c>
      <c r="D63372">
        <v>28743</v>
      </c>
      <c r="E63372">
        <v>8.3895261139698404E-2</v>
      </c>
      <c r="F63372">
        <v>2411.4014999999999</v>
      </c>
      <c r="G63372">
        <v>26331.5985</v>
      </c>
      <c r="H63372" s="16" t="s">
        <v>37</v>
      </c>
    </row>
    <row r="63373" spans="1:8" x14ac:dyDescent="0.25">
      <c r="A63373" t="s">
        <v>9</v>
      </c>
      <c r="B63373" t="s">
        <v>25</v>
      </c>
      <c r="C63373">
        <v>43534</v>
      </c>
      <c r="D63373">
        <v>38530</v>
      </c>
      <c r="E63373">
        <v>9.7832518674178318E-2</v>
      </c>
      <c r="F63373">
        <v>3769.4868999999999</v>
      </c>
      <c r="G63373">
        <v>34760.513099999996</v>
      </c>
      <c r="H63373" s="16" t="s">
        <v>37</v>
      </c>
    </row>
    <row r="63374" spans="1:8" x14ac:dyDescent="0.25">
      <c r="A63374" t="s">
        <v>9</v>
      </c>
      <c r="B63374" t="s">
        <v>21</v>
      </c>
      <c r="C63374">
        <v>43534</v>
      </c>
      <c r="D63374">
        <v>33430</v>
      </c>
      <c r="E63374">
        <v>8.6390775222583899E-2</v>
      </c>
      <c r="F63374">
        <v>2888.0436</v>
      </c>
      <c r="G63374">
        <v>30541.956399999999</v>
      </c>
      <c r="H63374" s="16" t="s">
        <v>37</v>
      </c>
    </row>
    <row r="63375" spans="1:8" x14ac:dyDescent="0.25">
      <c r="A63375" t="s">
        <v>11</v>
      </c>
      <c r="B63375" t="s">
        <v>15</v>
      </c>
      <c r="C63375">
        <v>43534</v>
      </c>
      <c r="D63375">
        <v>26739</v>
      </c>
      <c r="E63375">
        <v>1.2824019913088626E-2</v>
      </c>
      <c r="F63375">
        <v>342.9015</v>
      </c>
      <c r="G63375">
        <v>26396.0985</v>
      </c>
      <c r="H63375" s="16" t="s">
        <v>37</v>
      </c>
    </row>
    <row r="63376" spans="1:8" x14ac:dyDescent="0.25">
      <c r="A63376" t="s">
        <v>9</v>
      </c>
      <c r="B63376" t="s">
        <v>20</v>
      </c>
      <c r="C63376">
        <v>43534</v>
      </c>
      <c r="D63376">
        <v>31680</v>
      </c>
      <c r="E63376">
        <v>6.5995054861438876E-2</v>
      </c>
      <c r="F63376">
        <v>2090.7233000000001</v>
      </c>
      <c r="G63376">
        <v>29589.276699999999</v>
      </c>
      <c r="H63376" s="16" t="s">
        <v>37</v>
      </c>
    </row>
    <row r="63377" spans="1:8" x14ac:dyDescent="0.25">
      <c r="A63377" t="s">
        <v>9</v>
      </c>
      <c r="B63377" t="s">
        <v>24</v>
      </c>
      <c r="C63377">
        <v>43534</v>
      </c>
      <c r="D63377">
        <v>40943</v>
      </c>
      <c r="E63377">
        <v>2.3160424549090234E-2</v>
      </c>
      <c r="F63377">
        <v>948.25729999999999</v>
      </c>
      <c r="G63377">
        <v>39994.742700000003</v>
      </c>
      <c r="H63377" s="16" t="s">
        <v>37</v>
      </c>
    </row>
    <row r="63378" spans="1:8" x14ac:dyDescent="0.25">
      <c r="A63378" t="s">
        <v>9</v>
      </c>
      <c r="B63378" t="s">
        <v>18</v>
      </c>
      <c r="C63378">
        <v>43534</v>
      </c>
      <c r="D63378">
        <v>42796</v>
      </c>
      <c r="E63378">
        <v>8.7943092433178886E-3</v>
      </c>
      <c r="F63378">
        <v>376.36130000000003</v>
      </c>
      <c r="G63378">
        <v>42419.638700000003</v>
      </c>
      <c r="H63378" s="16" t="s">
        <v>37</v>
      </c>
    </row>
    <row r="63379" spans="1:8" x14ac:dyDescent="0.25">
      <c r="A63379" t="s">
        <v>9</v>
      </c>
      <c r="B63379" t="s">
        <v>16</v>
      </c>
      <c r="C63379">
        <v>43534</v>
      </c>
      <c r="D63379">
        <v>34950</v>
      </c>
      <c r="E63379">
        <v>8.8740403404227425E-2</v>
      </c>
      <c r="F63379">
        <v>3101.4771000000001</v>
      </c>
      <c r="G63379">
        <v>31848.5229</v>
      </c>
      <c r="H63379" s="16" t="s">
        <v>37</v>
      </c>
    </row>
    <row r="63380" spans="1:8" x14ac:dyDescent="0.25">
      <c r="A63380" t="s">
        <v>11</v>
      </c>
      <c r="B63380" t="s">
        <v>24</v>
      </c>
      <c r="C63380">
        <v>43534</v>
      </c>
      <c r="D63380">
        <v>32402</v>
      </c>
      <c r="E63380">
        <v>4.4796399184966799E-2</v>
      </c>
      <c r="F63380">
        <v>1451.4929</v>
      </c>
      <c r="G63380">
        <v>30950.507099999999</v>
      </c>
      <c r="H63380" s="16" t="s">
        <v>37</v>
      </c>
    </row>
    <row r="63381" spans="1:8" x14ac:dyDescent="0.25">
      <c r="A63381" t="s">
        <v>11</v>
      </c>
      <c r="B63381" t="s">
        <v>23</v>
      </c>
      <c r="C63381">
        <v>43534</v>
      </c>
      <c r="D63381">
        <v>27331</v>
      </c>
      <c r="E63381">
        <v>5.5016404278765939E-2</v>
      </c>
      <c r="F63381">
        <v>1503.6532999999999</v>
      </c>
      <c r="G63381">
        <v>25827.346699999998</v>
      </c>
      <c r="H63381" s="16" t="s">
        <v>37</v>
      </c>
    </row>
    <row r="63382" spans="1:8" x14ac:dyDescent="0.25">
      <c r="A63382" t="s">
        <v>9</v>
      </c>
      <c r="B63382" t="s">
        <v>18</v>
      </c>
      <c r="C63382">
        <v>43534</v>
      </c>
      <c r="D63382">
        <v>24346</v>
      </c>
      <c r="E63382">
        <v>8.6120098100739714E-2</v>
      </c>
      <c r="F63382">
        <v>2096.6799000000001</v>
      </c>
      <c r="G63382">
        <v>22249.320100000001</v>
      </c>
      <c r="H63382" s="16" t="s">
        <v>37</v>
      </c>
    </row>
    <row r="63383" spans="1:8" x14ac:dyDescent="0.25">
      <c r="A63383" t="s">
        <v>4</v>
      </c>
      <c r="B63383" t="s">
        <v>20</v>
      </c>
      <c r="C63383">
        <v>43534</v>
      </c>
      <c r="D63383">
        <v>23543</v>
      </c>
      <c r="E63383">
        <v>8.7156145643815006E-2</v>
      </c>
      <c r="F63383">
        <v>2051.9171000000001</v>
      </c>
      <c r="G63383">
        <v>21491.082900000001</v>
      </c>
      <c r="H63383" s="16" t="s">
        <v>37</v>
      </c>
    </row>
    <row r="63384" spans="1:8" x14ac:dyDescent="0.25">
      <c r="A63384" t="s">
        <v>9</v>
      </c>
      <c r="B63384" t="s">
        <v>15</v>
      </c>
      <c r="C63384">
        <v>43534</v>
      </c>
      <c r="D63384">
        <v>28191</v>
      </c>
      <c r="E63384">
        <v>1.034094242882311E-2</v>
      </c>
      <c r="F63384">
        <v>291.5215</v>
      </c>
      <c r="G63384">
        <v>27899.478500000001</v>
      </c>
      <c r="H63384" s="16" t="s">
        <v>37</v>
      </c>
    </row>
    <row r="63385" spans="1:8" x14ac:dyDescent="0.25">
      <c r="A63385" t="s">
        <v>9</v>
      </c>
      <c r="B63385" t="s">
        <v>13</v>
      </c>
      <c r="C63385">
        <v>43534</v>
      </c>
      <c r="D63385">
        <v>40880</v>
      </c>
      <c r="E63385">
        <v>1.1942503475026036E-2</v>
      </c>
      <c r="F63385">
        <v>488.20949999999999</v>
      </c>
      <c r="G63385">
        <v>40391.790500000003</v>
      </c>
      <c r="H63385" s="16" t="s">
        <v>37</v>
      </c>
    </row>
    <row r="63386" spans="1:8" x14ac:dyDescent="0.25">
      <c r="A63386" t="s">
        <v>6</v>
      </c>
      <c r="B63386" t="s">
        <v>21</v>
      </c>
      <c r="C63386">
        <v>43534</v>
      </c>
      <c r="D63386">
        <v>27347</v>
      </c>
      <c r="E63386">
        <v>4.9156003144008725E-2</v>
      </c>
      <c r="F63386">
        <v>1344.2692</v>
      </c>
      <c r="G63386">
        <v>26002.730800000001</v>
      </c>
      <c r="H63386" s="16" t="s">
        <v>37</v>
      </c>
    </row>
    <row r="63387" spans="1:8" x14ac:dyDescent="0.25">
      <c r="A63387" t="s">
        <v>9</v>
      </c>
      <c r="B63387" t="s">
        <v>19</v>
      </c>
      <c r="C63387">
        <v>43534</v>
      </c>
      <c r="D63387">
        <v>32247</v>
      </c>
      <c r="E63387">
        <v>6.829661761394927E-2</v>
      </c>
      <c r="F63387">
        <v>2202.3609999999999</v>
      </c>
      <c r="G63387">
        <v>30044.638999999999</v>
      </c>
      <c r="H63387" s="16" t="s">
        <v>37</v>
      </c>
    </row>
    <row r="63388" spans="1:8" x14ac:dyDescent="0.25">
      <c r="A63388" t="s">
        <v>6</v>
      </c>
      <c r="B63388" t="s">
        <v>13</v>
      </c>
      <c r="C63388">
        <v>43534</v>
      </c>
      <c r="D63388">
        <v>28905</v>
      </c>
      <c r="E63388">
        <v>3.0370247580398791E-2</v>
      </c>
      <c r="F63388">
        <v>877.85199999999998</v>
      </c>
      <c r="G63388">
        <v>28027.148000000001</v>
      </c>
      <c r="H63388" s="16" t="s">
        <v>37</v>
      </c>
    </row>
    <row r="63389" spans="1:8" x14ac:dyDescent="0.25">
      <c r="A63389" t="s">
        <v>6</v>
      </c>
      <c r="B63389" t="s">
        <v>15</v>
      </c>
      <c r="C63389">
        <v>43534</v>
      </c>
      <c r="D63389">
        <v>32221</v>
      </c>
      <c r="E63389">
        <v>1.9358755483240689E-2</v>
      </c>
      <c r="F63389">
        <v>623.75850000000003</v>
      </c>
      <c r="G63389">
        <v>31597.2415</v>
      </c>
      <c r="H63389" s="16" t="s">
        <v>37</v>
      </c>
    </row>
    <row r="63390" spans="1:8" x14ac:dyDescent="0.25">
      <c r="A63390" t="s">
        <v>11</v>
      </c>
      <c r="B63390" t="s">
        <v>27</v>
      </c>
      <c r="C63390">
        <v>43534</v>
      </c>
      <c r="D63390">
        <v>35014</v>
      </c>
      <c r="E63390">
        <v>6.2727665395715088E-2</v>
      </c>
      <c r="F63390">
        <v>2196.3465000000001</v>
      </c>
      <c r="G63390">
        <v>32817.6535</v>
      </c>
      <c r="H63390" s="16" t="s">
        <v>37</v>
      </c>
    </row>
    <row r="63391" spans="1:8" x14ac:dyDescent="0.25">
      <c r="A63391" t="s">
        <v>9</v>
      </c>
      <c r="B63391" t="s">
        <v>8</v>
      </c>
      <c r="C63391">
        <v>43534</v>
      </c>
      <c r="D63391">
        <v>26657</v>
      </c>
      <c r="E63391">
        <v>2.0148787382481582E-2</v>
      </c>
      <c r="F63391">
        <v>537.10619999999994</v>
      </c>
      <c r="G63391">
        <v>26119.893800000002</v>
      </c>
      <c r="H63391" s="16" t="s">
        <v>37</v>
      </c>
    </row>
    <row r="63392" spans="1:8" x14ac:dyDescent="0.25">
      <c r="A63392" t="s">
        <v>9</v>
      </c>
      <c r="B63392" t="s">
        <v>26</v>
      </c>
      <c r="C63392">
        <v>43534</v>
      </c>
      <c r="D63392">
        <v>24855</v>
      </c>
      <c r="E63392">
        <v>9.2401339913660736E-3</v>
      </c>
      <c r="F63392">
        <v>229.6635</v>
      </c>
      <c r="G63392">
        <v>24625.336500000001</v>
      </c>
      <c r="H63392" s="16" t="s">
        <v>37</v>
      </c>
    </row>
    <row r="63393" spans="1:8" x14ac:dyDescent="0.25">
      <c r="A63393" t="s">
        <v>9</v>
      </c>
      <c r="B63393" t="s">
        <v>24</v>
      </c>
      <c r="C63393">
        <v>43534</v>
      </c>
      <c r="D63393">
        <v>32888</v>
      </c>
      <c r="E63393">
        <v>8.1603662285267317E-2</v>
      </c>
      <c r="F63393">
        <v>2683.7811999999999</v>
      </c>
      <c r="G63393">
        <v>30204.218799999999</v>
      </c>
      <c r="H63393" s="16" t="s">
        <v>37</v>
      </c>
    </row>
    <row r="63394" spans="1:8" x14ac:dyDescent="0.25">
      <c r="A63394" t="s">
        <v>11</v>
      </c>
      <c r="B63394" t="s">
        <v>7</v>
      </c>
      <c r="C63394">
        <v>43534</v>
      </c>
      <c r="D63394">
        <v>32016</v>
      </c>
      <c r="E63394">
        <v>7.4846086172577403E-2</v>
      </c>
      <c r="F63394">
        <v>2396.2723000000001</v>
      </c>
      <c r="G63394">
        <v>29619.727699999999</v>
      </c>
      <c r="H63394" s="16" t="s">
        <v>37</v>
      </c>
    </row>
    <row r="63395" spans="1:8" x14ac:dyDescent="0.25">
      <c r="A63395" t="s">
        <v>9</v>
      </c>
      <c r="B63395" t="s">
        <v>5</v>
      </c>
      <c r="C63395">
        <v>43534</v>
      </c>
      <c r="D63395">
        <v>33221</v>
      </c>
      <c r="E63395">
        <v>4.155006083465148E-2</v>
      </c>
      <c r="F63395">
        <v>1380.3345999999999</v>
      </c>
      <c r="G63395">
        <v>31840.665400000002</v>
      </c>
      <c r="H63395" s="16" t="s">
        <v>37</v>
      </c>
    </row>
    <row r="63396" spans="1:8" x14ac:dyDescent="0.25">
      <c r="A63396" t="s">
        <v>9</v>
      </c>
      <c r="B63396" t="s">
        <v>18</v>
      </c>
      <c r="C63396">
        <v>43534</v>
      </c>
      <c r="D63396">
        <v>23937</v>
      </c>
      <c r="E63396">
        <v>9.157157751990351E-2</v>
      </c>
      <c r="F63396">
        <v>2191.9488999999999</v>
      </c>
      <c r="G63396">
        <v>21745.051100000001</v>
      </c>
      <c r="H63396" s="16" t="s">
        <v>37</v>
      </c>
    </row>
    <row r="63397" spans="1:8" x14ac:dyDescent="0.25">
      <c r="A63397" t="s">
        <v>9</v>
      </c>
      <c r="B63397" t="s">
        <v>26</v>
      </c>
      <c r="C63397">
        <v>43534</v>
      </c>
      <c r="D63397">
        <v>23473</v>
      </c>
      <c r="E63397">
        <v>3.1039082835312284E-2</v>
      </c>
      <c r="F63397">
        <v>728.58040000000005</v>
      </c>
      <c r="G63397">
        <v>22744.419600000001</v>
      </c>
      <c r="H63397" s="16" t="s">
        <v>37</v>
      </c>
    </row>
    <row r="63398" spans="1:8" x14ac:dyDescent="0.25">
      <c r="A63398" t="s">
        <v>9</v>
      </c>
      <c r="B63398" t="s">
        <v>22</v>
      </c>
      <c r="C63398">
        <v>43534</v>
      </c>
      <c r="D63398">
        <v>41548</v>
      </c>
      <c r="E63398">
        <v>7.5415909058104511E-2</v>
      </c>
      <c r="F63398">
        <v>3133.3802000000001</v>
      </c>
      <c r="G63398">
        <v>38414.6198</v>
      </c>
      <c r="H63398" s="16" t="s">
        <v>37</v>
      </c>
    </row>
    <row r="63399" spans="1:8" x14ac:dyDescent="0.25">
      <c r="A63399" t="s">
        <v>11</v>
      </c>
      <c r="B63399" t="s">
        <v>27</v>
      </c>
      <c r="C63399">
        <v>43534</v>
      </c>
      <c r="D63399">
        <v>30531</v>
      </c>
      <c r="E63399">
        <v>3.8257421123506705E-2</v>
      </c>
      <c r="F63399">
        <v>1168.0373</v>
      </c>
      <c r="G63399">
        <v>29362.9627</v>
      </c>
      <c r="H63399" s="16" t="s">
        <v>37</v>
      </c>
    </row>
    <row r="63400" spans="1:8" x14ac:dyDescent="0.25">
      <c r="A63400" t="s">
        <v>11</v>
      </c>
      <c r="B63400" t="s">
        <v>25</v>
      </c>
      <c r="C63400">
        <v>43534</v>
      </c>
      <c r="D63400">
        <v>26544</v>
      </c>
      <c r="E63400">
        <v>9.1145260551220977E-2</v>
      </c>
      <c r="F63400">
        <v>2419.3598000000002</v>
      </c>
      <c r="G63400">
        <v>24124.640200000002</v>
      </c>
      <c r="H63400" s="16" t="s">
        <v>37</v>
      </c>
    </row>
    <row r="63401" spans="1:8" x14ac:dyDescent="0.25">
      <c r="A63401" t="s">
        <v>11</v>
      </c>
      <c r="B63401" t="s">
        <v>8</v>
      </c>
      <c r="C63401">
        <v>43534</v>
      </c>
      <c r="D63401">
        <v>37942</v>
      </c>
      <c r="E63401">
        <v>4.2810262279916064E-2</v>
      </c>
      <c r="F63401">
        <v>1624.307</v>
      </c>
      <c r="G63401">
        <v>36317.692999999999</v>
      </c>
      <c r="H63401" s="16" t="s">
        <v>37</v>
      </c>
    </row>
    <row r="63402" spans="1:8" x14ac:dyDescent="0.25">
      <c r="A63402" t="s">
        <v>4</v>
      </c>
      <c r="B63402" t="s">
        <v>24</v>
      </c>
      <c r="C63402">
        <v>43534</v>
      </c>
      <c r="D63402">
        <v>40119</v>
      </c>
      <c r="E63402">
        <v>6.7661549757630016E-2</v>
      </c>
      <c r="F63402">
        <v>2714.5137</v>
      </c>
      <c r="G63402">
        <v>37404.486299999997</v>
      </c>
      <c r="H63402" s="16" t="s">
        <v>37</v>
      </c>
    </row>
    <row r="63403" spans="1:8" x14ac:dyDescent="0.25">
      <c r="A63403" t="s">
        <v>11</v>
      </c>
      <c r="B63403" t="s">
        <v>27</v>
      </c>
      <c r="C63403">
        <v>43534</v>
      </c>
      <c r="D63403">
        <v>27432</v>
      </c>
      <c r="E63403">
        <v>5.1752844140725902E-2</v>
      </c>
      <c r="F63403">
        <v>1419.684</v>
      </c>
      <c r="G63403">
        <v>26012.315999999999</v>
      </c>
      <c r="H63403" s="16" t="s">
        <v>37</v>
      </c>
    </row>
    <row r="63404" spans="1:8" x14ac:dyDescent="0.25">
      <c r="A63404" t="s">
        <v>9</v>
      </c>
      <c r="B63404" t="s">
        <v>16</v>
      </c>
      <c r="C63404">
        <v>43534</v>
      </c>
      <c r="D63404">
        <v>42611</v>
      </c>
      <c r="E63404">
        <v>1.3409489225174711E-2</v>
      </c>
      <c r="F63404">
        <v>571.39170000000001</v>
      </c>
      <c r="G63404">
        <v>42039.6083</v>
      </c>
      <c r="H63404" s="16" t="s">
        <v>37</v>
      </c>
    </row>
    <row r="63405" spans="1:8" x14ac:dyDescent="0.25">
      <c r="A63405" t="s">
        <v>6</v>
      </c>
      <c r="B63405" t="s">
        <v>5</v>
      </c>
      <c r="C63405">
        <v>43534</v>
      </c>
      <c r="D63405">
        <v>32065</v>
      </c>
      <c r="E63405">
        <v>5.7888121796581864E-2</v>
      </c>
      <c r="F63405">
        <v>1856.1826000000001</v>
      </c>
      <c r="G63405">
        <v>30208.8174</v>
      </c>
      <c r="H63405" s="16" t="s">
        <v>37</v>
      </c>
    </row>
    <row r="63406" spans="1:8" x14ac:dyDescent="0.25">
      <c r="A63406" t="s">
        <v>6</v>
      </c>
      <c r="B63406" t="s">
        <v>18</v>
      </c>
      <c r="C63406">
        <v>43534</v>
      </c>
      <c r="D63406">
        <v>26347</v>
      </c>
      <c r="E63406">
        <v>2.0509579604290309E-2</v>
      </c>
      <c r="F63406">
        <v>540.36590000000001</v>
      </c>
      <c r="G63406">
        <v>25806.634099999999</v>
      </c>
      <c r="H63406" s="16" t="s">
        <v>37</v>
      </c>
    </row>
    <row r="63407" spans="1:8" x14ac:dyDescent="0.25">
      <c r="A63407" t="s">
        <v>11</v>
      </c>
      <c r="B63407" t="s">
        <v>25</v>
      </c>
      <c r="C63407">
        <v>43534</v>
      </c>
      <c r="D63407">
        <v>36390</v>
      </c>
      <c r="E63407">
        <v>3.7785236710212972E-2</v>
      </c>
      <c r="F63407">
        <v>1375.0047999999999</v>
      </c>
      <c r="G63407">
        <v>35014.995199999998</v>
      </c>
      <c r="H63407" s="16" t="s">
        <v>37</v>
      </c>
    </row>
    <row r="63408" spans="1:8" x14ac:dyDescent="0.25">
      <c r="A63408" t="s">
        <v>6</v>
      </c>
      <c r="B63408" t="s">
        <v>5</v>
      </c>
      <c r="C63408">
        <v>43534</v>
      </c>
      <c r="D63408">
        <v>30241</v>
      </c>
      <c r="E63408">
        <v>1.0485702917612728E-2</v>
      </c>
      <c r="F63408">
        <v>317.09809999999999</v>
      </c>
      <c r="G63408">
        <v>29923.901900000001</v>
      </c>
      <c r="H63408" s="16" t="s">
        <v>37</v>
      </c>
    </row>
    <row r="63409" spans="1:8" x14ac:dyDescent="0.25">
      <c r="A63409" t="s">
        <v>6</v>
      </c>
      <c r="B63409" t="s">
        <v>16</v>
      </c>
      <c r="C63409">
        <v>43534</v>
      </c>
      <c r="D63409">
        <v>37894</v>
      </c>
      <c r="E63409">
        <v>7.9459439646950902E-2</v>
      </c>
      <c r="F63409">
        <v>3011.0360000000001</v>
      </c>
      <c r="G63409">
        <v>34882.964</v>
      </c>
      <c r="H63409" s="16" t="s">
        <v>37</v>
      </c>
    </row>
    <row r="63410" spans="1:8" x14ac:dyDescent="0.25">
      <c r="A63410" t="s">
        <v>6</v>
      </c>
      <c r="B63410" t="s">
        <v>7</v>
      </c>
      <c r="C63410">
        <v>43534</v>
      </c>
      <c r="D63410">
        <v>42785</v>
      </c>
      <c r="E63410">
        <v>9.0308236408836312E-2</v>
      </c>
      <c r="F63410">
        <v>3863.8379</v>
      </c>
      <c r="G63410">
        <v>38921.162100000001</v>
      </c>
      <c r="H63410" s="16" t="s">
        <v>37</v>
      </c>
    </row>
    <row r="63411" spans="1:8" x14ac:dyDescent="0.25">
      <c r="A63411" t="s">
        <v>6</v>
      </c>
      <c r="B63411" t="s">
        <v>26</v>
      </c>
      <c r="C63411">
        <v>43534</v>
      </c>
      <c r="D63411">
        <v>41253</v>
      </c>
      <c r="E63411">
        <v>7.0898687291316168E-2</v>
      </c>
      <c r="F63411">
        <v>2924.7835</v>
      </c>
      <c r="G63411">
        <v>38328.216500000002</v>
      </c>
      <c r="H63411" s="16" t="s">
        <v>37</v>
      </c>
    </row>
    <row r="63412" spans="1:8" x14ac:dyDescent="0.25">
      <c r="A63412" t="s">
        <v>11</v>
      </c>
      <c r="B63412" t="s">
        <v>13</v>
      </c>
      <c r="C63412">
        <v>43534</v>
      </c>
      <c r="D63412">
        <v>27462</v>
      </c>
      <c r="E63412">
        <v>6.9745267396243746E-2</v>
      </c>
      <c r="F63412">
        <v>1915.3444999999999</v>
      </c>
      <c r="G63412">
        <v>25546.655500000001</v>
      </c>
      <c r="H63412" s="16" t="s">
        <v>37</v>
      </c>
    </row>
    <row r="63413" spans="1:8" x14ac:dyDescent="0.25">
      <c r="A63413" t="s">
        <v>9</v>
      </c>
      <c r="B63413" t="s">
        <v>25</v>
      </c>
      <c r="C63413">
        <v>43534</v>
      </c>
      <c r="D63413">
        <v>24157</v>
      </c>
      <c r="E63413">
        <v>9.523420085558533E-2</v>
      </c>
      <c r="F63413">
        <v>2300.5726</v>
      </c>
      <c r="G63413">
        <v>21856.4274</v>
      </c>
      <c r="H63413" s="16" t="s">
        <v>37</v>
      </c>
    </row>
    <row r="63414" spans="1:8" x14ac:dyDescent="0.25">
      <c r="A63414" t="s">
        <v>9</v>
      </c>
      <c r="B63414" t="s">
        <v>17</v>
      </c>
      <c r="C63414">
        <v>43534</v>
      </c>
      <c r="D63414">
        <v>41977</v>
      </c>
      <c r="E63414">
        <v>1.9111049338982146E-2</v>
      </c>
      <c r="F63414">
        <v>802.22450000000003</v>
      </c>
      <c r="G63414">
        <v>41174.775500000003</v>
      </c>
      <c r="H63414" s="16" t="s">
        <v>37</v>
      </c>
    </row>
    <row r="63415" spans="1:8" x14ac:dyDescent="0.25">
      <c r="A63415" t="s">
        <v>11</v>
      </c>
      <c r="B63415" t="s">
        <v>22</v>
      </c>
      <c r="C63415">
        <v>43534</v>
      </c>
      <c r="D63415">
        <v>27265</v>
      </c>
      <c r="E63415">
        <v>9.0101382373882793E-2</v>
      </c>
      <c r="F63415">
        <v>2456.6142</v>
      </c>
      <c r="G63415">
        <v>24808.3858</v>
      </c>
      <c r="H63415" s="16" t="s">
        <v>37</v>
      </c>
    </row>
    <row r="63416" spans="1:8" x14ac:dyDescent="0.25">
      <c r="A63416" t="s">
        <v>9</v>
      </c>
      <c r="B63416" t="s">
        <v>10</v>
      </c>
      <c r="C63416">
        <v>43534</v>
      </c>
      <c r="D63416">
        <v>37835</v>
      </c>
      <c r="E63416">
        <v>1.6612524038820353E-2</v>
      </c>
      <c r="F63416">
        <v>628.53480000000002</v>
      </c>
      <c r="G63416">
        <v>37206.465199999999</v>
      </c>
      <c r="H63416" s="16" t="s">
        <v>37</v>
      </c>
    </row>
    <row r="63417" spans="1:8" x14ac:dyDescent="0.25">
      <c r="A63417" t="s">
        <v>6</v>
      </c>
      <c r="B63417" t="s">
        <v>18</v>
      </c>
      <c r="C63417">
        <v>43534</v>
      </c>
      <c r="D63417">
        <v>32129</v>
      </c>
      <c r="E63417">
        <v>3.8178644353259066E-2</v>
      </c>
      <c r="F63417">
        <v>1226.6416999999999</v>
      </c>
      <c r="G63417">
        <v>30902.3583</v>
      </c>
      <c r="H63417" s="16" t="s">
        <v>37</v>
      </c>
    </row>
    <row r="63418" spans="1:8" x14ac:dyDescent="0.25">
      <c r="A63418" t="s">
        <v>9</v>
      </c>
      <c r="B63418" t="s">
        <v>12</v>
      </c>
      <c r="C63418">
        <v>43534</v>
      </c>
      <c r="D63418">
        <v>39668</v>
      </c>
      <c r="E63418">
        <v>9.8254629841853722E-2</v>
      </c>
      <c r="F63418">
        <v>3897.5646999999999</v>
      </c>
      <c r="G63418">
        <v>35770.435299999997</v>
      </c>
      <c r="H63418" s="16" t="s">
        <v>37</v>
      </c>
    </row>
    <row r="63419" spans="1:8" x14ac:dyDescent="0.25">
      <c r="A63419" t="s">
        <v>9</v>
      </c>
      <c r="B63419" t="s">
        <v>21</v>
      </c>
      <c r="C63419">
        <v>43534</v>
      </c>
      <c r="D63419">
        <v>42456</v>
      </c>
      <c r="E63419">
        <v>6.0154776977146426E-2</v>
      </c>
      <c r="F63419">
        <v>2553.9312</v>
      </c>
      <c r="G63419">
        <v>39902.068800000001</v>
      </c>
      <c r="H63419" s="16" t="s">
        <v>37</v>
      </c>
    </row>
    <row r="63420" spans="1:8" x14ac:dyDescent="0.25">
      <c r="A63420" t="s">
        <v>11</v>
      </c>
      <c r="B63420" t="s">
        <v>15</v>
      </c>
      <c r="C63420">
        <v>43534</v>
      </c>
      <c r="D63420">
        <v>27748</v>
      </c>
      <c r="E63420">
        <v>7.5672166684563932E-2</v>
      </c>
      <c r="F63420">
        <v>2099.7512999999999</v>
      </c>
      <c r="G63420">
        <v>25648.2487</v>
      </c>
      <c r="H63420" s="16" t="s">
        <v>37</v>
      </c>
    </row>
    <row r="63421" spans="1:8" x14ac:dyDescent="0.25">
      <c r="A63421" t="s">
        <v>9</v>
      </c>
      <c r="B63421" t="s">
        <v>23</v>
      </c>
      <c r="C63421">
        <v>43534</v>
      </c>
      <c r="D63421">
        <v>31626</v>
      </c>
      <c r="E63421">
        <v>5.6968746431478076E-2</v>
      </c>
      <c r="F63421">
        <v>1801.6936000000001</v>
      </c>
      <c r="G63421">
        <v>29824.306400000001</v>
      </c>
      <c r="H63421" s="16" t="s">
        <v>37</v>
      </c>
    </row>
    <row r="63422" spans="1:8" x14ac:dyDescent="0.25">
      <c r="A63422" t="s">
        <v>9</v>
      </c>
      <c r="B63422" t="s">
        <v>20</v>
      </c>
      <c r="C63422">
        <v>43534</v>
      </c>
      <c r="D63422">
        <v>35214</v>
      </c>
      <c r="E63422">
        <v>7.7329540693875418E-2</v>
      </c>
      <c r="F63422">
        <v>2723.0823999999998</v>
      </c>
      <c r="G63422">
        <v>32490.917600000001</v>
      </c>
      <c r="H63422" s="16" t="s">
        <v>37</v>
      </c>
    </row>
    <row r="63423" spans="1:8" x14ac:dyDescent="0.25">
      <c r="A63423" t="s">
        <v>6</v>
      </c>
      <c r="B63423" t="s">
        <v>25</v>
      </c>
      <c r="C63423">
        <v>43534</v>
      </c>
      <c r="D63423">
        <v>39236</v>
      </c>
      <c r="E63423">
        <v>5.2195999465697793E-2</v>
      </c>
      <c r="F63423">
        <v>2047.9621999999999</v>
      </c>
      <c r="G63423">
        <v>37188.037799999998</v>
      </c>
      <c r="H63423" s="16" t="s">
        <v>37</v>
      </c>
    </row>
    <row r="63424" spans="1:8" x14ac:dyDescent="0.25">
      <c r="A63424" t="s">
        <v>4</v>
      </c>
      <c r="B63424" t="s">
        <v>20</v>
      </c>
      <c r="C63424">
        <v>43534</v>
      </c>
      <c r="D63424">
        <v>37416</v>
      </c>
      <c r="E63424">
        <v>4.2780022193181229E-2</v>
      </c>
      <c r="F63424">
        <v>1600.6573000000001</v>
      </c>
      <c r="G63424">
        <v>35815.342700000001</v>
      </c>
      <c r="H63424" s="16" t="s">
        <v>37</v>
      </c>
    </row>
    <row r="63425" spans="1:8" x14ac:dyDescent="0.25">
      <c r="A63425" t="s">
        <v>9</v>
      </c>
      <c r="B63425" t="s">
        <v>25</v>
      </c>
      <c r="C63425">
        <v>43534</v>
      </c>
      <c r="D63425">
        <v>40743</v>
      </c>
      <c r="E63425">
        <v>8.4118560796939565E-2</v>
      </c>
      <c r="F63425">
        <v>3427.2424999999998</v>
      </c>
      <c r="G63425">
        <v>37315.7575</v>
      </c>
      <c r="H63425" s="16" t="s">
        <v>37</v>
      </c>
    </row>
    <row r="63426" spans="1:8" x14ac:dyDescent="0.25">
      <c r="A63426" t="s">
        <v>9</v>
      </c>
      <c r="B63426" t="s">
        <v>21</v>
      </c>
      <c r="C63426">
        <v>43534</v>
      </c>
      <c r="D63426">
        <v>38330</v>
      </c>
      <c r="E63426">
        <v>9.7321299630926547E-2</v>
      </c>
      <c r="F63426">
        <v>3730.3254000000002</v>
      </c>
      <c r="G63426">
        <v>34599.674599999998</v>
      </c>
      <c r="H63426" s="16" t="s">
        <v>37</v>
      </c>
    </row>
    <row r="63427" spans="1:8" x14ac:dyDescent="0.25">
      <c r="A63427" t="s">
        <v>9</v>
      </c>
      <c r="B63427" t="s">
        <v>15</v>
      </c>
      <c r="C63427">
        <v>43534</v>
      </c>
      <c r="D63427">
        <v>27018</v>
      </c>
      <c r="E63427">
        <v>7.9395847894909392E-3</v>
      </c>
      <c r="F63427">
        <v>214.51169999999999</v>
      </c>
      <c r="G63427">
        <v>26803.488300000001</v>
      </c>
      <c r="H63427" s="16" t="s">
        <v>37</v>
      </c>
    </row>
    <row r="63428" spans="1:8" x14ac:dyDescent="0.25">
      <c r="A63428" t="s">
        <v>9</v>
      </c>
      <c r="B63428" t="s">
        <v>13</v>
      </c>
      <c r="C63428">
        <v>43534</v>
      </c>
      <c r="D63428">
        <v>36097</v>
      </c>
      <c r="E63428">
        <v>8.4734042892475447E-3</v>
      </c>
      <c r="F63428">
        <v>305.86450000000002</v>
      </c>
      <c r="G63428">
        <v>35791.135499999997</v>
      </c>
      <c r="H63428" s="16" t="s">
        <v>37</v>
      </c>
    </row>
    <row r="63429" spans="1:8" x14ac:dyDescent="0.25">
      <c r="A63429" t="s">
        <v>9</v>
      </c>
      <c r="B63429" t="s">
        <v>19</v>
      </c>
      <c r="C63429">
        <v>43534</v>
      </c>
      <c r="D63429">
        <v>38557</v>
      </c>
      <c r="E63429">
        <v>6.6482604701675649E-2</v>
      </c>
      <c r="F63429">
        <v>2563.3697999999999</v>
      </c>
      <c r="G63429">
        <v>35993.6302</v>
      </c>
      <c r="H63429" s="16" t="s">
        <v>37</v>
      </c>
    </row>
    <row r="63430" spans="1:8" x14ac:dyDescent="0.25">
      <c r="A63430" t="s">
        <v>6</v>
      </c>
      <c r="B63430" t="s">
        <v>23</v>
      </c>
      <c r="C63430">
        <v>43534</v>
      </c>
      <c r="D63430">
        <v>24478</v>
      </c>
      <c r="E63430">
        <v>9.62613163312772E-2</v>
      </c>
      <c r="F63430">
        <v>2356.2845000000002</v>
      </c>
      <c r="G63430">
        <v>22121.715499999998</v>
      </c>
      <c r="H63430" s="16" t="s">
        <v>37</v>
      </c>
    </row>
    <row r="63431" spans="1:8" x14ac:dyDescent="0.25">
      <c r="A63431" t="s">
        <v>4</v>
      </c>
      <c r="B63431" t="s">
        <v>27</v>
      </c>
      <c r="C63431">
        <v>43534</v>
      </c>
      <c r="D63431">
        <v>23896</v>
      </c>
      <c r="E63431">
        <v>5.347111376739077E-2</v>
      </c>
      <c r="F63431">
        <v>1277.7456999999999</v>
      </c>
      <c r="G63431">
        <v>22618.254300000001</v>
      </c>
      <c r="H63431" s="16" t="s">
        <v>37</v>
      </c>
    </row>
    <row r="63432" spans="1:8" x14ac:dyDescent="0.25">
      <c r="A63432" t="s">
        <v>9</v>
      </c>
      <c r="B63432" t="s">
        <v>14</v>
      </c>
      <c r="C63432">
        <v>43534</v>
      </c>
      <c r="D63432">
        <v>41542</v>
      </c>
      <c r="E63432">
        <v>9.5482863480667465E-2</v>
      </c>
      <c r="F63432">
        <v>3966.5491000000002</v>
      </c>
      <c r="G63432">
        <v>37575.450900000003</v>
      </c>
      <c r="H63432" s="16" t="s">
        <v>37</v>
      </c>
    </row>
    <row r="63433" spans="1:8" x14ac:dyDescent="0.25">
      <c r="A63433" t="s">
        <v>6</v>
      </c>
      <c r="B63433" t="s">
        <v>17</v>
      </c>
      <c r="C63433">
        <v>43534</v>
      </c>
      <c r="D63433">
        <v>34225</v>
      </c>
      <c r="E63433">
        <v>3.6954614196779714E-2</v>
      </c>
      <c r="F63433">
        <v>1264.7717</v>
      </c>
      <c r="G63433">
        <v>32960.228300000002</v>
      </c>
      <c r="H63433" s="16" t="s">
        <v>37</v>
      </c>
    </row>
    <row r="63434" spans="1:8" x14ac:dyDescent="0.25">
      <c r="A63434" t="s">
        <v>11</v>
      </c>
      <c r="B63434" t="s">
        <v>25</v>
      </c>
      <c r="C63434">
        <v>43534</v>
      </c>
      <c r="D63434">
        <v>40817</v>
      </c>
      <c r="E63434">
        <v>4.5807310758415938E-2</v>
      </c>
      <c r="F63434">
        <v>1869.7170000000001</v>
      </c>
      <c r="G63434">
        <v>38947.283000000003</v>
      </c>
      <c r="H63434" s="16" t="s">
        <v>37</v>
      </c>
    </row>
    <row r="63435" spans="1:8" x14ac:dyDescent="0.25">
      <c r="A63435" t="s">
        <v>9</v>
      </c>
      <c r="B63435" t="s">
        <v>15</v>
      </c>
      <c r="C63435">
        <v>43534</v>
      </c>
      <c r="D63435">
        <v>34271</v>
      </c>
      <c r="E63435">
        <v>5.1190922451496805E-2</v>
      </c>
      <c r="F63435">
        <v>1754.3641</v>
      </c>
      <c r="G63435">
        <v>32516.635900000001</v>
      </c>
      <c r="H63435" s="16" t="s">
        <v>37</v>
      </c>
    </row>
    <row r="63436" spans="1:8" x14ac:dyDescent="0.25">
      <c r="A63436" t="s">
        <v>9</v>
      </c>
      <c r="B63436" t="s">
        <v>5</v>
      </c>
      <c r="C63436">
        <v>43534</v>
      </c>
      <c r="D63436">
        <v>33444</v>
      </c>
      <c r="E63436">
        <v>2.5293698495705299E-3</v>
      </c>
      <c r="F63436">
        <v>84.592200000000005</v>
      </c>
      <c r="G63436">
        <v>33359.407800000001</v>
      </c>
      <c r="H63436" s="16" t="s">
        <v>37</v>
      </c>
    </row>
    <row r="63437" spans="1:8" x14ac:dyDescent="0.25">
      <c r="A63437" t="s">
        <v>9</v>
      </c>
      <c r="B63437" t="s">
        <v>15</v>
      </c>
      <c r="C63437">
        <v>43534</v>
      </c>
      <c r="D63437">
        <v>24905</v>
      </c>
      <c r="E63437">
        <v>7.0577056472720806E-2</v>
      </c>
      <c r="F63437">
        <v>1757.7216000000001</v>
      </c>
      <c r="G63437">
        <v>23147.278399999999</v>
      </c>
      <c r="H63437" s="16" t="s">
        <v>37</v>
      </c>
    </row>
    <row r="63438" spans="1:8" x14ac:dyDescent="0.25">
      <c r="A63438" t="s">
        <v>9</v>
      </c>
      <c r="B63438" t="s">
        <v>21</v>
      </c>
      <c r="C63438">
        <v>43534</v>
      </c>
      <c r="D63438">
        <v>27311</v>
      </c>
      <c r="E63438">
        <v>3.4741253304738498E-2</v>
      </c>
      <c r="F63438">
        <v>948.8184</v>
      </c>
      <c r="G63438">
        <v>26362.1816</v>
      </c>
      <c r="H63438" s="16" t="s">
        <v>37</v>
      </c>
    </row>
    <row r="63439" spans="1:8" x14ac:dyDescent="0.25">
      <c r="A63439" t="s">
        <v>11</v>
      </c>
      <c r="B63439" t="s">
        <v>7</v>
      </c>
      <c r="C63439">
        <v>43534</v>
      </c>
      <c r="D63439">
        <v>30300</v>
      </c>
      <c r="E63439">
        <v>2.6570559724002411E-2</v>
      </c>
      <c r="F63439">
        <v>805.08799999999997</v>
      </c>
      <c r="G63439">
        <v>29494.912</v>
      </c>
      <c r="H63439" s="16" t="s">
        <v>37</v>
      </c>
    </row>
    <row r="63440" spans="1:8" x14ac:dyDescent="0.25">
      <c r="A63440" t="s">
        <v>9</v>
      </c>
      <c r="B63440" t="s">
        <v>27</v>
      </c>
      <c r="C63440">
        <v>43534</v>
      </c>
      <c r="D63440">
        <v>27201</v>
      </c>
      <c r="E63440">
        <v>5.2394417423280076E-2</v>
      </c>
      <c r="F63440">
        <v>1425.1804999999999</v>
      </c>
      <c r="G63440">
        <v>25775.819500000001</v>
      </c>
      <c r="H63440" s="16" t="s">
        <v>37</v>
      </c>
    </row>
    <row r="63441" spans="1:8" x14ac:dyDescent="0.25">
      <c r="A63441" t="s">
        <v>6</v>
      </c>
      <c r="B63441" t="s">
        <v>21</v>
      </c>
      <c r="C63441">
        <v>43534</v>
      </c>
      <c r="D63441">
        <v>40030</v>
      </c>
      <c r="E63441">
        <v>3.6052331131129149E-2</v>
      </c>
      <c r="F63441">
        <v>1443.1748</v>
      </c>
      <c r="G63441">
        <v>38586.825199999999</v>
      </c>
      <c r="H63441" s="16" t="s">
        <v>37</v>
      </c>
    </row>
    <row r="63442" spans="1:8" x14ac:dyDescent="0.25">
      <c r="A63442" t="s">
        <v>4</v>
      </c>
      <c r="B63442" t="s">
        <v>20</v>
      </c>
      <c r="C63442">
        <v>43534</v>
      </c>
      <c r="D63442">
        <v>24689</v>
      </c>
      <c r="E63442">
        <v>3.9187558415006124E-2</v>
      </c>
      <c r="F63442">
        <v>967.50160000000005</v>
      </c>
      <c r="G63442">
        <v>23721.4984</v>
      </c>
      <c r="H63442" s="16" t="s">
        <v>37</v>
      </c>
    </row>
    <row r="63443" spans="1:8" x14ac:dyDescent="0.25">
      <c r="A63443" t="s">
        <v>9</v>
      </c>
      <c r="B63443" t="s">
        <v>10</v>
      </c>
      <c r="C63443">
        <v>43534</v>
      </c>
      <c r="D63443">
        <v>33564</v>
      </c>
      <c r="E63443">
        <v>2.4944493895868693E-2</v>
      </c>
      <c r="F63443">
        <v>837.23699999999997</v>
      </c>
      <c r="G63443">
        <v>32726.762999999999</v>
      </c>
      <c r="H63443" s="16" t="s">
        <v>37</v>
      </c>
    </row>
    <row r="63444" spans="1:8" x14ac:dyDescent="0.25">
      <c r="A63444" t="s">
        <v>9</v>
      </c>
      <c r="B63444" t="s">
        <v>7</v>
      </c>
      <c r="C63444">
        <v>43534</v>
      </c>
      <c r="D63444">
        <v>41664</v>
      </c>
      <c r="E63444">
        <v>1.4934370829296686E-2</v>
      </c>
      <c r="F63444">
        <v>622.22559999999999</v>
      </c>
      <c r="G63444">
        <v>41041.774400000002</v>
      </c>
      <c r="H63444" s="16" t="s">
        <v>37</v>
      </c>
    </row>
    <row r="63445" spans="1:8" x14ac:dyDescent="0.25">
      <c r="A63445" t="s">
        <v>6</v>
      </c>
      <c r="B63445" t="s">
        <v>10</v>
      </c>
      <c r="C63445">
        <v>43534</v>
      </c>
      <c r="D63445">
        <v>23363</v>
      </c>
      <c r="E63445">
        <v>8.1846710561349192E-2</v>
      </c>
      <c r="F63445">
        <v>1912.1847</v>
      </c>
      <c r="G63445">
        <v>21450.815299999998</v>
      </c>
      <c r="H63445" s="16" t="s">
        <v>37</v>
      </c>
    </row>
    <row r="63446" spans="1:8" x14ac:dyDescent="0.25">
      <c r="A63446" t="s">
        <v>11</v>
      </c>
      <c r="B63446" t="s">
        <v>25</v>
      </c>
      <c r="C63446">
        <v>43534</v>
      </c>
      <c r="D63446">
        <v>40835</v>
      </c>
      <c r="E63446">
        <v>4.0169997821851277E-3</v>
      </c>
      <c r="F63446">
        <v>164.0342</v>
      </c>
      <c r="G63446">
        <v>40670.965799999998</v>
      </c>
      <c r="H63446" s="16" t="s">
        <v>37</v>
      </c>
    </row>
    <row r="63447" spans="1:8" x14ac:dyDescent="0.25">
      <c r="A63447" t="s">
        <v>9</v>
      </c>
      <c r="B63447" t="s">
        <v>26</v>
      </c>
      <c r="C63447">
        <v>43534</v>
      </c>
      <c r="D63447">
        <v>37431</v>
      </c>
      <c r="E63447">
        <v>5.9460910970097862E-2</v>
      </c>
      <c r="F63447">
        <v>2225.6813999999999</v>
      </c>
      <c r="G63447">
        <v>35205.318599999999</v>
      </c>
      <c r="H63447" s="16" t="s">
        <v>37</v>
      </c>
    </row>
    <row r="63448" spans="1:8" x14ac:dyDescent="0.25">
      <c r="A63448" t="s">
        <v>6</v>
      </c>
      <c r="B63448" t="s">
        <v>10</v>
      </c>
      <c r="C63448">
        <v>43534</v>
      </c>
      <c r="D63448">
        <v>24788</v>
      </c>
      <c r="E63448">
        <v>6.5098468739260243E-2</v>
      </c>
      <c r="F63448">
        <v>1613.6608000000001</v>
      </c>
      <c r="G63448">
        <v>23174.339199999999</v>
      </c>
      <c r="H63448" s="16" t="s">
        <v>37</v>
      </c>
    </row>
    <row r="63449" spans="1:8" x14ac:dyDescent="0.25">
      <c r="A63449" t="s">
        <v>6</v>
      </c>
      <c r="B63449" t="s">
        <v>16</v>
      </c>
      <c r="C63449">
        <v>43534</v>
      </c>
      <c r="D63449">
        <v>35813</v>
      </c>
      <c r="E63449">
        <v>8.955355317841418E-2</v>
      </c>
      <c r="F63449">
        <v>3207.1813999999999</v>
      </c>
      <c r="G63449">
        <v>32605.818599999999</v>
      </c>
      <c r="H63449" s="16" t="s">
        <v>37</v>
      </c>
    </row>
    <row r="63450" spans="1:8" x14ac:dyDescent="0.25">
      <c r="A63450" t="s">
        <v>9</v>
      </c>
      <c r="B63450" t="s">
        <v>26</v>
      </c>
      <c r="C63450">
        <v>43534</v>
      </c>
      <c r="D63450">
        <v>36304</v>
      </c>
      <c r="E63450">
        <v>5.3784315989380611E-2</v>
      </c>
      <c r="F63450">
        <v>1952.5858000000001</v>
      </c>
      <c r="G63450">
        <v>34351.414199999999</v>
      </c>
      <c r="H63450" s="16" t="s">
        <v>37</v>
      </c>
    </row>
    <row r="63451" spans="1:8" x14ac:dyDescent="0.25">
      <c r="A63451" t="s">
        <v>4</v>
      </c>
      <c r="B63451" t="s">
        <v>22</v>
      </c>
      <c r="C63451">
        <v>43534</v>
      </c>
      <c r="D63451">
        <v>42733</v>
      </c>
      <c r="E63451">
        <v>2.5207319053091582E-2</v>
      </c>
      <c r="F63451">
        <v>1077.1844000000001</v>
      </c>
      <c r="G63451">
        <v>41655.815600000002</v>
      </c>
      <c r="H63451" s="16" t="s">
        <v>37</v>
      </c>
    </row>
    <row r="63452" spans="1:8" x14ac:dyDescent="0.25">
      <c r="A63452" t="s">
        <v>9</v>
      </c>
      <c r="B63452" t="s">
        <v>7</v>
      </c>
      <c r="C63452">
        <v>43534</v>
      </c>
      <c r="D63452">
        <v>23526</v>
      </c>
      <c r="E63452">
        <v>4.0336378513127297E-2</v>
      </c>
      <c r="F63452">
        <v>948.95360000000005</v>
      </c>
      <c r="G63452">
        <v>22577.046399999999</v>
      </c>
      <c r="H63452" s="16" t="s">
        <v>37</v>
      </c>
    </row>
    <row r="63453" spans="1:8" x14ac:dyDescent="0.25">
      <c r="A63453" t="s">
        <v>9</v>
      </c>
      <c r="B63453" t="s">
        <v>23</v>
      </c>
      <c r="C63453">
        <v>43534</v>
      </c>
      <c r="D63453">
        <v>31906</v>
      </c>
      <c r="E63453">
        <v>4.8452375249851638E-2</v>
      </c>
      <c r="F63453">
        <v>1545.9214999999999</v>
      </c>
      <c r="G63453">
        <v>30360.0785</v>
      </c>
      <c r="H63453" s="16" t="s">
        <v>37</v>
      </c>
    </row>
    <row r="63454" spans="1:8" x14ac:dyDescent="0.25">
      <c r="A63454" t="s">
        <v>9</v>
      </c>
      <c r="B63454" t="s">
        <v>16</v>
      </c>
      <c r="C63454">
        <v>43534</v>
      </c>
      <c r="D63454">
        <v>33780</v>
      </c>
      <c r="E63454">
        <v>1.387698640549211E-2</v>
      </c>
      <c r="F63454">
        <v>468.76459999999997</v>
      </c>
      <c r="G63454">
        <v>33311.235399999998</v>
      </c>
      <c r="H63454" s="16" t="s">
        <v>37</v>
      </c>
    </row>
    <row r="63455" spans="1:8" x14ac:dyDescent="0.25">
      <c r="A63455" t="s">
        <v>9</v>
      </c>
      <c r="B63455" t="s">
        <v>7</v>
      </c>
      <c r="C63455">
        <v>43534</v>
      </c>
      <c r="D63455">
        <v>35243</v>
      </c>
      <c r="E63455">
        <v>7.7282188420576506E-2</v>
      </c>
      <c r="F63455">
        <v>2723.6561999999999</v>
      </c>
      <c r="G63455">
        <v>32519.343799999999</v>
      </c>
      <c r="H63455" s="16" t="s">
        <v>37</v>
      </c>
    </row>
    <row r="63456" spans="1:8" x14ac:dyDescent="0.25">
      <c r="A63456" t="s">
        <v>9</v>
      </c>
      <c r="B63456" t="s">
        <v>12</v>
      </c>
      <c r="C63456">
        <v>43534</v>
      </c>
      <c r="D63456">
        <v>36512</v>
      </c>
      <c r="E63456">
        <v>4.7730796324482204E-2</v>
      </c>
      <c r="F63456">
        <v>1742.7467999999999</v>
      </c>
      <c r="G63456">
        <v>34769.253199999999</v>
      </c>
      <c r="H63456" s="16" t="s">
        <v>37</v>
      </c>
    </row>
    <row r="63457" spans="1:8" x14ac:dyDescent="0.25">
      <c r="A63457" t="s">
        <v>9</v>
      </c>
      <c r="B63457" t="s">
        <v>10</v>
      </c>
      <c r="C63457">
        <v>43534</v>
      </c>
      <c r="D63457">
        <v>34515</v>
      </c>
      <c r="E63457">
        <v>6.3044626433739467E-2</v>
      </c>
      <c r="F63457">
        <v>2175.9852999999998</v>
      </c>
      <c r="G63457">
        <v>32339.0147</v>
      </c>
      <c r="H63457" s="16" t="s">
        <v>37</v>
      </c>
    </row>
    <row r="63458" spans="1:8" x14ac:dyDescent="0.25">
      <c r="A63458" t="s">
        <v>11</v>
      </c>
      <c r="B63458" t="s">
        <v>22</v>
      </c>
      <c r="C63458">
        <v>43534</v>
      </c>
      <c r="D63458">
        <v>38521</v>
      </c>
      <c r="E63458">
        <v>7.3173375001479385E-2</v>
      </c>
      <c r="F63458">
        <v>2818.7116000000001</v>
      </c>
      <c r="G63458">
        <v>35702.288399999998</v>
      </c>
      <c r="H63458" s="16" t="s">
        <v>37</v>
      </c>
    </row>
    <row r="63459" spans="1:8" x14ac:dyDescent="0.25">
      <c r="A63459" t="s">
        <v>11</v>
      </c>
      <c r="B63459" t="s">
        <v>5</v>
      </c>
      <c r="C63459">
        <v>43534</v>
      </c>
      <c r="D63459">
        <v>37196</v>
      </c>
      <c r="E63459">
        <v>7.8567909880615135E-3</v>
      </c>
      <c r="F63459">
        <v>292.24119999999999</v>
      </c>
      <c r="G63459">
        <v>36903.758800000003</v>
      </c>
      <c r="H63459" s="16" t="s">
        <v>37</v>
      </c>
    </row>
    <row r="63460" spans="1:8" x14ac:dyDescent="0.25">
      <c r="A63460" t="s">
        <v>9</v>
      </c>
      <c r="B63460" t="s">
        <v>26</v>
      </c>
      <c r="C63460">
        <v>43534</v>
      </c>
      <c r="D63460">
        <v>33939</v>
      </c>
      <c r="E63460">
        <v>9.8740470741540659E-2</v>
      </c>
      <c r="F63460">
        <v>3351.1527999999998</v>
      </c>
      <c r="G63460">
        <v>30587.8472</v>
      </c>
      <c r="H63460" s="16" t="s">
        <v>37</v>
      </c>
    </row>
    <row r="63461" spans="1:8" x14ac:dyDescent="0.25">
      <c r="A63461" t="s">
        <v>9</v>
      </c>
      <c r="B63461" t="s">
        <v>5</v>
      </c>
      <c r="C63461">
        <v>43534</v>
      </c>
      <c r="D63461">
        <v>31467</v>
      </c>
      <c r="E63461">
        <v>6.3836297805247064E-2</v>
      </c>
      <c r="F63461">
        <v>2008.7367999999999</v>
      </c>
      <c r="G63461">
        <v>29458.263200000001</v>
      </c>
      <c r="H63461" s="16" t="s">
        <v>37</v>
      </c>
    </row>
    <row r="63462" spans="1:8" x14ac:dyDescent="0.25">
      <c r="A63462" t="s">
        <v>11</v>
      </c>
      <c r="B63462" t="s">
        <v>17</v>
      </c>
      <c r="C63462">
        <v>43534</v>
      </c>
      <c r="D63462">
        <v>25615</v>
      </c>
      <c r="E63462">
        <v>7.531861994866533E-2</v>
      </c>
      <c r="F63462">
        <v>1929.2864</v>
      </c>
      <c r="G63462">
        <v>23685.713599999999</v>
      </c>
      <c r="H63462" s="16" t="s">
        <v>37</v>
      </c>
    </row>
    <row r="63463" spans="1:8" x14ac:dyDescent="0.25">
      <c r="A63463" t="s">
        <v>9</v>
      </c>
      <c r="B63463" t="s">
        <v>23</v>
      </c>
      <c r="C63463">
        <v>43534</v>
      </c>
      <c r="D63463">
        <v>23934</v>
      </c>
      <c r="E63463">
        <v>5.8222088964166106E-2</v>
      </c>
      <c r="F63463">
        <v>1393.4875</v>
      </c>
      <c r="G63463">
        <v>22540.512500000001</v>
      </c>
      <c r="H63463" s="16" t="s">
        <v>37</v>
      </c>
    </row>
    <row r="63464" spans="1:8" x14ac:dyDescent="0.25">
      <c r="A63464" t="s">
        <v>11</v>
      </c>
      <c r="B63464" t="s">
        <v>8</v>
      </c>
      <c r="C63464">
        <v>43534</v>
      </c>
      <c r="D63464">
        <v>23155</v>
      </c>
      <c r="E63464">
        <v>3.1583382673516673E-2</v>
      </c>
      <c r="F63464">
        <v>731.31320000000005</v>
      </c>
      <c r="G63464">
        <v>22423.686799999999</v>
      </c>
      <c r="H63464" s="16" t="s">
        <v>37</v>
      </c>
    </row>
    <row r="63465" spans="1:8" x14ac:dyDescent="0.25">
      <c r="A63465" t="s">
        <v>9</v>
      </c>
      <c r="B63465" t="s">
        <v>8</v>
      </c>
      <c r="C63465">
        <v>43534</v>
      </c>
      <c r="D63465">
        <v>23764</v>
      </c>
      <c r="E63465">
        <v>9.2891522654931072E-2</v>
      </c>
      <c r="F63465">
        <v>2207.4740999999999</v>
      </c>
      <c r="G63465">
        <v>21556.525900000001</v>
      </c>
      <c r="H63465" s="16" t="s">
        <v>37</v>
      </c>
    </row>
    <row r="63466" spans="1:8" x14ac:dyDescent="0.25">
      <c r="A63466" t="s">
        <v>9</v>
      </c>
      <c r="B63466" t="s">
        <v>12</v>
      </c>
      <c r="C63466">
        <v>43534</v>
      </c>
      <c r="D63466">
        <v>29587</v>
      </c>
      <c r="E63466">
        <v>7.0479966727089616E-2</v>
      </c>
      <c r="F63466">
        <v>2085.2908000000002</v>
      </c>
      <c r="G63466">
        <v>27501.709200000001</v>
      </c>
      <c r="H63466" s="16" t="s">
        <v>37</v>
      </c>
    </row>
    <row r="63467" spans="1:8" x14ac:dyDescent="0.25">
      <c r="A63467" t="s">
        <v>9</v>
      </c>
      <c r="B63467" t="s">
        <v>19</v>
      </c>
      <c r="C63467">
        <v>43534</v>
      </c>
      <c r="D63467">
        <v>26382</v>
      </c>
      <c r="E63467">
        <v>5.6504816754716351E-2</v>
      </c>
      <c r="F63467">
        <v>1490.7101</v>
      </c>
      <c r="G63467">
        <v>24891.2899</v>
      </c>
      <c r="H63467" s="16" t="s">
        <v>37</v>
      </c>
    </row>
    <row r="63468" spans="1:8" x14ac:dyDescent="0.25">
      <c r="A63468" t="s">
        <v>9</v>
      </c>
      <c r="B63468" t="s">
        <v>12</v>
      </c>
      <c r="C63468">
        <v>43534</v>
      </c>
      <c r="D63468">
        <v>25565</v>
      </c>
      <c r="E63468">
        <v>5.88181761573143E-2</v>
      </c>
      <c r="F63468">
        <v>1503.6867</v>
      </c>
      <c r="G63468">
        <v>24061.313300000002</v>
      </c>
      <c r="H63468" s="16" t="s">
        <v>37</v>
      </c>
    </row>
    <row r="63469" spans="1:8" x14ac:dyDescent="0.25">
      <c r="A63469" t="s">
        <v>11</v>
      </c>
      <c r="B63469" t="s">
        <v>15</v>
      </c>
      <c r="C63469">
        <v>43534</v>
      </c>
      <c r="D63469">
        <v>30696</v>
      </c>
      <c r="E63469">
        <v>7.6360000943115666E-2</v>
      </c>
      <c r="F63469">
        <v>2343.9466000000002</v>
      </c>
      <c r="G63469">
        <v>28352.053400000001</v>
      </c>
      <c r="H63469" s="16" t="s">
        <v>37</v>
      </c>
    </row>
    <row r="63470" spans="1:8" x14ac:dyDescent="0.25">
      <c r="A63470" t="s">
        <v>4</v>
      </c>
      <c r="B63470" t="s">
        <v>19</v>
      </c>
      <c r="C63470">
        <v>43534</v>
      </c>
      <c r="D63470">
        <v>39452</v>
      </c>
      <c r="E63470">
        <v>1.4764694053269802E-2</v>
      </c>
      <c r="F63470">
        <v>582.49670000000003</v>
      </c>
      <c r="G63470">
        <v>38869.503299999997</v>
      </c>
      <c r="H63470" s="16" t="s">
        <v>37</v>
      </c>
    </row>
    <row r="63471" spans="1:8" x14ac:dyDescent="0.25">
      <c r="A63471" t="s">
        <v>9</v>
      </c>
      <c r="B63471" t="s">
        <v>20</v>
      </c>
      <c r="C63471">
        <v>43534</v>
      </c>
      <c r="D63471">
        <v>26339</v>
      </c>
      <c r="E63471">
        <v>9.1829122598833773E-2</v>
      </c>
      <c r="F63471">
        <v>2418.6873000000001</v>
      </c>
      <c r="G63471">
        <v>23920.312699999999</v>
      </c>
      <c r="H63471" s="16" t="s">
        <v>37</v>
      </c>
    </row>
    <row r="63472" spans="1:8" x14ac:dyDescent="0.25">
      <c r="A63472" t="s">
        <v>4</v>
      </c>
      <c r="B63472" t="s">
        <v>26</v>
      </c>
      <c r="C63472">
        <v>43534</v>
      </c>
      <c r="D63472">
        <v>23228</v>
      </c>
      <c r="E63472">
        <v>2.3770516282292889E-2</v>
      </c>
      <c r="F63472">
        <v>552.14160000000004</v>
      </c>
      <c r="G63472">
        <v>22675.858400000001</v>
      </c>
      <c r="H63472" s="16" t="s">
        <v>37</v>
      </c>
    </row>
    <row r="63473" spans="1:8" x14ac:dyDescent="0.25">
      <c r="A63473" t="s">
        <v>9</v>
      </c>
      <c r="B63473" t="s">
        <v>22</v>
      </c>
      <c r="C63473">
        <v>43534</v>
      </c>
      <c r="D63473">
        <v>41610</v>
      </c>
      <c r="E63473">
        <v>9.1448410695671861E-2</v>
      </c>
      <c r="F63473">
        <v>3805.1684</v>
      </c>
      <c r="G63473">
        <v>37804.831599999998</v>
      </c>
      <c r="H63473" s="16" t="s">
        <v>37</v>
      </c>
    </row>
    <row r="63474" spans="1:8" x14ac:dyDescent="0.25">
      <c r="A63474" t="s">
        <v>9</v>
      </c>
      <c r="B63474" t="s">
        <v>26</v>
      </c>
      <c r="C63474">
        <v>43534</v>
      </c>
      <c r="D63474">
        <v>25971</v>
      </c>
      <c r="E63474">
        <v>6.0897981629044889E-2</v>
      </c>
      <c r="F63474">
        <v>1581.5815</v>
      </c>
      <c r="G63474">
        <v>24389.4185</v>
      </c>
      <c r="H63474" s="16" t="s">
        <v>37</v>
      </c>
    </row>
    <row r="63475" spans="1:8" x14ac:dyDescent="0.25">
      <c r="A63475" t="s">
        <v>4</v>
      </c>
      <c r="B63475" t="s">
        <v>25</v>
      </c>
      <c r="C63475">
        <v>43534</v>
      </c>
      <c r="D63475">
        <v>32684</v>
      </c>
      <c r="E63475">
        <v>9.2814313712618973E-2</v>
      </c>
      <c r="F63475">
        <v>3033.5430000000001</v>
      </c>
      <c r="G63475">
        <v>29650.456999999999</v>
      </c>
      <c r="H63475" s="16" t="s">
        <v>37</v>
      </c>
    </row>
    <row r="63476" spans="1:8" x14ac:dyDescent="0.25">
      <c r="A63476" t="s">
        <v>4</v>
      </c>
      <c r="B63476" t="s">
        <v>10</v>
      </c>
      <c r="C63476">
        <v>43534</v>
      </c>
      <c r="D63476">
        <v>36314</v>
      </c>
      <c r="E63476">
        <v>6.943968421599285E-2</v>
      </c>
      <c r="F63476">
        <v>2521.6327000000001</v>
      </c>
      <c r="G63476">
        <v>33792.367299999998</v>
      </c>
      <c r="H63476" s="16" t="s">
        <v>37</v>
      </c>
    </row>
    <row r="63477" spans="1:8" x14ac:dyDescent="0.25">
      <c r="A63477" t="s">
        <v>9</v>
      </c>
      <c r="B63477" t="s">
        <v>19</v>
      </c>
      <c r="C63477">
        <v>43534</v>
      </c>
      <c r="D63477">
        <v>25209</v>
      </c>
      <c r="E63477">
        <v>3.3020065115231485E-2</v>
      </c>
      <c r="F63477">
        <v>832.40279999999996</v>
      </c>
      <c r="G63477">
        <v>24376.5972</v>
      </c>
      <c r="H63477" s="16" t="s">
        <v>37</v>
      </c>
    </row>
    <row r="63478" spans="1:8" x14ac:dyDescent="0.25">
      <c r="A63478" t="s">
        <v>11</v>
      </c>
      <c r="B63478" t="s">
        <v>12</v>
      </c>
      <c r="C63478">
        <v>43534</v>
      </c>
      <c r="D63478">
        <v>42146</v>
      </c>
      <c r="E63478">
        <v>2.8290779145074586E-2</v>
      </c>
      <c r="F63478">
        <v>1192.3432</v>
      </c>
      <c r="G63478">
        <v>40953.656799999997</v>
      </c>
      <c r="H63478" s="16" t="s">
        <v>37</v>
      </c>
    </row>
    <row r="63479" spans="1:8" x14ac:dyDescent="0.25">
      <c r="A63479" t="s">
        <v>6</v>
      </c>
      <c r="B63479" t="s">
        <v>25</v>
      </c>
      <c r="C63479">
        <v>43534</v>
      </c>
      <c r="D63479">
        <v>42846</v>
      </c>
      <c r="E63479">
        <v>8.2041334086052742E-2</v>
      </c>
      <c r="F63479">
        <v>3515.143</v>
      </c>
      <c r="G63479">
        <v>39330.857000000004</v>
      </c>
      <c r="H63479" s="16" t="s">
        <v>37</v>
      </c>
    </row>
    <row r="63480" spans="1:8" x14ac:dyDescent="0.25">
      <c r="A63480" t="s">
        <v>11</v>
      </c>
      <c r="B63480" t="s">
        <v>20</v>
      </c>
      <c r="C63480">
        <v>43534</v>
      </c>
      <c r="D63480">
        <v>42125</v>
      </c>
      <c r="E63480">
        <v>3.8680287756203108E-2</v>
      </c>
      <c r="F63480">
        <v>1629.4070999999999</v>
      </c>
      <c r="G63480">
        <v>40495.592900000003</v>
      </c>
      <c r="H63480" s="16" t="s">
        <v>37</v>
      </c>
    </row>
    <row r="63481" spans="1:8" x14ac:dyDescent="0.25">
      <c r="A63481" t="s">
        <v>6</v>
      </c>
      <c r="B63481" t="s">
        <v>16</v>
      </c>
      <c r="C63481">
        <v>43534</v>
      </c>
      <c r="D63481">
        <v>28370</v>
      </c>
      <c r="E63481">
        <v>7.9422714110532353E-2</v>
      </c>
      <c r="F63481">
        <v>2253.2224000000001</v>
      </c>
      <c r="G63481">
        <v>26116.777600000001</v>
      </c>
      <c r="H63481" s="16" t="s">
        <v>37</v>
      </c>
    </row>
    <row r="63482" spans="1:8" x14ac:dyDescent="0.25">
      <c r="A63482" t="s">
        <v>11</v>
      </c>
      <c r="B63482" t="s">
        <v>5</v>
      </c>
      <c r="C63482">
        <v>43534</v>
      </c>
      <c r="D63482">
        <v>30093</v>
      </c>
      <c r="E63482">
        <v>9.6909130722862349E-3</v>
      </c>
      <c r="F63482">
        <v>291.62860000000001</v>
      </c>
      <c r="G63482">
        <v>29801.3714</v>
      </c>
      <c r="H63482" s="16" t="s">
        <v>37</v>
      </c>
    </row>
    <row r="63483" spans="1:8" x14ac:dyDescent="0.25">
      <c r="A63483" t="s">
        <v>11</v>
      </c>
      <c r="B63483" t="s">
        <v>15</v>
      </c>
      <c r="C63483">
        <v>43534</v>
      </c>
      <c r="D63483">
        <v>34795</v>
      </c>
      <c r="E63483">
        <v>9.7544627129549463E-2</v>
      </c>
      <c r="F63483">
        <v>3394.0653000000002</v>
      </c>
      <c r="G63483">
        <v>31400.934700000002</v>
      </c>
      <c r="H63483" s="16" t="s">
        <v>37</v>
      </c>
    </row>
    <row r="63484" spans="1:8" x14ac:dyDescent="0.25">
      <c r="A63484" t="s">
        <v>9</v>
      </c>
      <c r="B63484" t="s">
        <v>27</v>
      </c>
      <c r="C63484">
        <v>43534</v>
      </c>
      <c r="D63484">
        <v>38393</v>
      </c>
      <c r="E63484">
        <v>6.1214459784165218E-2</v>
      </c>
      <c r="F63484">
        <v>2350.2067999999999</v>
      </c>
      <c r="G63484">
        <v>36042.7932</v>
      </c>
      <c r="H63484" s="16" t="s">
        <v>37</v>
      </c>
    </row>
    <row r="63485" spans="1:8" x14ac:dyDescent="0.25">
      <c r="A63485" t="s">
        <v>9</v>
      </c>
      <c r="B63485" t="s">
        <v>7</v>
      </c>
      <c r="C63485">
        <v>43534</v>
      </c>
      <c r="D63485">
        <v>31957</v>
      </c>
      <c r="E63485">
        <v>7.8058936497332615E-2</v>
      </c>
      <c r="F63485">
        <v>2494.5293999999999</v>
      </c>
      <c r="G63485">
        <v>29462.470600000001</v>
      </c>
      <c r="H63485" s="16" t="s">
        <v>37</v>
      </c>
    </row>
    <row r="63486" spans="1:8" x14ac:dyDescent="0.25">
      <c r="A63486" t="s">
        <v>6</v>
      </c>
      <c r="B63486" t="s">
        <v>15</v>
      </c>
      <c r="C63486">
        <v>43534</v>
      </c>
      <c r="D63486">
        <v>32754</v>
      </c>
      <c r="E63486">
        <v>2.1704004935661617E-2</v>
      </c>
      <c r="F63486">
        <v>710.89300000000003</v>
      </c>
      <c r="G63486">
        <v>32043.107</v>
      </c>
      <c r="H63486" s="16" t="s">
        <v>37</v>
      </c>
    </row>
    <row r="63487" spans="1:8" x14ac:dyDescent="0.25">
      <c r="A63487" t="s">
        <v>4</v>
      </c>
      <c r="B63487" t="s">
        <v>20</v>
      </c>
      <c r="C63487">
        <v>43534</v>
      </c>
      <c r="D63487">
        <v>40325</v>
      </c>
      <c r="E63487">
        <v>7.0367100886485276E-2</v>
      </c>
      <c r="F63487">
        <v>2837.5533</v>
      </c>
      <c r="G63487">
        <v>37487.4467</v>
      </c>
      <c r="H63487" s="16" t="s">
        <v>37</v>
      </c>
    </row>
    <row r="63488" spans="1:8" x14ac:dyDescent="0.25">
      <c r="A63488" t="s">
        <v>9</v>
      </c>
      <c r="B63488" t="s">
        <v>14</v>
      </c>
      <c r="C63488">
        <v>43534</v>
      </c>
      <c r="D63488">
        <v>24143</v>
      </c>
      <c r="E63488">
        <v>3.6703426330215144E-2</v>
      </c>
      <c r="F63488">
        <v>886.13080000000002</v>
      </c>
      <c r="G63488">
        <v>23256.869200000001</v>
      </c>
      <c r="H63488" s="16" t="s">
        <v>37</v>
      </c>
    </row>
    <row r="63489" spans="1:8" x14ac:dyDescent="0.25">
      <c r="A63489" t="s">
        <v>9</v>
      </c>
      <c r="B63489" t="s">
        <v>17</v>
      </c>
      <c r="C63489">
        <v>43534</v>
      </c>
      <c r="D63489">
        <v>32399</v>
      </c>
      <c r="E63489">
        <v>4.5727792558088239E-2</v>
      </c>
      <c r="F63489">
        <v>1481.5347999999999</v>
      </c>
      <c r="G63489">
        <v>30917.465199999999</v>
      </c>
      <c r="H63489" s="16" t="s">
        <v>37</v>
      </c>
    </row>
    <row r="63490" spans="1:8" x14ac:dyDescent="0.25">
      <c r="A63490" t="s">
        <v>9</v>
      </c>
      <c r="B63490" t="s">
        <v>22</v>
      </c>
      <c r="C63490">
        <v>43534</v>
      </c>
      <c r="D63490">
        <v>24282</v>
      </c>
      <c r="E63490">
        <v>4.7411962786166724E-2</v>
      </c>
      <c r="F63490">
        <v>1151.2573</v>
      </c>
      <c r="G63490">
        <v>23130.742699999999</v>
      </c>
      <c r="H63490" s="16" t="s">
        <v>37</v>
      </c>
    </row>
    <row r="63491" spans="1:8" x14ac:dyDescent="0.25">
      <c r="A63491" t="s">
        <v>6</v>
      </c>
      <c r="B63491" t="s">
        <v>17</v>
      </c>
      <c r="C63491">
        <v>43534</v>
      </c>
      <c r="D63491">
        <v>38283</v>
      </c>
      <c r="E63491">
        <v>6.9908692228870348E-2</v>
      </c>
      <c r="F63491">
        <v>2676.3145</v>
      </c>
      <c r="G63491">
        <v>35606.6855</v>
      </c>
      <c r="H63491" s="16" t="s">
        <v>37</v>
      </c>
    </row>
    <row r="63492" spans="1:8" x14ac:dyDescent="0.25">
      <c r="A63492" t="s">
        <v>9</v>
      </c>
      <c r="B63492" t="s">
        <v>14</v>
      </c>
      <c r="C63492">
        <v>43534</v>
      </c>
      <c r="D63492">
        <v>42282</v>
      </c>
      <c r="E63492">
        <v>2.1417543621589954E-2</v>
      </c>
      <c r="F63492">
        <v>905.57659999999998</v>
      </c>
      <c r="G63492">
        <v>41376.4234</v>
      </c>
      <c r="H63492" s="16" t="s">
        <v>37</v>
      </c>
    </row>
    <row r="63493" spans="1:8" x14ac:dyDescent="0.25">
      <c r="A63493" t="s">
        <v>9</v>
      </c>
      <c r="B63493" t="s">
        <v>26</v>
      </c>
      <c r="C63493">
        <v>43534</v>
      </c>
      <c r="D63493">
        <v>28338</v>
      </c>
      <c r="E63493">
        <v>1.0317508549182853E-2</v>
      </c>
      <c r="F63493">
        <v>292.37759999999997</v>
      </c>
      <c r="G63493">
        <v>28045.6224</v>
      </c>
      <c r="H63493" s="16" t="s">
        <v>37</v>
      </c>
    </row>
    <row r="63494" spans="1:8" x14ac:dyDescent="0.25">
      <c r="A63494" t="s">
        <v>6</v>
      </c>
      <c r="B63494" t="s">
        <v>7</v>
      </c>
      <c r="C63494">
        <v>43534</v>
      </c>
      <c r="D63494">
        <v>40891</v>
      </c>
      <c r="E63494">
        <v>7.0059054176471652E-2</v>
      </c>
      <c r="F63494">
        <v>2864.7847999999999</v>
      </c>
      <c r="G63494">
        <v>38026.215199999999</v>
      </c>
      <c r="H63494" s="16" t="s">
        <v>37</v>
      </c>
    </row>
    <row r="63495" spans="1:8" x14ac:dyDescent="0.25">
      <c r="A63495" t="s">
        <v>9</v>
      </c>
      <c r="B63495" t="s">
        <v>20</v>
      </c>
      <c r="C63495">
        <v>43534</v>
      </c>
      <c r="D63495">
        <v>42196</v>
      </c>
      <c r="E63495">
        <v>7.2553652956858533E-2</v>
      </c>
      <c r="F63495">
        <v>3061.4739</v>
      </c>
      <c r="G63495">
        <v>39134.526100000003</v>
      </c>
      <c r="H63495" s="16" t="s">
        <v>37</v>
      </c>
    </row>
    <row r="63496" spans="1:8" x14ac:dyDescent="0.25">
      <c r="A63496" t="s">
        <v>6</v>
      </c>
      <c r="B63496" t="s">
        <v>26</v>
      </c>
      <c r="C63496">
        <v>43534</v>
      </c>
      <c r="D63496">
        <v>25283</v>
      </c>
      <c r="E63496">
        <v>1.0592770991335588E-2</v>
      </c>
      <c r="F63496">
        <v>267.81700000000001</v>
      </c>
      <c r="G63496">
        <v>25015.183000000001</v>
      </c>
      <c r="H63496" s="16" t="s">
        <v>37</v>
      </c>
    </row>
    <row r="63497" spans="1:8" x14ac:dyDescent="0.25">
      <c r="A63497" t="s">
        <v>9</v>
      </c>
      <c r="B63497" t="s">
        <v>16</v>
      </c>
      <c r="C63497">
        <v>43534</v>
      </c>
      <c r="D63497">
        <v>35963</v>
      </c>
      <c r="E63497">
        <v>8.1005930746281443E-2</v>
      </c>
      <c r="F63497">
        <v>2913.2163</v>
      </c>
      <c r="G63497">
        <v>33049.7837</v>
      </c>
      <c r="H63497" s="16" t="s">
        <v>37</v>
      </c>
    </row>
    <row r="63498" spans="1:8" x14ac:dyDescent="0.25">
      <c r="A63498" t="s">
        <v>4</v>
      </c>
      <c r="B63498" t="s">
        <v>14</v>
      </c>
      <c r="C63498">
        <v>43534</v>
      </c>
      <c r="D63498">
        <v>29354</v>
      </c>
      <c r="E63498">
        <v>7.3305410246314054E-2</v>
      </c>
      <c r="F63498">
        <v>2151.8069999999998</v>
      </c>
      <c r="G63498">
        <v>27202.192999999999</v>
      </c>
      <c r="H63498" s="16" t="s">
        <v>37</v>
      </c>
    </row>
    <row r="63499" spans="1:8" x14ac:dyDescent="0.25">
      <c r="A63499" t="s">
        <v>11</v>
      </c>
      <c r="B63499" t="s">
        <v>19</v>
      </c>
      <c r="C63499">
        <v>43534</v>
      </c>
      <c r="D63499">
        <v>29169</v>
      </c>
      <c r="E63499">
        <v>1.7932201661178173E-2</v>
      </c>
      <c r="F63499">
        <v>523.06439999999998</v>
      </c>
      <c r="G63499">
        <v>28645.935600000001</v>
      </c>
      <c r="H63499" s="16" t="s">
        <v>37</v>
      </c>
    </row>
    <row r="63500" spans="1:8" x14ac:dyDescent="0.25">
      <c r="A63500" t="s">
        <v>9</v>
      </c>
      <c r="B63500" t="s">
        <v>27</v>
      </c>
      <c r="C63500">
        <v>43534</v>
      </c>
      <c r="D63500">
        <v>31378</v>
      </c>
      <c r="E63500">
        <v>5.288026147031228E-2</v>
      </c>
      <c r="F63500">
        <v>1659.2768000000001</v>
      </c>
      <c r="G63500">
        <v>29718.7232</v>
      </c>
      <c r="H63500" s="16" t="s">
        <v>37</v>
      </c>
    </row>
    <row r="63501" spans="1:8" x14ac:dyDescent="0.25">
      <c r="A63501" t="s">
        <v>9</v>
      </c>
      <c r="B63501" t="s">
        <v>27</v>
      </c>
      <c r="C63501">
        <v>43534</v>
      </c>
      <c r="D63501">
        <v>37599</v>
      </c>
      <c r="E63501">
        <v>1.568610452654802E-2</v>
      </c>
      <c r="F63501">
        <v>589.78179999999998</v>
      </c>
      <c r="G63501">
        <v>37009.218200000003</v>
      </c>
      <c r="H63501" s="16" t="s">
        <v>37</v>
      </c>
    </row>
    <row r="63502" spans="1:8" x14ac:dyDescent="0.25">
      <c r="A63502" t="s">
        <v>9</v>
      </c>
      <c r="B63502" t="s">
        <v>25</v>
      </c>
      <c r="C63502">
        <v>43534</v>
      </c>
      <c r="D63502">
        <v>40268</v>
      </c>
      <c r="E63502">
        <v>7.3358603097221309E-2</v>
      </c>
      <c r="F63502">
        <v>2954.0041999999999</v>
      </c>
      <c r="G63502">
        <v>37313.995799999997</v>
      </c>
      <c r="H63502" s="16" t="s">
        <v>37</v>
      </c>
    </row>
    <row r="63503" spans="1:8" x14ac:dyDescent="0.25">
      <c r="A63503" t="s">
        <v>11</v>
      </c>
      <c r="B63503" t="s">
        <v>22</v>
      </c>
      <c r="C63503">
        <v>43534</v>
      </c>
      <c r="D63503">
        <v>35157</v>
      </c>
      <c r="E63503">
        <v>5.3146498251247301E-3</v>
      </c>
      <c r="F63503">
        <v>186.84710000000001</v>
      </c>
      <c r="G63503">
        <v>34970.152900000001</v>
      </c>
      <c r="H63503" s="16" t="s">
        <v>37</v>
      </c>
    </row>
    <row r="63504" spans="1:8" x14ac:dyDescent="0.25">
      <c r="A63504" t="s">
        <v>11</v>
      </c>
      <c r="B63504" t="s">
        <v>21</v>
      </c>
      <c r="C63504">
        <v>43534</v>
      </c>
      <c r="D63504">
        <v>27530</v>
      </c>
      <c r="E63504">
        <v>3.0349281081062243E-2</v>
      </c>
      <c r="F63504">
        <v>835.51570000000004</v>
      </c>
      <c r="G63504">
        <v>26694.4843</v>
      </c>
      <c r="H63504" s="16" t="s">
        <v>37</v>
      </c>
    </row>
    <row r="63505" spans="1:8" x14ac:dyDescent="0.25">
      <c r="A63505" t="s">
        <v>9</v>
      </c>
      <c r="B63505" t="s">
        <v>19</v>
      </c>
      <c r="C63505">
        <v>43534</v>
      </c>
      <c r="D63505">
        <v>38839</v>
      </c>
      <c r="E63505">
        <v>7.5511292140475368E-3</v>
      </c>
      <c r="F63505">
        <v>293.2783</v>
      </c>
      <c r="G63505">
        <v>38545.721700000002</v>
      </c>
      <c r="H63505" s="16" t="s">
        <v>37</v>
      </c>
    </row>
    <row r="63506" spans="1:8" x14ac:dyDescent="0.25">
      <c r="A63506" t="s">
        <v>4</v>
      </c>
      <c r="B63506" t="s">
        <v>8</v>
      </c>
      <c r="C63506">
        <v>43534</v>
      </c>
      <c r="D63506">
        <v>35092</v>
      </c>
      <c r="E63506">
        <v>2.9993494857316796E-2</v>
      </c>
      <c r="F63506">
        <v>1052.5317</v>
      </c>
      <c r="G63506">
        <v>34039.4683</v>
      </c>
      <c r="H63506" s="16" t="s">
        <v>37</v>
      </c>
    </row>
    <row r="63507" spans="1:8" x14ac:dyDescent="0.25">
      <c r="A63507" t="s">
        <v>9</v>
      </c>
      <c r="B63507" t="s">
        <v>8</v>
      </c>
      <c r="C63507">
        <v>43534</v>
      </c>
      <c r="D63507">
        <v>35410</v>
      </c>
      <c r="E63507">
        <v>5.3787414043076971E-2</v>
      </c>
      <c r="F63507">
        <v>1904.6123</v>
      </c>
      <c r="G63507">
        <v>33505.387699999999</v>
      </c>
      <c r="H63507" s="16" t="s">
        <v>37</v>
      </c>
    </row>
    <row r="63508" spans="1:8" x14ac:dyDescent="0.25">
      <c r="A63508" t="s">
        <v>9</v>
      </c>
      <c r="B63508" t="s">
        <v>12</v>
      </c>
      <c r="C63508">
        <v>43534</v>
      </c>
      <c r="D63508">
        <v>41607</v>
      </c>
      <c r="E63508">
        <v>3.3777721498854392E-2</v>
      </c>
      <c r="F63508">
        <v>1405.3896999999999</v>
      </c>
      <c r="G63508">
        <v>40201.6103</v>
      </c>
      <c r="H63508" s="16" t="s">
        <v>37</v>
      </c>
    </row>
    <row r="63509" spans="1:8" x14ac:dyDescent="0.25">
      <c r="A63509" t="s">
        <v>9</v>
      </c>
      <c r="B63509" t="s">
        <v>22</v>
      </c>
      <c r="C63509">
        <v>43534</v>
      </c>
      <c r="D63509">
        <v>23545</v>
      </c>
      <c r="E63509">
        <v>7.9704238188482279E-3</v>
      </c>
      <c r="F63509">
        <v>187.6636</v>
      </c>
      <c r="G63509">
        <v>23357.3364</v>
      </c>
      <c r="H63509" s="16" t="s">
        <v>37</v>
      </c>
    </row>
    <row r="63510" spans="1:8" x14ac:dyDescent="0.25">
      <c r="A63510" t="s">
        <v>9</v>
      </c>
      <c r="B63510" t="s">
        <v>20</v>
      </c>
      <c r="C63510">
        <v>43534</v>
      </c>
      <c r="D63510">
        <v>34742</v>
      </c>
      <c r="E63510">
        <v>1.501648734263711E-2</v>
      </c>
      <c r="F63510">
        <v>521.70280000000002</v>
      </c>
      <c r="G63510">
        <v>34220.297200000001</v>
      </c>
      <c r="H63510" s="16" t="s">
        <v>37</v>
      </c>
    </row>
    <row r="63511" spans="1:8" x14ac:dyDescent="0.25">
      <c r="A63511" t="s">
        <v>11</v>
      </c>
      <c r="B63511" t="s">
        <v>15</v>
      </c>
      <c r="C63511">
        <v>43534</v>
      </c>
      <c r="D63511">
        <v>36070</v>
      </c>
      <c r="E63511">
        <v>4.2544070183402567E-2</v>
      </c>
      <c r="F63511">
        <v>1534.5645999999999</v>
      </c>
      <c r="G63511">
        <v>34535.435400000002</v>
      </c>
      <c r="H63511" s="16" t="s">
        <v>37</v>
      </c>
    </row>
    <row r="63512" spans="1:8" x14ac:dyDescent="0.25">
      <c r="A63512" t="s">
        <v>9</v>
      </c>
      <c r="B63512" t="s">
        <v>8</v>
      </c>
      <c r="C63512">
        <v>43534</v>
      </c>
      <c r="D63512">
        <v>36104</v>
      </c>
      <c r="E63512">
        <v>2.2631721797960861E-2</v>
      </c>
      <c r="F63512">
        <v>817.09569999999997</v>
      </c>
      <c r="G63512">
        <v>35286.904300000002</v>
      </c>
      <c r="H63512" s="16" t="s">
        <v>37</v>
      </c>
    </row>
    <row r="63513" spans="1:8" x14ac:dyDescent="0.25">
      <c r="A63513" t="s">
        <v>11</v>
      </c>
      <c r="B63513" t="s">
        <v>20</v>
      </c>
      <c r="C63513">
        <v>43534</v>
      </c>
      <c r="D63513">
        <v>30086</v>
      </c>
      <c r="E63513">
        <v>2.6200569279061971E-2</v>
      </c>
      <c r="F63513">
        <v>788.27030000000002</v>
      </c>
      <c r="G63513">
        <v>29297.7297</v>
      </c>
      <c r="H63513" s="16" t="s">
        <v>37</v>
      </c>
    </row>
    <row r="63514" spans="1:8" x14ac:dyDescent="0.25">
      <c r="A63514" t="s">
        <v>9</v>
      </c>
      <c r="B63514" t="s">
        <v>21</v>
      </c>
      <c r="C63514">
        <v>43534</v>
      </c>
      <c r="D63514">
        <v>23160</v>
      </c>
      <c r="E63514">
        <v>9.5620956909490892E-2</v>
      </c>
      <c r="F63514">
        <v>2214.5814</v>
      </c>
      <c r="G63514">
        <v>20945.418600000001</v>
      </c>
      <c r="H63514" s="16" t="s">
        <v>37</v>
      </c>
    </row>
    <row r="63515" spans="1:8" x14ac:dyDescent="0.25">
      <c r="A63515" t="s">
        <v>11</v>
      </c>
      <c r="B63515" t="s">
        <v>15</v>
      </c>
      <c r="C63515">
        <v>43534</v>
      </c>
      <c r="D63515">
        <v>40406</v>
      </c>
      <c r="E63515">
        <v>8.86132227146149E-2</v>
      </c>
      <c r="F63515">
        <v>3580.5059000000001</v>
      </c>
      <c r="G63515">
        <v>36825.494100000004</v>
      </c>
      <c r="H63515" s="16" t="s">
        <v>37</v>
      </c>
    </row>
    <row r="63516" spans="1:8" x14ac:dyDescent="0.25">
      <c r="A63516" t="s">
        <v>11</v>
      </c>
      <c r="B63516" t="s">
        <v>5</v>
      </c>
      <c r="C63516">
        <v>43534</v>
      </c>
      <c r="D63516">
        <v>41918</v>
      </c>
      <c r="E63516">
        <v>7.6490161793351342E-3</v>
      </c>
      <c r="F63516">
        <v>320.63150000000002</v>
      </c>
      <c r="G63516">
        <v>41597.368499999997</v>
      </c>
      <c r="H63516" s="16" t="s">
        <v>37</v>
      </c>
    </row>
    <row r="63517" spans="1:8" x14ac:dyDescent="0.25">
      <c r="A63517" t="s">
        <v>9</v>
      </c>
      <c r="B63517" t="s">
        <v>24</v>
      </c>
      <c r="C63517">
        <v>43534</v>
      </c>
      <c r="D63517">
        <v>34666</v>
      </c>
      <c r="E63517">
        <v>3.7248436949326308E-2</v>
      </c>
      <c r="F63517">
        <v>1291.2543000000001</v>
      </c>
      <c r="G63517">
        <v>33374.745699999999</v>
      </c>
      <c r="H63517" s="16" t="s">
        <v>37</v>
      </c>
    </row>
    <row r="63518" spans="1:8" x14ac:dyDescent="0.25">
      <c r="A63518" t="s">
        <v>11</v>
      </c>
      <c r="B63518" t="s">
        <v>21</v>
      </c>
      <c r="C63518">
        <v>43534</v>
      </c>
      <c r="D63518">
        <v>38143</v>
      </c>
      <c r="E63518">
        <v>7.6588907008101734E-4</v>
      </c>
      <c r="F63518">
        <v>29.2133</v>
      </c>
      <c r="G63518">
        <v>38113.786699999997</v>
      </c>
      <c r="H63518" s="16" t="s">
        <v>37</v>
      </c>
    </row>
    <row r="63519" spans="1:8" x14ac:dyDescent="0.25">
      <c r="A63519" t="s">
        <v>4</v>
      </c>
      <c r="B63519" t="s">
        <v>16</v>
      </c>
      <c r="C63519">
        <v>43534</v>
      </c>
      <c r="D63519">
        <v>25902</v>
      </c>
      <c r="E63519">
        <v>7.3182593548772101E-2</v>
      </c>
      <c r="F63519">
        <v>1895.5754999999999</v>
      </c>
      <c r="G63519">
        <v>24006.424500000001</v>
      </c>
      <c r="H63519" s="16" t="s">
        <v>37</v>
      </c>
    </row>
    <row r="63520" spans="1:8" x14ac:dyDescent="0.25">
      <c r="A63520" t="s">
        <v>9</v>
      </c>
      <c r="B63520" t="s">
        <v>16</v>
      </c>
      <c r="C63520">
        <v>43534</v>
      </c>
      <c r="D63520">
        <v>29169</v>
      </c>
      <c r="E63520">
        <v>5.3176817878214273E-3</v>
      </c>
      <c r="F63520">
        <v>155.11150000000001</v>
      </c>
      <c r="G63520">
        <v>29013.888500000001</v>
      </c>
      <c r="H63520" s="16" t="s">
        <v>37</v>
      </c>
    </row>
    <row r="63521" spans="1:8" x14ac:dyDescent="0.25">
      <c r="A63521" t="s">
        <v>9</v>
      </c>
      <c r="B63521" t="s">
        <v>10</v>
      </c>
      <c r="C63521">
        <v>43534</v>
      </c>
      <c r="D63521">
        <v>23045</v>
      </c>
      <c r="E63521">
        <v>1.7800436674463585E-2</v>
      </c>
      <c r="F63521">
        <v>410.21109999999999</v>
      </c>
      <c r="G63521">
        <v>22634.7889</v>
      </c>
      <c r="H63521" s="16" t="s">
        <v>37</v>
      </c>
    </row>
    <row r="63522" spans="1:8" x14ac:dyDescent="0.25">
      <c r="A63522" t="s">
        <v>9</v>
      </c>
      <c r="B63522" t="s">
        <v>15</v>
      </c>
      <c r="C63522">
        <v>43534</v>
      </c>
      <c r="D63522">
        <v>33618</v>
      </c>
      <c r="E63522">
        <v>8.0767687165138463E-2</v>
      </c>
      <c r="F63522">
        <v>2715.2480999999998</v>
      </c>
      <c r="G63522">
        <v>30902.751899999999</v>
      </c>
      <c r="H63522" s="16" t="s">
        <v>37</v>
      </c>
    </row>
    <row r="63523" spans="1:8" x14ac:dyDescent="0.25">
      <c r="A63523" t="s">
        <v>6</v>
      </c>
      <c r="B63523" t="s">
        <v>16</v>
      </c>
      <c r="C63523">
        <v>43534</v>
      </c>
      <c r="D63523">
        <v>32156</v>
      </c>
      <c r="E63523">
        <v>4.0870908536234901E-2</v>
      </c>
      <c r="F63523">
        <v>1314.2448999999999</v>
      </c>
      <c r="G63523">
        <v>30841.755099999998</v>
      </c>
      <c r="H63523" s="16" t="s">
        <v>37</v>
      </c>
    </row>
    <row r="63524" spans="1:8" x14ac:dyDescent="0.25">
      <c r="A63524" t="s">
        <v>9</v>
      </c>
      <c r="B63524" t="s">
        <v>27</v>
      </c>
      <c r="C63524">
        <v>43534</v>
      </c>
      <c r="D63524">
        <v>23748</v>
      </c>
      <c r="E63524">
        <v>4.5894186364613281E-2</v>
      </c>
      <c r="F63524">
        <v>1089.8951</v>
      </c>
      <c r="G63524">
        <v>22658.104899999998</v>
      </c>
      <c r="H63524" s="16" t="s">
        <v>37</v>
      </c>
    </row>
    <row r="63525" spans="1:8" x14ac:dyDescent="0.25">
      <c r="A63525" t="s">
        <v>6</v>
      </c>
      <c r="B63525" t="s">
        <v>27</v>
      </c>
      <c r="C63525">
        <v>43534</v>
      </c>
      <c r="D63525">
        <v>36963</v>
      </c>
      <c r="E63525">
        <v>7.3141867403554828E-2</v>
      </c>
      <c r="F63525">
        <v>2703.5428000000002</v>
      </c>
      <c r="G63525">
        <v>34259.457199999997</v>
      </c>
      <c r="H63525" s="16" t="s">
        <v>37</v>
      </c>
    </row>
    <row r="63526" spans="1:8" x14ac:dyDescent="0.25">
      <c r="A63526" t="s">
        <v>9</v>
      </c>
      <c r="B63526" t="s">
        <v>10</v>
      </c>
      <c r="C63526">
        <v>43534</v>
      </c>
      <c r="D63526">
        <v>26163</v>
      </c>
      <c r="E63526">
        <v>9.3662844803718906E-3</v>
      </c>
      <c r="F63526">
        <v>245.05009999999999</v>
      </c>
      <c r="G63526">
        <v>25917.9499</v>
      </c>
      <c r="H63526" s="16" t="s">
        <v>37</v>
      </c>
    </row>
    <row r="63527" spans="1:8" x14ac:dyDescent="0.25">
      <c r="A63527" t="s">
        <v>9</v>
      </c>
      <c r="B63527" t="s">
        <v>7</v>
      </c>
      <c r="C63527">
        <v>43534</v>
      </c>
      <c r="D63527">
        <v>31702</v>
      </c>
      <c r="E63527">
        <v>3.545034746923597E-2</v>
      </c>
      <c r="F63527">
        <v>1123.8469</v>
      </c>
      <c r="G63527">
        <v>30578.1531</v>
      </c>
      <c r="H63527" s="16" t="s">
        <v>37</v>
      </c>
    </row>
    <row r="63528" spans="1:8" x14ac:dyDescent="0.25">
      <c r="A63528" t="s">
        <v>9</v>
      </c>
      <c r="B63528" t="s">
        <v>7</v>
      </c>
      <c r="C63528">
        <v>43534</v>
      </c>
      <c r="D63528">
        <v>27479</v>
      </c>
      <c r="E63528">
        <v>7.7405499264855765E-2</v>
      </c>
      <c r="F63528">
        <v>2127.0257000000001</v>
      </c>
      <c r="G63528">
        <v>25351.974300000002</v>
      </c>
      <c r="H63528" s="16" t="s">
        <v>37</v>
      </c>
    </row>
    <row r="63529" spans="1:8" x14ac:dyDescent="0.25">
      <c r="A63529" t="s">
        <v>9</v>
      </c>
      <c r="B63529" t="s">
        <v>13</v>
      </c>
      <c r="C63529">
        <v>43534</v>
      </c>
      <c r="D63529">
        <v>34401</v>
      </c>
      <c r="E63529">
        <v>3.2622457071036962E-2</v>
      </c>
      <c r="F63529">
        <v>1122.2451000000001</v>
      </c>
      <c r="G63529">
        <v>33278.7549</v>
      </c>
      <c r="H63529" s="16" t="s">
        <v>37</v>
      </c>
    </row>
    <row r="63530" spans="1:8" x14ac:dyDescent="0.25">
      <c r="A63530" t="s">
        <v>9</v>
      </c>
      <c r="B63530" t="s">
        <v>15</v>
      </c>
      <c r="C63530">
        <v>43534</v>
      </c>
      <c r="D63530">
        <v>28177</v>
      </c>
      <c r="E63530">
        <v>3.0243123515123274E-2</v>
      </c>
      <c r="F63530">
        <v>852.16049999999996</v>
      </c>
      <c r="G63530">
        <v>27324.839499999998</v>
      </c>
      <c r="H63530" s="16" t="s">
        <v>37</v>
      </c>
    </row>
    <row r="63531" spans="1:8" x14ac:dyDescent="0.25">
      <c r="A63531" t="s">
        <v>9</v>
      </c>
      <c r="B63531" t="s">
        <v>27</v>
      </c>
      <c r="C63531">
        <v>43534</v>
      </c>
      <c r="D63531">
        <v>37008</v>
      </c>
      <c r="E63531">
        <v>6.9545723597478043E-2</v>
      </c>
      <c r="F63531">
        <v>2573.7480999999998</v>
      </c>
      <c r="G63531">
        <v>34434.251900000003</v>
      </c>
      <c r="H63531" s="16" t="s">
        <v>37</v>
      </c>
    </row>
    <row r="63532" spans="1:8" x14ac:dyDescent="0.25">
      <c r="A63532" t="s">
        <v>9</v>
      </c>
      <c r="B63532" t="s">
        <v>22</v>
      </c>
      <c r="C63532">
        <v>43534</v>
      </c>
      <c r="D63532">
        <v>42857</v>
      </c>
      <c r="E63532">
        <v>5.379927577513071E-2</v>
      </c>
      <c r="F63532">
        <v>2305.6756</v>
      </c>
      <c r="G63532">
        <v>40551.324399999998</v>
      </c>
      <c r="H63532" s="16" t="s">
        <v>37</v>
      </c>
    </row>
    <row r="63533" spans="1:8" x14ac:dyDescent="0.25">
      <c r="A63533" t="s">
        <v>6</v>
      </c>
      <c r="B63533" t="s">
        <v>15</v>
      </c>
      <c r="C63533">
        <v>43534</v>
      </c>
      <c r="D63533">
        <v>32183</v>
      </c>
      <c r="E63533">
        <v>5.9467261576292417E-2</v>
      </c>
      <c r="F63533">
        <v>1913.8349000000001</v>
      </c>
      <c r="G63533">
        <v>30269.165099999998</v>
      </c>
      <c r="H63533" s="16" t="s">
        <v>37</v>
      </c>
    </row>
    <row r="63534" spans="1:8" x14ac:dyDescent="0.25">
      <c r="A63534" t="s">
        <v>11</v>
      </c>
      <c r="B63534" t="s">
        <v>12</v>
      </c>
      <c r="C63534">
        <v>43534</v>
      </c>
      <c r="D63534">
        <v>28108</v>
      </c>
      <c r="E63534">
        <v>1.5653320644868685E-2</v>
      </c>
      <c r="F63534">
        <v>439.98349999999999</v>
      </c>
      <c r="G63534">
        <v>27668.016500000002</v>
      </c>
      <c r="H63534" s="16" t="s">
        <v>37</v>
      </c>
    </row>
    <row r="63535" spans="1:8" x14ac:dyDescent="0.25">
      <c r="A63535" t="s">
        <v>9</v>
      </c>
      <c r="B63535" t="s">
        <v>17</v>
      </c>
      <c r="C63535">
        <v>43534</v>
      </c>
      <c r="D63535">
        <v>25293</v>
      </c>
      <c r="E63535">
        <v>9.7829779890994575E-2</v>
      </c>
      <c r="F63535">
        <v>2474.4086000000002</v>
      </c>
      <c r="G63535">
        <v>22818.591400000001</v>
      </c>
      <c r="H63535" s="16" t="s">
        <v>37</v>
      </c>
    </row>
    <row r="63536" spans="1:8" x14ac:dyDescent="0.25">
      <c r="A63536" t="s">
        <v>11</v>
      </c>
      <c r="B63536" t="s">
        <v>7</v>
      </c>
      <c r="C63536">
        <v>43534</v>
      </c>
      <c r="D63536">
        <v>39963</v>
      </c>
      <c r="E63536">
        <v>8.1268055270564257E-2</v>
      </c>
      <c r="F63536">
        <v>3247.7152999999998</v>
      </c>
      <c r="G63536">
        <v>36715.284699999997</v>
      </c>
      <c r="H63536" s="16" t="s">
        <v>37</v>
      </c>
    </row>
    <row r="63537" spans="1:8" x14ac:dyDescent="0.25">
      <c r="A63537" t="s">
        <v>4</v>
      </c>
      <c r="B63537" t="s">
        <v>21</v>
      </c>
      <c r="C63537">
        <v>43534</v>
      </c>
      <c r="D63537">
        <v>26499</v>
      </c>
      <c r="E63537">
        <v>8.0074676715579565E-2</v>
      </c>
      <c r="F63537">
        <v>2121.8989000000001</v>
      </c>
      <c r="G63537">
        <v>24377.1011</v>
      </c>
      <c r="H63537" s="16" t="s">
        <v>37</v>
      </c>
    </row>
    <row r="63538" spans="1:8" x14ac:dyDescent="0.25">
      <c r="A63538" t="s">
        <v>11</v>
      </c>
      <c r="B63538" t="s">
        <v>23</v>
      </c>
      <c r="C63538">
        <v>43534</v>
      </c>
      <c r="D63538">
        <v>24876</v>
      </c>
      <c r="E63538">
        <v>9.2796701292535963E-2</v>
      </c>
      <c r="F63538">
        <v>2308.4106999999999</v>
      </c>
      <c r="G63538">
        <v>22567.5893</v>
      </c>
      <c r="H63538" s="16" t="s">
        <v>37</v>
      </c>
    </row>
    <row r="63539" spans="1:8" x14ac:dyDescent="0.25">
      <c r="A63539" t="s">
        <v>9</v>
      </c>
      <c r="B63539" t="s">
        <v>15</v>
      </c>
      <c r="C63539">
        <v>43534</v>
      </c>
      <c r="D63539">
        <v>28725</v>
      </c>
      <c r="E63539">
        <v>9.0564235664595094E-2</v>
      </c>
      <c r="F63539">
        <v>2601.4576999999999</v>
      </c>
      <c r="G63539">
        <v>26123.542300000001</v>
      </c>
      <c r="H63539" s="16" t="s">
        <v>37</v>
      </c>
    </row>
    <row r="63540" spans="1:8" x14ac:dyDescent="0.25">
      <c r="A63540" t="s">
        <v>9</v>
      </c>
      <c r="B63540" t="s">
        <v>7</v>
      </c>
      <c r="C63540">
        <v>43534</v>
      </c>
      <c r="D63540">
        <v>40967</v>
      </c>
      <c r="E63540">
        <v>7.5824473250597796E-2</v>
      </c>
      <c r="F63540">
        <v>3106.3011999999999</v>
      </c>
      <c r="G63540">
        <v>37860.698799999998</v>
      </c>
      <c r="H63540" s="16" t="s">
        <v>37</v>
      </c>
    </row>
    <row r="63541" spans="1:8" x14ac:dyDescent="0.25">
      <c r="A63541" t="s">
        <v>6</v>
      </c>
      <c r="B63541" t="s">
        <v>27</v>
      </c>
      <c r="C63541">
        <v>43534</v>
      </c>
      <c r="D63541">
        <v>35725</v>
      </c>
      <c r="E63541">
        <v>9.1451368248626416E-2</v>
      </c>
      <c r="F63541">
        <v>3267.1001000000001</v>
      </c>
      <c r="G63541">
        <v>32457.8999</v>
      </c>
      <c r="H63541" s="16" t="s">
        <v>37</v>
      </c>
    </row>
    <row r="63542" spans="1:8" x14ac:dyDescent="0.25">
      <c r="A63542" t="s">
        <v>9</v>
      </c>
      <c r="B63542" t="s">
        <v>7</v>
      </c>
      <c r="C63542">
        <v>43534</v>
      </c>
      <c r="D63542">
        <v>33546</v>
      </c>
      <c r="E63542">
        <v>2.5457593927436753E-2</v>
      </c>
      <c r="F63542">
        <v>854.00040000000001</v>
      </c>
      <c r="G63542">
        <v>32691.999599999999</v>
      </c>
      <c r="H63542" s="16" t="s">
        <v>37</v>
      </c>
    </row>
    <row r="63543" spans="1:8" x14ac:dyDescent="0.25">
      <c r="A63543" t="s">
        <v>4</v>
      </c>
      <c r="B63543" t="s">
        <v>19</v>
      </c>
      <c r="C63543">
        <v>43534</v>
      </c>
      <c r="D63543">
        <v>34428</v>
      </c>
      <c r="E63543">
        <v>5.1491147399572432E-2</v>
      </c>
      <c r="F63543">
        <v>1772.7372</v>
      </c>
      <c r="G63543">
        <v>32655.2628</v>
      </c>
      <c r="H63543" s="16" t="s">
        <v>37</v>
      </c>
    </row>
    <row r="63544" spans="1:8" x14ac:dyDescent="0.25">
      <c r="A63544" t="s">
        <v>11</v>
      </c>
      <c r="B63544" t="s">
        <v>24</v>
      </c>
      <c r="C63544">
        <v>43534</v>
      </c>
      <c r="D63544">
        <v>35025</v>
      </c>
      <c r="E63544">
        <v>7.5281118445214568E-2</v>
      </c>
      <c r="F63544">
        <v>2636.7212</v>
      </c>
      <c r="G63544">
        <v>32388.2788</v>
      </c>
      <c r="H63544" s="16" t="s">
        <v>37</v>
      </c>
    </row>
    <row r="63545" spans="1:8" x14ac:dyDescent="0.25">
      <c r="A63545" t="s">
        <v>9</v>
      </c>
      <c r="B63545" t="s">
        <v>7</v>
      </c>
      <c r="C63545">
        <v>43534</v>
      </c>
      <c r="D63545">
        <v>33178</v>
      </c>
      <c r="E63545">
        <v>5.5957805051816368E-3</v>
      </c>
      <c r="F63545">
        <v>185.6568</v>
      </c>
      <c r="G63545">
        <v>32992.343200000003</v>
      </c>
      <c r="H63545" s="16" t="s">
        <v>37</v>
      </c>
    </row>
    <row r="63546" spans="1:8" x14ac:dyDescent="0.25">
      <c r="A63546" t="s">
        <v>9</v>
      </c>
      <c r="B63546" t="s">
        <v>17</v>
      </c>
      <c r="C63546">
        <v>43534</v>
      </c>
      <c r="D63546">
        <v>27446</v>
      </c>
      <c r="E63546">
        <v>4.7604588327064851E-2</v>
      </c>
      <c r="F63546">
        <v>1306.5554999999999</v>
      </c>
      <c r="G63546">
        <v>26139.444500000001</v>
      </c>
      <c r="H63546" s="16" t="s">
        <v>37</v>
      </c>
    </row>
    <row r="63547" spans="1:8" x14ac:dyDescent="0.25">
      <c r="A63547" t="s">
        <v>6</v>
      </c>
      <c r="B63547" t="s">
        <v>24</v>
      </c>
      <c r="C63547">
        <v>43534</v>
      </c>
      <c r="D63547">
        <v>25495</v>
      </c>
      <c r="E63547">
        <v>4.8937127106477622E-2</v>
      </c>
      <c r="F63547">
        <v>1247.6521</v>
      </c>
      <c r="G63547">
        <v>24247.347900000001</v>
      </c>
      <c r="H63547" s="16" t="s">
        <v>37</v>
      </c>
    </row>
    <row r="63548" spans="1:8" x14ac:dyDescent="0.25">
      <c r="A63548" t="s">
        <v>9</v>
      </c>
      <c r="B63548" t="s">
        <v>18</v>
      </c>
      <c r="C63548">
        <v>43534</v>
      </c>
      <c r="D63548">
        <v>32124</v>
      </c>
      <c r="E63548">
        <v>1.2043374322834234E-2</v>
      </c>
      <c r="F63548">
        <v>386.88139999999999</v>
      </c>
      <c r="G63548">
        <v>31737.118600000002</v>
      </c>
      <c r="H63548" s="16" t="s">
        <v>37</v>
      </c>
    </row>
    <row r="63549" spans="1:8" x14ac:dyDescent="0.25">
      <c r="A63549" t="s">
        <v>9</v>
      </c>
      <c r="B63549" t="s">
        <v>14</v>
      </c>
      <c r="C63549">
        <v>43534</v>
      </c>
      <c r="D63549">
        <v>29316</v>
      </c>
      <c r="E63549">
        <v>8.9975509791941743E-2</v>
      </c>
      <c r="F63549">
        <v>2637.7220000000002</v>
      </c>
      <c r="G63549">
        <v>26678.277999999998</v>
      </c>
      <c r="H63549" s="16" t="s">
        <v>37</v>
      </c>
    </row>
    <row r="63550" spans="1:8" x14ac:dyDescent="0.25">
      <c r="A63550" t="s">
        <v>4</v>
      </c>
      <c r="B63550" t="s">
        <v>19</v>
      </c>
      <c r="C63550">
        <v>43534</v>
      </c>
      <c r="D63550">
        <v>27068</v>
      </c>
      <c r="E63550">
        <v>3.0577832035652456E-2</v>
      </c>
      <c r="F63550">
        <v>827.68079999999998</v>
      </c>
      <c r="G63550">
        <v>26240.319200000002</v>
      </c>
      <c r="H63550" s="16" t="s">
        <v>37</v>
      </c>
    </row>
    <row r="63551" spans="1:8" x14ac:dyDescent="0.25">
      <c r="A63551" t="s">
        <v>4</v>
      </c>
      <c r="B63551" t="s">
        <v>18</v>
      </c>
      <c r="C63551">
        <v>43534</v>
      </c>
      <c r="D63551">
        <v>42610</v>
      </c>
      <c r="E63551">
        <v>8.9701291185526014E-2</v>
      </c>
      <c r="F63551">
        <v>3822.172</v>
      </c>
      <c r="G63551">
        <v>38787.828000000001</v>
      </c>
      <c r="H63551" s="16" t="s">
        <v>37</v>
      </c>
    </row>
    <row r="63552" spans="1:8" x14ac:dyDescent="0.25">
      <c r="A63552" t="s">
        <v>9</v>
      </c>
      <c r="B63552" t="s">
        <v>27</v>
      </c>
      <c r="C63552">
        <v>43534</v>
      </c>
      <c r="D63552">
        <v>37065</v>
      </c>
      <c r="E63552">
        <v>9.5156931342393475E-2</v>
      </c>
      <c r="F63552">
        <v>3526.9917</v>
      </c>
      <c r="G63552">
        <v>33538.008300000001</v>
      </c>
      <c r="H63552" s="16" t="s">
        <v>37</v>
      </c>
    </row>
    <row r="63553" spans="1:8" x14ac:dyDescent="0.25">
      <c r="A63553" t="s">
        <v>9</v>
      </c>
      <c r="B63553" t="s">
        <v>15</v>
      </c>
      <c r="C63553">
        <v>43534</v>
      </c>
      <c r="D63553">
        <v>37228</v>
      </c>
      <c r="E63553">
        <v>6.7677021776936103E-2</v>
      </c>
      <c r="F63553">
        <v>2519.4802</v>
      </c>
      <c r="G63553">
        <v>34708.519800000002</v>
      </c>
      <c r="H63553" s="16" t="s">
        <v>37</v>
      </c>
    </row>
    <row r="63554" spans="1:8" x14ac:dyDescent="0.25">
      <c r="A63554" t="s">
        <v>11</v>
      </c>
      <c r="B63554" t="s">
        <v>24</v>
      </c>
      <c r="C63554">
        <v>43534</v>
      </c>
      <c r="D63554">
        <v>34988</v>
      </c>
      <c r="E63554">
        <v>2.5779424951491527E-2</v>
      </c>
      <c r="F63554">
        <v>901.97050000000002</v>
      </c>
      <c r="G63554">
        <v>34086.029499999997</v>
      </c>
      <c r="H63554" s="16" t="s">
        <v>37</v>
      </c>
    </row>
    <row r="63555" spans="1:8" x14ac:dyDescent="0.25">
      <c r="A63555" t="s">
        <v>4</v>
      </c>
      <c r="B63555" t="s">
        <v>27</v>
      </c>
      <c r="C63555">
        <v>43534</v>
      </c>
      <c r="D63555">
        <v>38966</v>
      </c>
      <c r="E63555">
        <v>9.5894206894041475E-2</v>
      </c>
      <c r="F63555">
        <v>3736.6136999999999</v>
      </c>
      <c r="G63555">
        <v>35229.386299999998</v>
      </c>
      <c r="H63555" s="16" t="s">
        <v>37</v>
      </c>
    </row>
    <row r="63556" spans="1:8" x14ac:dyDescent="0.25">
      <c r="A63556" t="s">
        <v>6</v>
      </c>
      <c r="B63556" t="s">
        <v>8</v>
      </c>
      <c r="C63556">
        <v>43534</v>
      </c>
      <c r="D63556">
        <v>30389</v>
      </c>
      <c r="E63556">
        <v>6.6800303178785242E-2</v>
      </c>
      <c r="F63556">
        <v>2029.9944</v>
      </c>
      <c r="G63556">
        <v>28359.0056</v>
      </c>
      <c r="H63556" s="16" t="s">
        <v>37</v>
      </c>
    </row>
    <row r="63557" spans="1:8" x14ac:dyDescent="0.25">
      <c r="A63557" t="s">
        <v>6</v>
      </c>
      <c r="B63557" t="s">
        <v>23</v>
      </c>
      <c r="C63557">
        <v>43534</v>
      </c>
      <c r="D63557">
        <v>23771</v>
      </c>
      <c r="E63557">
        <v>2.1247481992236097E-2</v>
      </c>
      <c r="F63557">
        <v>505.07389999999998</v>
      </c>
      <c r="G63557">
        <v>23265.926100000001</v>
      </c>
      <c r="H63557" s="16" t="s">
        <v>37</v>
      </c>
    </row>
    <row r="63558" spans="1:8" x14ac:dyDescent="0.25">
      <c r="A63558" t="s">
        <v>11</v>
      </c>
      <c r="B63558" t="s">
        <v>24</v>
      </c>
      <c r="C63558">
        <v>43534</v>
      </c>
      <c r="D63558">
        <v>37913</v>
      </c>
      <c r="E63558">
        <v>1.9062123382858689E-2</v>
      </c>
      <c r="F63558">
        <v>722.70230000000004</v>
      </c>
      <c r="G63558">
        <v>37190.297700000003</v>
      </c>
      <c r="H63558" s="16" t="s">
        <v>37</v>
      </c>
    </row>
    <row r="63559" spans="1:8" x14ac:dyDescent="0.25">
      <c r="A63559" t="s">
        <v>11</v>
      </c>
      <c r="B63559" t="s">
        <v>10</v>
      </c>
      <c r="C63559">
        <v>43534</v>
      </c>
      <c r="D63559">
        <v>37145</v>
      </c>
      <c r="E63559">
        <v>5.4875237601676313E-2</v>
      </c>
      <c r="F63559">
        <v>2038.3407</v>
      </c>
      <c r="G63559">
        <v>35106.659299999999</v>
      </c>
      <c r="H63559" s="16" t="s">
        <v>37</v>
      </c>
    </row>
    <row r="63560" spans="1:8" x14ac:dyDescent="0.25">
      <c r="A63560" t="s">
        <v>6</v>
      </c>
      <c r="B63560" t="s">
        <v>10</v>
      </c>
      <c r="C63560">
        <v>43534</v>
      </c>
      <c r="D63560">
        <v>23308</v>
      </c>
      <c r="E63560">
        <v>2.3242672637627849E-2</v>
      </c>
      <c r="F63560">
        <v>541.74019999999996</v>
      </c>
      <c r="G63560">
        <v>22766.2598</v>
      </c>
      <c r="H63560" s="16" t="s">
        <v>37</v>
      </c>
    </row>
    <row r="63561" spans="1:8" x14ac:dyDescent="0.25">
      <c r="A63561" t="s">
        <v>9</v>
      </c>
      <c r="B63561" t="s">
        <v>7</v>
      </c>
      <c r="C63561">
        <v>43534</v>
      </c>
      <c r="D63561">
        <v>36142</v>
      </c>
      <c r="E63561">
        <v>4.3153560046540203E-2</v>
      </c>
      <c r="F63561">
        <v>1559.6559999999999</v>
      </c>
      <c r="G63561">
        <v>34582.343999999997</v>
      </c>
      <c r="H63561" s="16" t="s">
        <v>37</v>
      </c>
    </row>
    <row r="63562" spans="1:8" x14ac:dyDescent="0.25">
      <c r="A63562" t="s">
        <v>9</v>
      </c>
      <c r="B63562" t="s">
        <v>22</v>
      </c>
      <c r="C63562">
        <v>43534</v>
      </c>
      <c r="D63562">
        <v>33948</v>
      </c>
      <c r="E63562">
        <v>5.8483680710941309E-2</v>
      </c>
      <c r="F63562">
        <v>1985.404</v>
      </c>
      <c r="G63562">
        <v>31962.596000000001</v>
      </c>
      <c r="H63562" s="16" t="s">
        <v>37</v>
      </c>
    </row>
    <row r="63563" spans="1:8" x14ac:dyDescent="0.25">
      <c r="A63563" t="s">
        <v>11</v>
      </c>
      <c r="B63563" t="s">
        <v>16</v>
      </c>
      <c r="C63563">
        <v>43534</v>
      </c>
      <c r="D63563">
        <v>37309</v>
      </c>
      <c r="E63563">
        <v>1.4322881065871886E-3</v>
      </c>
      <c r="F63563">
        <v>53.437199999999997</v>
      </c>
      <c r="G63563">
        <v>37255.5628</v>
      </c>
      <c r="H63563" s="16" t="s">
        <v>37</v>
      </c>
    </row>
    <row r="63564" spans="1:8" x14ac:dyDescent="0.25">
      <c r="A63564" t="s">
        <v>11</v>
      </c>
      <c r="B63564" t="s">
        <v>23</v>
      </c>
      <c r="C63564">
        <v>43534</v>
      </c>
      <c r="D63564">
        <v>42132</v>
      </c>
      <c r="E63564">
        <v>2.0818362338058696E-2</v>
      </c>
      <c r="F63564">
        <v>877.11919999999998</v>
      </c>
      <c r="G63564">
        <v>41254.880799999999</v>
      </c>
      <c r="H63564" s="16" t="s">
        <v>37</v>
      </c>
    </row>
    <row r="63565" spans="1:8" x14ac:dyDescent="0.25">
      <c r="A63565" t="s">
        <v>4</v>
      </c>
      <c r="B63565" t="s">
        <v>20</v>
      </c>
      <c r="C63565">
        <v>43534</v>
      </c>
      <c r="D63565">
        <v>29069</v>
      </c>
      <c r="E63565">
        <v>5.3815577070943359E-2</v>
      </c>
      <c r="F63565">
        <v>1564.365</v>
      </c>
      <c r="G63565">
        <v>27504.634999999998</v>
      </c>
      <c r="H63565" s="16" t="s">
        <v>37</v>
      </c>
    </row>
    <row r="63566" spans="1:8" x14ac:dyDescent="0.25">
      <c r="A63566" t="s">
        <v>9</v>
      </c>
      <c r="B63566" t="s">
        <v>10</v>
      </c>
      <c r="C63566">
        <v>43534</v>
      </c>
      <c r="D63566">
        <v>28665</v>
      </c>
      <c r="E63566">
        <v>9.2788605417661544E-3</v>
      </c>
      <c r="F63566">
        <v>265.9785</v>
      </c>
      <c r="G63566">
        <v>28399.021499999999</v>
      </c>
      <c r="H63566" s="16" t="s">
        <v>37</v>
      </c>
    </row>
    <row r="63567" spans="1:8" x14ac:dyDescent="0.25">
      <c r="A63567" t="s">
        <v>6</v>
      </c>
      <c r="B63567" t="s">
        <v>27</v>
      </c>
      <c r="C63567">
        <v>43534</v>
      </c>
      <c r="D63567">
        <v>38793</v>
      </c>
      <c r="E63567">
        <v>3.2483196528494754E-3</v>
      </c>
      <c r="F63567">
        <v>126.0121</v>
      </c>
      <c r="G63567">
        <v>38666.9879</v>
      </c>
      <c r="H63567" s="16" t="s">
        <v>37</v>
      </c>
    </row>
    <row r="63568" spans="1:8" x14ac:dyDescent="0.25">
      <c r="A63568" t="s">
        <v>11</v>
      </c>
      <c r="B63568" t="s">
        <v>18</v>
      </c>
      <c r="C63568">
        <v>43534</v>
      </c>
      <c r="D63568">
        <v>30523</v>
      </c>
      <c r="E63568">
        <v>3.4085452868536044E-2</v>
      </c>
      <c r="F63568">
        <v>1040.3903</v>
      </c>
      <c r="G63568">
        <v>29482.609700000001</v>
      </c>
      <c r="H63568" s="16" t="s">
        <v>37</v>
      </c>
    </row>
    <row r="63569" spans="1:8" x14ac:dyDescent="0.25">
      <c r="A63569" t="s">
        <v>11</v>
      </c>
      <c r="B63569" t="s">
        <v>8</v>
      </c>
      <c r="C63569">
        <v>43534</v>
      </c>
      <c r="D63569">
        <v>28359</v>
      </c>
      <c r="E63569">
        <v>3.191545076668699E-2</v>
      </c>
      <c r="F63569">
        <v>905.09029999999996</v>
      </c>
      <c r="G63569">
        <v>27453.9097</v>
      </c>
      <c r="H63569" s="16" t="s">
        <v>37</v>
      </c>
    </row>
    <row r="63570" spans="1:8" x14ac:dyDescent="0.25">
      <c r="A63570" t="s">
        <v>6</v>
      </c>
      <c r="B63570" t="s">
        <v>7</v>
      </c>
      <c r="C63570">
        <v>43534</v>
      </c>
      <c r="D63570">
        <v>40074</v>
      </c>
      <c r="E63570">
        <v>8.5197244598793548E-2</v>
      </c>
      <c r="F63570">
        <v>3414.1943999999999</v>
      </c>
      <c r="G63570">
        <v>36659.8056</v>
      </c>
      <c r="H63570" s="16" t="s">
        <v>37</v>
      </c>
    </row>
    <row r="63571" spans="1:8" x14ac:dyDescent="0.25">
      <c r="A63571" t="s">
        <v>9</v>
      </c>
      <c r="B63571" t="s">
        <v>18</v>
      </c>
      <c r="C63571">
        <v>43534</v>
      </c>
      <c r="D63571">
        <v>36986</v>
      </c>
      <c r="E63571">
        <v>5.7028326255968882E-3</v>
      </c>
      <c r="F63571">
        <v>210.92500000000001</v>
      </c>
      <c r="G63571">
        <v>36775.074999999997</v>
      </c>
      <c r="H63571" s="16" t="s">
        <v>37</v>
      </c>
    </row>
    <row r="63572" spans="1:8" x14ac:dyDescent="0.25">
      <c r="A63572" t="s">
        <v>6</v>
      </c>
      <c r="B63572" t="s">
        <v>27</v>
      </c>
      <c r="C63572">
        <v>43534</v>
      </c>
      <c r="D63572">
        <v>38949</v>
      </c>
      <c r="E63572">
        <v>6.3609612359794163E-2</v>
      </c>
      <c r="F63572">
        <v>2477.5308</v>
      </c>
      <c r="G63572">
        <v>36471.4692</v>
      </c>
      <c r="H63572" s="16" t="s">
        <v>37</v>
      </c>
    </row>
    <row r="63573" spans="1:8" x14ac:dyDescent="0.25">
      <c r="A63573" t="s">
        <v>11</v>
      </c>
      <c r="B63573" t="s">
        <v>18</v>
      </c>
      <c r="C63573">
        <v>43534</v>
      </c>
      <c r="D63573">
        <v>39219</v>
      </c>
      <c r="E63573">
        <v>5.3908167093627786E-2</v>
      </c>
      <c r="F63573">
        <v>2114.2244000000001</v>
      </c>
      <c r="G63573">
        <v>37104.775600000001</v>
      </c>
      <c r="H63573" s="16" t="s">
        <v>37</v>
      </c>
    </row>
    <row r="63574" spans="1:8" x14ac:dyDescent="0.25">
      <c r="A63574" t="s">
        <v>9</v>
      </c>
      <c r="B63574" t="s">
        <v>18</v>
      </c>
      <c r="C63574">
        <v>43534</v>
      </c>
      <c r="D63574">
        <v>27108</v>
      </c>
      <c r="E63574">
        <v>6.0771918990436623E-2</v>
      </c>
      <c r="F63574">
        <v>1647.4051999999999</v>
      </c>
      <c r="G63574">
        <v>25460.594799999999</v>
      </c>
      <c r="H63574" s="16" t="s">
        <v>37</v>
      </c>
    </row>
    <row r="63575" spans="1:8" x14ac:dyDescent="0.25">
      <c r="A63575" t="s">
        <v>9</v>
      </c>
      <c r="B63575" t="s">
        <v>10</v>
      </c>
      <c r="C63575">
        <v>43534</v>
      </c>
      <c r="D63575">
        <v>37979</v>
      </c>
      <c r="E63575">
        <v>5.976654006730589E-2</v>
      </c>
      <c r="F63575">
        <v>2269.8733999999999</v>
      </c>
      <c r="G63575">
        <v>35709.126600000003</v>
      </c>
      <c r="H63575" s="16" t="s">
        <v>37</v>
      </c>
    </row>
    <row r="63576" spans="1:8" x14ac:dyDescent="0.25">
      <c r="A63576" t="s">
        <v>4</v>
      </c>
      <c r="B63576" t="s">
        <v>22</v>
      </c>
      <c r="C63576">
        <v>43534</v>
      </c>
      <c r="D63576">
        <v>26765</v>
      </c>
      <c r="E63576">
        <v>9.7504351872659364E-2</v>
      </c>
      <c r="F63576">
        <v>2609.7040000000002</v>
      </c>
      <c r="G63576">
        <v>24155.295999999998</v>
      </c>
      <c r="H63576" s="16" t="s">
        <v>37</v>
      </c>
    </row>
    <row r="63577" spans="1:8" x14ac:dyDescent="0.25">
      <c r="A63577" t="s">
        <v>9</v>
      </c>
      <c r="B63577" t="s">
        <v>23</v>
      </c>
      <c r="C63577">
        <v>43534</v>
      </c>
      <c r="D63577">
        <v>24096</v>
      </c>
      <c r="E63577">
        <v>9.1007701450025475E-3</v>
      </c>
      <c r="F63577">
        <v>219.29220000000001</v>
      </c>
      <c r="G63577">
        <v>23876.7078</v>
      </c>
      <c r="H63577" s="16" t="s">
        <v>37</v>
      </c>
    </row>
    <row r="63578" spans="1:8" x14ac:dyDescent="0.25">
      <c r="A63578" t="s">
        <v>9</v>
      </c>
      <c r="B63578" t="s">
        <v>24</v>
      </c>
      <c r="C63578">
        <v>43534</v>
      </c>
      <c r="D63578">
        <v>33428</v>
      </c>
      <c r="E63578">
        <v>6.8781264965961389E-2</v>
      </c>
      <c r="F63578">
        <v>2299.2201</v>
      </c>
      <c r="G63578">
        <v>31128.779900000001</v>
      </c>
      <c r="H63578" s="16" t="s">
        <v>37</v>
      </c>
    </row>
    <row r="63579" spans="1:8" x14ac:dyDescent="0.25">
      <c r="A63579" t="s">
        <v>9</v>
      </c>
      <c r="B63579" t="s">
        <v>22</v>
      </c>
      <c r="C63579">
        <v>43534</v>
      </c>
      <c r="D63579">
        <v>39184</v>
      </c>
      <c r="E63579">
        <v>8.8082515856160962E-2</v>
      </c>
      <c r="F63579">
        <v>3451.4252999999999</v>
      </c>
      <c r="G63579">
        <v>35732.574699999997</v>
      </c>
      <c r="H63579" s="16" t="s">
        <v>37</v>
      </c>
    </row>
    <row r="63580" spans="1:8" x14ac:dyDescent="0.25">
      <c r="A63580" t="s">
        <v>9</v>
      </c>
      <c r="B63580" t="s">
        <v>17</v>
      </c>
      <c r="C63580">
        <v>43534</v>
      </c>
      <c r="D63580">
        <v>38281</v>
      </c>
      <c r="E63580">
        <v>3.045125814656955E-2</v>
      </c>
      <c r="F63580">
        <v>1165.7046</v>
      </c>
      <c r="G63580">
        <v>37115.295400000003</v>
      </c>
      <c r="H63580" s="16" t="s">
        <v>37</v>
      </c>
    </row>
    <row r="63581" spans="1:8" x14ac:dyDescent="0.25">
      <c r="A63581" t="s">
        <v>6</v>
      </c>
      <c r="B63581" t="s">
        <v>16</v>
      </c>
      <c r="C63581">
        <v>43534</v>
      </c>
      <c r="D63581">
        <v>31000</v>
      </c>
      <c r="E63581">
        <v>1.7032882839470943E-2</v>
      </c>
      <c r="F63581">
        <v>528.01940000000002</v>
      </c>
      <c r="G63581">
        <v>30471.980599999999</v>
      </c>
      <c r="H63581" s="16" t="s">
        <v>37</v>
      </c>
    </row>
    <row r="63582" spans="1:8" x14ac:dyDescent="0.25">
      <c r="A63582" t="s">
        <v>9</v>
      </c>
      <c r="B63582" t="s">
        <v>7</v>
      </c>
      <c r="C63582">
        <v>43534</v>
      </c>
      <c r="D63582">
        <v>36996</v>
      </c>
      <c r="E63582">
        <v>8.456638449651642E-2</v>
      </c>
      <c r="F63582">
        <v>3128.6179999999999</v>
      </c>
      <c r="G63582">
        <v>33867.381999999998</v>
      </c>
      <c r="H63582" s="16" t="s">
        <v>37</v>
      </c>
    </row>
    <row r="63583" spans="1:8" x14ac:dyDescent="0.25">
      <c r="A63583" t="s">
        <v>11</v>
      </c>
      <c r="B63583" t="s">
        <v>16</v>
      </c>
      <c r="C63583">
        <v>43534</v>
      </c>
      <c r="D63583">
        <v>35369</v>
      </c>
      <c r="E63583">
        <v>8.8988677210182054E-2</v>
      </c>
      <c r="F63583">
        <v>3147.4405000000002</v>
      </c>
      <c r="G63583">
        <v>32221.559499999999</v>
      </c>
      <c r="H63583" s="16" t="s">
        <v>37</v>
      </c>
    </row>
    <row r="63584" spans="1:8" x14ac:dyDescent="0.25">
      <c r="A63584" t="s">
        <v>6</v>
      </c>
      <c r="B63584" t="s">
        <v>12</v>
      </c>
      <c r="C63584">
        <v>43534</v>
      </c>
      <c r="D63584">
        <v>30973</v>
      </c>
      <c r="E63584">
        <v>8.1286182886123534E-2</v>
      </c>
      <c r="F63584">
        <v>2517.6768999999999</v>
      </c>
      <c r="G63584">
        <v>28455.323100000001</v>
      </c>
      <c r="H63584" s="16" t="s">
        <v>37</v>
      </c>
    </row>
    <row r="63585" spans="1:8" x14ac:dyDescent="0.25">
      <c r="A63585" t="s">
        <v>11</v>
      </c>
      <c r="B63585" t="s">
        <v>27</v>
      </c>
      <c r="C63585">
        <v>43534</v>
      </c>
      <c r="D63585">
        <v>27634</v>
      </c>
      <c r="E63585">
        <v>7.6891760983178056E-2</v>
      </c>
      <c r="F63585">
        <v>2124.8269</v>
      </c>
      <c r="G63585">
        <v>25509.1731</v>
      </c>
      <c r="H63585" s="16" t="s">
        <v>37</v>
      </c>
    </row>
    <row r="63586" spans="1:8" x14ac:dyDescent="0.25">
      <c r="A63586" t="s">
        <v>4</v>
      </c>
      <c r="B63586" t="s">
        <v>10</v>
      </c>
      <c r="C63586">
        <v>43534</v>
      </c>
      <c r="D63586">
        <v>40812</v>
      </c>
      <c r="E63586">
        <v>5.4508021757428297E-2</v>
      </c>
      <c r="F63586">
        <v>2224.5814</v>
      </c>
      <c r="G63586">
        <v>38587.418599999997</v>
      </c>
      <c r="H63586" s="16" t="s">
        <v>37</v>
      </c>
    </row>
    <row r="63587" spans="1:8" x14ac:dyDescent="0.25">
      <c r="A63587" t="s">
        <v>9</v>
      </c>
      <c r="B63587" t="s">
        <v>7</v>
      </c>
      <c r="C63587">
        <v>43534</v>
      </c>
      <c r="D63587">
        <v>34764</v>
      </c>
      <c r="E63587">
        <v>4.9433970190558611E-2</v>
      </c>
      <c r="F63587">
        <v>1718.5225</v>
      </c>
      <c r="G63587">
        <v>33045.477500000001</v>
      </c>
      <c r="H63587" s="16" t="s">
        <v>37</v>
      </c>
    </row>
    <row r="63588" spans="1:8" x14ac:dyDescent="0.25">
      <c r="A63588" t="s">
        <v>9</v>
      </c>
      <c r="B63588" t="s">
        <v>26</v>
      </c>
      <c r="C63588">
        <v>43534</v>
      </c>
      <c r="D63588">
        <v>28680</v>
      </c>
      <c r="E63588">
        <v>6.4946511469017873E-3</v>
      </c>
      <c r="F63588">
        <v>186.26660000000001</v>
      </c>
      <c r="G63588">
        <v>28493.733400000001</v>
      </c>
      <c r="H63588" s="16" t="s">
        <v>37</v>
      </c>
    </row>
    <row r="63589" spans="1:8" x14ac:dyDescent="0.25">
      <c r="A63589" t="s">
        <v>9</v>
      </c>
      <c r="B63589" t="s">
        <v>26</v>
      </c>
      <c r="C63589">
        <v>43534</v>
      </c>
      <c r="D63589">
        <v>39215</v>
      </c>
      <c r="E63589">
        <v>6.9579504817859822E-2</v>
      </c>
      <c r="F63589">
        <v>2728.5603000000001</v>
      </c>
      <c r="G63589">
        <v>36486.439700000003</v>
      </c>
      <c r="H63589" s="16" t="s">
        <v>37</v>
      </c>
    </row>
    <row r="63590" spans="1:8" x14ac:dyDescent="0.25">
      <c r="A63590" t="s">
        <v>9</v>
      </c>
      <c r="B63590" t="s">
        <v>23</v>
      </c>
      <c r="C63590">
        <v>43534</v>
      </c>
      <c r="D63590">
        <v>26337</v>
      </c>
      <c r="E63590">
        <v>1.8955315571976064E-2</v>
      </c>
      <c r="F63590">
        <v>499.22609999999997</v>
      </c>
      <c r="G63590">
        <v>25837.7739</v>
      </c>
      <c r="H63590" s="16" t="s">
        <v>37</v>
      </c>
    </row>
    <row r="63591" spans="1:8" x14ac:dyDescent="0.25">
      <c r="A63591" t="s">
        <v>9</v>
      </c>
      <c r="B63591" t="s">
        <v>18</v>
      </c>
      <c r="C63591">
        <v>43533</v>
      </c>
      <c r="D63591">
        <v>36029</v>
      </c>
      <c r="E63591">
        <v>1.1015897469569715E-2</v>
      </c>
      <c r="F63591">
        <v>396.89179999999999</v>
      </c>
      <c r="G63591">
        <v>35632.108200000002</v>
      </c>
      <c r="H63591" s="16" t="s">
        <v>37</v>
      </c>
    </row>
    <row r="63592" spans="1:8" x14ac:dyDescent="0.25">
      <c r="A63592" t="s">
        <v>9</v>
      </c>
      <c r="B63592" t="s">
        <v>12</v>
      </c>
      <c r="C63592">
        <v>43533</v>
      </c>
      <c r="D63592">
        <v>37597</v>
      </c>
      <c r="E63592">
        <v>4.3626122260337824E-2</v>
      </c>
      <c r="F63592">
        <v>1640.2112999999999</v>
      </c>
      <c r="G63592">
        <v>35956.788699999997</v>
      </c>
      <c r="H63592" s="16" t="s">
        <v>37</v>
      </c>
    </row>
    <row r="63593" spans="1:8" x14ac:dyDescent="0.25">
      <c r="A63593" t="s">
        <v>4</v>
      </c>
      <c r="B63593" t="s">
        <v>15</v>
      </c>
      <c r="C63593">
        <v>43533</v>
      </c>
      <c r="D63593">
        <v>35867</v>
      </c>
      <c r="E63593">
        <v>1.1340930364458214E-2</v>
      </c>
      <c r="F63593">
        <v>406.76510000000002</v>
      </c>
      <c r="G63593">
        <v>35460.234900000003</v>
      </c>
      <c r="H63593" s="16" t="s">
        <v>37</v>
      </c>
    </row>
    <row r="63594" spans="1:8" x14ac:dyDescent="0.25">
      <c r="A63594" t="s">
        <v>9</v>
      </c>
      <c r="B63594" t="s">
        <v>13</v>
      </c>
      <c r="C63594">
        <v>43533</v>
      </c>
      <c r="D63594">
        <v>31931</v>
      </c>
      <c r="E63594">
        <v>1.4631699678017741E-2</v>
      </c>
      <c r="F63594">
        <v>467.20479999999998</v>
      </c>
      <c r="G63594">
        <v>31463.7952</v>
      </c>
      <c r="H63594" s="16" t="s">
        <v>37</v>
      </c>
    </row>
    <row r="63595" spans="1:8" x14ac:dyDescent="0.25">
      <c r="A63595" t="s">
        <v>4</v>
      </c>
      <c r="B63595" t="s">
        <v>13</v>
      </c>
      <c r="C63595">
        <v>43533</v>
      </c>
      <c r="D63595">
        <v>29609</v>
      </c>
      <c r="E63595">
        <v>2.3708978715104537E-2</v>
      </c>
      <c r="F63595">
        <v>701.99919999999997</v>
      </c>
      <c r="G63595">
        <v>28907.000800000002</v>
      </c>
      <c r="H63595" s="16" t="s">
        <v>37</v>
      </c>
    </row>
    <row r="63596" spans="1:8" x14ac:dyDescent="0.25">
      <c r="A63596" t="s">
        <v>9</v>
      </c>
      <c r="B63596" t="s">
        <v>7</v>
      </c>
      <c r="C63596">
        <v>43533</v>
      </c>
      <c r="D63596">
        <v>36807</v>
      </c>
      <c r="E63596">
        <v>2.8936026852759204E-2</v>
      </c>
      <c r="F63596">
        <v>1065.0482999999999</v>
      </c>
      <c r="G63596">
        <v>35741.951699999998</v>
      </c>
      <c r="H63596" s="16" t="s">
        <v>37</v>
      </c>
    </row>
    <row r="63597" spans="1:8" x14ac:dyDescent="0.25">
      <c r="A63597" t="s">
        <v>9</v>
      </c>
      <c r="B63597" t="s">
        <v>24</v>
      </c>
      <c r="C63597">
        <v>43533</v>
      </c>
      <c r="D63597">
        <v>24358</v>
      </c>
      <c r="E63597">
        <v>6.21557130720354E-2</v>
      </c>
      <c r="F63597">
        <v>1513.9889000000001</v>
      </c>
      <c r="G63597">
        <v>22844.0111</v>
      </c>
      <c r="H63597" s="16" t="s">
        <v>37</v>
      </c>
    </row>
    <row r="63598" spans="1:8" x14ac:dyDescent="0.25">
      <c r="A63598" t="s">
        <v>11</v>
      </c>
      <c r="B63598" t="s">
        <v>24</v>
      </c>
      <c r="C63598">
        <v>43533</v>
      </c>
      <c r="D63598">
        <v>23243</v>
      </c>
      <c r="E63598">
        <v>4.5190491486839374E-2</v>
      </c>
      <c r="F63598">
        <v>1050.3625999999999</v>
      </c>
      <c r="G63598">
        <v>22192.6374</v>
      </c>
      <c r="H63598" s="16" t="s">
        <v>37</v>
      </c>
    </row>
    <row r="63599" spans="1:8" x14ac:dyDescent="0.25">
      <c r="A63599" t="s">
        <v>11</v>
      </c>
      <c r="B63599" t="s">
        <v>22</v>
      </c>
      <c r="C63599">
        <v>43533</v>
      </c>
      <c r="D63599">
        <v>36445</v>
      </c>
      <c r="E63599">
        <v>6.6813881996662392E-3</v>
      </c>
      <c r="F63599">
        <v>243.50319999999999</v>
      </c>
      <c r="G63599">
        <v>36201.496800000001</v>
      </c>
      <c r="H63599" s="16" t="s">
        <v>37</v>
      </c>
    </row>
    <row r="63600" spans="1:8" x14ac:dyDescent="0.25">
      <c r="A63600" t="s">
        <v>9</v>
      </c>
      <c r="B63600" t="s">
        <v>12</v>
      </c>
      <c r="C63600">
        <v>43533</v>
      </c>
      <c r="D63600">
        <v>31461</v>
      </c>
      <c r="E63600">
        <v>3.5622577988462772E-2</v>
      </c>
      <c r="F63600">
        <v>1120.7219</v>
      </c>
      <c r="G63600">
        <v>30340.2781</v>
      </c>
      <c r="H63600" s="16" t="s">
        <v>37</v>
      </c>
    </row>
    <row r="63601" spans="1:8" x14ac:dyDescent="0.25">
      <c r="A63601" t="s">
        <v>6</v>
      </c>
      <c r="B63601" t="s">
        <v>19</v>
      </c>
      <c r="C63601">
        <v>43533</v>
      </c>
      <c r="D63601">
        <v>35605</v>
      </c>
      <c r="E63601">
        <v>4.1443656479554766E-2</v>
      </c>
      <c r="F63601">
        <v>1475.6014</v>
      </c>
      <c r="G63601">
        <v>34129.3986</v>
      </c>
      <c r="H63601" s="16" t="s">
        <v>37</v>
      </c>
    </row>
    <row r="63602" spans="1:8" x14ac:dyDescent="0.25">
      <c r="A63602" t="s">
        <v>9</v>
      </c>
      <c r="B63602" t="s">
        <v>26</v>
      </c>
      <c r="C63602">
        <v>43533</v>
      </c>
      <c r="D63602">
        <v>29421</v>
      </c>
      <c r="E63602">
        <v>1.5405330591015478E-2</v>
      </c>
      <c r="F63602">
        <v>453.24020000000002</v>
      </c>
      <c r="G63602">
        <v>28967.7598</v>
      </c>
      <c r="H63602" s="16" t="s">
        <v>37</v>
      </c>
    </row>
    <row r="63603" spans="1:8" x14ac:dyDescent="0.25">
      <c r="A63603" t="s">
        <v>4</v>
      </c>
      <c r="B63603" t="s">
        <v>8</v>
      </c>
      <c r="C63603">
        <v>43533</v>
      </c>
      <c r="D63603">
        <v>32141</v>
      </c>
      <c r="E63603">
        <v>1.6006374541692305E-3</v>
      </c>
      <c r="F63603">
        <v>51.446100000000001</v>
      </c>
      <c r="G63603">
        <v>32089.553899999999</v>
      </c>
      <c r="H63603" s="16" t="s">
        <v>37</v>
      </c>
    </row>
    <row r="63604" spans="1:8" x14ac:dyDescent="0.25">
      <c r="A63604" t="s">
        <v>11</v>
      </c>
      <c r="B63604" t="s">
        <v>19</v>
      </c>
      <c r="C63604">
        <v>43533</v>
      </c>
      <c r="D63604">
        <v>29515</v>
      </c>
      <c r="E63604">
        <v>9.1861193051857026E-2</v>
      </c>
      <c r="F63604">
        <v>2711.2831000000001</v>
      </c>
      <c r="G63604">
        <v>26803.716899999999</v>
      </c>
      <c r="H63604" s="16" t="s">
        <v>37</v>
      </c>
    </row>
    <row r="63605" spans="1:8" x14ac:dyDescent="0.25">
      <c r="A63605" t="s">
        <v>9</v>
      </c>
      <c r="B63605" t="s">
        <v>26</v>
      </c>
      <c r="C63605">
        <v>43533</v>
      </c>
      <c r="D63605">
        <v>42631</v>
      </c>
      <c r="E63605">
        <v>6.2050833407873672E-2</v>
      </c>
      <c r="F63605">
        <v>2645.2891</v>
      </c>
      <c r="G63605">
        <v>39985.710899999998</v>
      </c>
      <c r="H63605" s="16" t="s">
        <v>37</v>
      </c>
    </row>
    <row r="63606" spans="1:8" x14ac:dyDescent="0.25">
      <c r="A63606" t="s">
        <v>9</v>
      </c>
      <c r="B63606" t="s">
        <v>19</v>
      </c>
      <c r="C63606">
        <v>43533</v>
      </c>
      <c r="D63606">
        <v>32105</v>
      </c>
      <c r="E63606">
        <v>3.5017607650689744E-2</v>
      </c>
      <c r="F63606">
        <v>1124.2402999999999</v>
      </c>
      <c r="G63606">
        <v>30980.759699999999</v>
      </c>
      <c r="H63606" s="16" t="s">
        <v>37</v>
      </c>
    </row>
    <row r="63607" spans="1:8" x14ac:dyDescent="0.25">
      <c r="A63607" t="s">
        <v>11</v>
      </c>
      <c r="B63607" t="s">
        <v>21</v>
      </c>
      <c r="C63607">
        <v>43533</v>
      </c>
      <c r="D63607">
        <v>42264</v>
      </c>
      <c r="E63607">
        <v>2.812265371964694E-2</v>
      </c>
      <c r="F63607">
        <v>1188.5758000000001</v>
      </c>
      <c r="G63607">
        <v>41075.424200000001</v>
      </c>
      <c r="H63607" s="16" t="s">
        <v>37</v>
      </c>
    </row>
    <row r="63608" spans="1:8" x14ac:dyDescent="0.25">
      <c r="A63608" t="s">
        <v>4</v>
      </c>
      <c r="B63608" t="s">
        <v>16</v>
      </c>
      <c r="C63608">
        <v>43533</v>
      </c>
      <c r="D63608">
        <v>24787</v>
      </c>
      <c r="E63608">
        <v>5.3883844284567869E-2</v>
      </c>
      <c r="F63608">
        <v>1335.6188</v>
      </c>
      <c r="G63608">
        <v>23451.3812</v>
      </c>
      <c r="H63608" s="16" t="s">
        <v>37</v>
      </c>
    </row>
    <row r="63609" spans="1:8" x14ac:dyDescent="0.25">
      <c r="A63609" t="s">
        <v>9</v>
      </c>
      <c r="B63609" t="s">
        <v>24</v>
      </c>
      <c r="C63609">
        <v>43533</v>
      </c>
      <c r="D63609">
        <v>30541</v>
      </c>
      <c r="E63609">
        <v>8.5084210064900953E-2</v>
      </c>
      <c r="F63609">
        <v>2598.5569</v>
      </c>
      <c r="G63609">
        <v>27942.4431</v>
      </c>
      <c r="H63609" s="16" t="s">
        <v>37</v>
      </c>
    </row>
    <row r="63610" spans="1:8" x14ac:dyDescent="0.25">
      <c r="A63610" t="s">
        <v>6</v>
      </c>
      <c r="B63610" t="s">
        <v>10</v>
      </c>
      <c r="C63610">
        <v>43533</v>
      </c>
      <c r="D63610">
        <v>35121</v>
      </c>
      <c r="E63610">
        <v>9.8804642245516189E-2</v>
      </c>
      <c r="F63610">
        <v>3470.1178</v>
      </c>
      <c r="G63610">
        <v>31650.8822</v>
      </c>
      <c r="H63610" s="16" t="s">
        <v>37</v>
      </c>
    </row>
    <row r="63611" spans="1:8" x14ac:dyDescent="0.25">
      <c r="A63611" t="s">
        <v>11</v>
      </c>
      <c r="B63611" t="s">
        <v>23</v>
      </c>
      <c r="C63611">
        <v>43533</v>
      </c>
      <c r="D63611">
        <v>39694</v>
      </c>
      <c r="E63611">
        <v>7.757252077177211E-2</v>
      </c>
      <c r="F63611">
        <v>3079.1635999999999</v>
      </c>
      <c r="G63611">
        <v>36614.8364</v>
      </c>
      <c r="H63611" s="16" t="s">
        <v>37</v>
      </c>
    </row>
    <row r="63612" spans="1:8" x14ac:dyDescent="0.25">
      <c r="A63612" t="s">
        <v>9</v>
      </c>
      <c r="B63612" t="s">
        <v>19</v>
      </c>
      <c r="C63612">
        <v>43533</v>
      </c>
      <c r="D63612">
        <v>28776</v>
      </c>
      <c r="E63612">
        <v>7.0080841469620913E-3</v>
      </c>
      <c r="F63612">
        <v>201.66460000000001</v>
      </c>
      <c r="G63612">
        <v>28574.3354</v>
      </c>
      <c r="H63612" s="16" t="s">
        <v>37</v>
      </c>
    </row>
    <row r="63613" spans="1:8" x14ac:dyDescent="0.25">
      <c r="A63613" t="s">
        <v>6</v>
      </c>
      <c r="B63613" t="s">
        <v>7</v>
      </c>
      <c r="C63613">
        <v>43533</v>
      </c>
      <c r="D63613">
        <v>32654</v>
      </c>
      <c r="E63613">
        <v>9.2187397796597556E-2</v>
      </c>
      <c r="F63613">
        <v>3010.2873</v>
      </c>
      <c r="G63613">
        <v>29643.7127</v>
      </c>
      <c r="H63613" s="16" t="s">
        <v>37</v>
      </c>
    </row>
    <row r="63614" spans="1:8" x14ac:dyDescent="0.25">
      <c r="A63614" t="s">
        <v>9</v>
      </c>
      <c r="B63614" t="s">
        <v>26</v>
      </c>
      <c r="C63614">
        <v>43533</v>
      </c>
      <c r="D63614">
        <v>32312</v>
      </c>
      <c r="E63614">
        <v>4.9122823668098753E-2</v>
      </c>
      <c r="F63614">
        <v>1587.2566999999999</v>
      </c>
      <c r="G63614">
        <v>30724.743299999998</v>
      </c>
      <c r="H63614" s="16" t="s">
        <v>37</v>
      </c>
    </row>
    <row r="63615" spans="1:8" x14ac:dyDescent="0.25">
      <c r="A63615" t="s">
        <v>6</v>
      </c>
      <c r="B63615" t="s">
        <v>13</v>
      </c>
      <c r="C63615">
        <v>43533</v>
      </c>
      <c r="D63615">
        <v>27445</v>
      </c>
      <c r="E63615">
        <v>4.5186229130073162E-2</v>
      </c>
      <c r="F63615">
        <v>1240.1360999999999</v>
      </c>
      <c r="G63615">
        <v>26204.8639</v>
      </c>
      <c r="H63615" s="16" t="s">
        <v>37</v>
      </c>
    </row>
    <row r="63616" spans="1:8" x14ac:dyDescent="0.25">
      <c r="A63616" t="s">
        <v>4</v>
      </c>
      <c r="B63616" t="s">
        <v>19</v>
      </c>
      <c r="C63616">
        <v>43533</v>
      </c>
      <c r="D63616">
        <v>29997</v>
      </c>
      <c r="E63616">
        <v>1.5984557001761303E-2</v>
      </c>
      <c r="F63616">
        <v>479.48880000000003</v>
      </c>
      <c r="G63616">
        <v>29517.511200000001</v>
      </c>
      <c r="H63616" s="16" t="s">
        <v>37</v>
      </c>
    </row>
    <row r="63617" spans="1:8" x14ac:dyDescent="0.25">
      <c r="A63617" t="s">
        <v>4</v>
      </c>
      <c r="B63617" t="s">
        <v>21</v>
      </c>
      <c r="C63617">
        <v>43533</v>
      </c>
      <c r="D63617">
        <v>35568</v>
      </c>
      <c r="E63617">
        <v>4.4872851014483357E-2</v>
      </c>
      <c r="F63617">
        <v>1596.0376000000001</v>
      </c>
      <c r="G63617">
        <v>33971.962399999997</v>
      </c>
      <c r="H63617" s="16" t="s">
        <v>37</v>
      </c>
    </row>
    <row r="63618" spans="1:8" x14ac:dyDescent="0.25">
      <c r="A63618" t="s">
        <v>4</v>
      </c>
      <c r="B63618" t="s">
        <v>8</v>
      </c>
      <c r="C63618">
        <v>43533</v>
      </c>
      <c r="D63618">
        <v>32915</v>
      </c>
      <c r="E63618">
        <v>1.4947626561752971E-2</v>
      </c>
      <c r="F63618">
        <v>492.00110000000001</v>
      </c>
      <c r="G63618">
        <v>32422.998899999999</v>
      </c>
      <c r="H63618" s="16" t="s">
        <v>37</v>
      </c>
    </row>
    <row r="63619" spans="1:8" x14ac:dyDescent="0.25">
      <c r="A63619" t="s">
        <v>11</v>
      </c>
      <c r="B63619" t="s">
        <v>23</v>
      </c>
      <c r="C63619">
        <v>43533</v>
      </c>
      <c r="D63619">
        <v>42299</v>
      </c>
      <c r="E63619">
        <v>5.7582439016543335E-2</v>
      </c>
      <c r="F63619">
        <v>2435.6795999999999</v>
      </c>
      <c r="G63619">
        <v>39863.320399999997</v>
      </c>
      <c r="H63619" s="16" t="s">
        <v>37</v>
      </c>
    </row>
    <row r="63620" spans="1:8" x14ac:dyDescent="0.25">
      <c r="A63620" t="s">
        <v>4</v>
      </c>
      <c r="B63620" t="s">
        <v>20</v>
      </c>
      <c r="C63620">
        <v>43533</v>
      </c>
      <c r="D63620">
        <v>40529</v>
      </c>
      <c r="E63620">
        <v>5.0442714313058247E-4</v>
      </c>
      <c r="F63620">
        <v>20.443899999999999</v>
      </c>
      <c r="G63620">
        <v>40508.556100000002</v>
      </c>
      <c r="H63620" s="16" t="s">
        <v>37</v>
      </c>
    </row>
    <row r="63621" spans="1:8" x14ac:dyDescent="0.25">
      <c r="A63621" t="s">
        <v>4</v>
      </c>
      <c r="B63621" t="s">
        <v>24</v>
      </c>
      <c r="C63621">
        <v>43533</v>
      </c>
      <c r="D63621">
        <v>29682</v>
      </c>
      <c r="E63621">
        <v>3.6733273546211836E-2</v>
      </c>
      <c r="F63621">
        <v>1090.317</v>
      </c>
      <c r="G63621">
        <v>28591.683000000001</v>
      </c>
      <c r="H63621" s="16" t="s">
        <v>37</v>
      </c>
    </row>
    <row r="63622" spans="1:8" x14ac:dyDescent="0.25">
      <c r="A63622" t="s">
        <v>9</v>
      </c>
      <c r="B63622" t="s">
        <v>23</v>
      </c>
      <c r="C63622">
        <v>43533</v>
      </c>
      <c r="D63622">
        <v>32907</v>
      </c>
      <c r="E63622">
        <v>5.963847467853757E-3</v>
      </c>
      <c r="F63622">
        <v>196.25229999999999</v>
      </c>
      <c r="G63622">
        <v>32710.7477</v>
      </c>
      <c r="H63622" s="16" t="s">
        <v>37</v>
      </c>
    </row>
    <row r="63623" spans="1:8" x14ac:dyDescent="0.25">
      <c r="A63623" t="s">
        <v>9</v>
      </c>
      <c r="B63623" t="s">
        <v>16</v>
      </c>
      <c r="C63623">
        <v>43533</v>
      </c>
      <c r="D63623">
        <v>30995</v>
      </c>
      <c r="E63623">
        <v>1.0178878236898881E-2</v>
      </c>
      <c r="F63623">
        <v>315.49430000000001</v>
      </c>
      <c r="G63623">
        <v>30679.505700000002</v>
      </c>
      <c r="H63623" s="16" t="s">
        <v>37</v>
      </c>
    </row>
    <row r="63624" spans="1:8" x14ac:dyDescent="0.25">
      <c r="A63624" t="s">
        <v>9</v>
      </c>
      <c r="B63624" t="s">
        <v>17</v>
      </c>
      <c r="C63624">
        <v>43533</v>
      </c>
      <c r="D63624">
        <v>31281</v>
      </c>
      <c r="E63624">
        <v>6.4023924440180471E-2</v>
      </c>
      <c r="F63624">
        <v>2002.7324000000001</v>
      </c>
      <c r="G63624">
        <v>29278.267599999999</v>
      </c>
      <c r="H63624" s="16" t="s">
        <v>37</v>
      </c>
    </row>
    <row r="63625" spans="1:8" x14ac:dyDescent="0.25">
      <c r="A63625" t="s">
        <v>9</v>
      </c>
      <c r="B63625" t="s">
        <v>17</v>
      </c>
      <c r="C63625">
        <v>43533</v>
      </c>
      <c r="D63625">
        <v>30540</v>
      </c>
      <c r="E63625">
        <v>3.8812777526914283E-2</v>
      </c>
      <c r="F63625">
        <v>1185.3422</v>
      </c>
      <c r="G63625">
        <v>29354.657800000001</v>
      </c>
      <c r="H63625" s="16" t="s">
        <v>37</v>
      </c>
    </row>
    <row r="63626" spans="1:8" x14ac:dyDescent="0.25">
      <c r="A63626" t="s">
        <v>6</v>
      </c>
      <c r="B63626" t="s">
        <v>15</v>
      </c>
      <c r="C63626">
        <v>43533</v>
      </c>
      <c r="D63626">
        <v>29803</v>
      </c>
      <c r="E63626">
        <v>2.1266987199908483E-2</v>
      </c>
      <c r="F63626">
        <v>633.82000000000005</v>
      </c>
      <c r="G63626">
        <v>29169.18</v>
      </c>
      <c r="H63626" s="16" t="s">
        <v>37</v>
      </c>
    </row>
    <row r="63627" spans="1:8" x14ac:dyDescent="0.25">
      <c r="A63627" t="s">
        <v>4</v>
      </c>
      <c r="B63627" t="s">
        <v>23</v>
      </c>
      <c r="C63627">
        <v>43533</v>
      </c>
      <c r="D63627">
        <v>29342</v>
      </c>
      <c r="E63627">
        <v>8.8525597000192691E-2</v>
      </c>
      <c r="F63627">
        <v>2597.5180999999998</v>
      </c>
      <c r="G63627">
        <v>26744.481899999999</v>
      </c>
      <c r="H63627" s="16" t="s">
        <v>37</v>
      </c>
    </row>
    <row r="63628" spans="1:8" x14ac:dyDescent="0.25">
      <c r="A63628" t="s">
        <v>6</v>
      </c>
      <c r="B63628" t="s">
        <v>26</v>
      </c>
      <c r="C63628">
        <v>43533</v>
      </c>
      <c r="D63628">
        <v>23464</v>
      </c>
      <c r="E63628">
        <v>5.8729328089745923E-2</v>
      </c>
      <c r="F63628">
        <v>1378.0250000000001</v>
      </c>
      <c r="G63628">
        <v>22085.974999999999</v>
      </c>
      <c r="H63628" s="16" t="s">
        <v>37</v>
      </c>
    </row>
    <row r="63629" spans="1:8" x14ac:dyDescent="0.25">
      <c r="A63629" t="s">
        <v>9</v>
      </c>
      <c r="B63629" t="s">
        <v>15</v>
      </c>
      <c r="C63629">
        <v>43533</v>
      </c>
      <c r="D63629">
        <v>35347</v>
      </c>
      <c r="E63629">
        <v>3.0806634688199986E-2</v>
      </c>
      <c r="F63629">
        <v>1088.9221</v>
      </c>
      <c r="G63629">
        <v>34258.077899999997</v>
      </c>
      <c r="H63629" s="16" t="s">
        <v>37</v>
      </c>
    </row>
    <row r="63630" spans="1:8" x14ac:dyDescent="0.25">
      <c r="A63630" t="s">
        <v>4</v>
      </c>
      <c r="B63630" t="s">
        <v>15</v>
      </c>
      <c r="C63630">
        <v>43533</v>
      </c>
      <c r="D63630">
        <v>30023</v>
      </c>
      <c r="E63630">
        <v>6.0328917276417454E-2</v>
      </c>
      <c r="F63630">
        <v>1811.2551000000001</v>
      </c>
      <c r="G63630">
        <v>28211.744900000002</v>
      </c>
      <c r="H63630" s="16" t="s">
        <v>37</v>
      </c>
    </row>
    <row r="63631" spans="1:8" x14ac:dyDescent="0.25">
      <c r="A63631" t="s">
        <v>9</v>
      </c>
      <c r="B63631" t="s">
        <v>12</v>
      </c>
      <c r="C63631">
        <v>43533</v>
      </c>
      <c r="D63631">
        <v>27496</v>
      </c>
      <c r="E63631">
        <v>1.6087721968923788E-2</v>
      </c>
      <c r="F63631">
        <v>442.34800000000001</v>
      </c>
      <c r="G63631">
        <v>27053.651999999998</v>
      </c>
      <c r="H63631" s="16" t="s">
        <v>37</v>
      </c>
    </row>
    <row r="63632" spans="1:8" x14ac:dyDescent="0.25">
      <c r="A63632" t="s">
        <v>4</v>
      </c>
      <c r="B63632" t="s">
        <v>13</v>
      </c>
      <c r="C63632">
        <v>43533</v>
      </c>
      <c r="D63632">
        <v>33488</v>
      </c>
      <c r="E63632">
        <v>7.4173624990694784E-2</v>
      </c>
      <c r="F63632">
        <v>2483.9263999999998</v>
      </c>
      <c r="G63632">
        <v>31004.0736</v>
      </c>
      <c r="H63632" s="16" t="s">
        <v>37</v>
      </c>
    </row>
    <row r="63633" spans="1:8" x14ac:dyDescent="0.25">
      <c r="A63633" t="s">
        <v>9</v>
      </c>
      <c r="B63633" t="s">
        <v>8</v>
      </c>
      <c r="C63633">
        <v>43533</v>
      </c>
      <c r="D63633">
        <v>31741</v>
      </c>
      <c r="E63633">
        <v>7.9869619736550365E-2</v>
      </c>
      <c r="F63633">
        <v>2535.1415999999999</v>
      </c>
      <c r="G63633">
        <v>29205.858400000001</v>
      </c>
      <c r="H63633" s="16" t="s">
        <v>37</v>
      </c>
    </row>
    <row r="63634" spans="1:8" x14ac:dyDescent="0.25">
      <c r="A63634" t="s">
        <v>6</v>
      </c>
      <c r="B63634" t="s">
        <v>16</v>
      </c>
      <c r="C63634">
        <v>43533</v>
      </c>
      <c r="D63634">
        <v>28091</v>
      </c>
      <c r="E63634">
        <v>2.1265738326143459E-2</v>
      </c>
      <c r="F63634">
        <v>597.3759</v>
      </c>
      <c r="G63634">
        <v>27493.624100000001</v>
      </c>
      <c r="H63634" s="16" t="s">
        <v>37</v>
      </c>
    </row>
    <row r="63635" spans="1:8" x14ac:dyDescent="0.25">
      <c r="A63635" t="s">
        <v>9</v>
      </c>
      <c r="B63635" t="s">
        <v>23</v>
      </c>
      <c r="C63635">
        <v>43533</v>
      </c>
      <c r="D63635">
        <v>26315</v>
      </c>
      <c r="E63635">
        <v>9.9407259761126729E-2</v>
      </c>
      <c r="F63635">
        <v>2615.902</v>
      </c>
      <c r="G63635">
        <v>23699.098000000002</v>
      </c>
      <c r="H63635" s="16" t="s">
        <v>37</v>
      </c>
    </row>
    <row r="63636" spans="1:8" x14ac:dyDescent="0.25">
      <c r="A63636" t="s">
        <v>4</v>
      </c>
      <c r="B63636" t="s">
        <v>16</v>
      </c>
      <c r="C63636">
        <v>43533</v>
      </c>
      <c r="D63636">
        <v>25839</v>
      </c>
      <c r="E63636">
        <v>4.9560264461687979E-2</v>
      </c>
      <c r="F63636">
        <v>1280.5877</v>
      </c>
      <c r="G63636">
        <v>24558.4123</v>
      </c>
      <c r="H63636" s="16" t="s">
        <v>37</v>
      </c>
    </row>
    <row r="63637" spans="1:8" x14ac:dyDescent="0.25">
      <c r="A63637" t="s">
        <v>4</v>
      </c>
      <c r="B63637" t="s">
        <v>23</v>
      </c>
      <c r="C63637">
        <v>43533</v>
      </c>
      <c r="D63637">
        <v>30277</v>
      </c>
      <c r="E63637">
        <v>6.6034858909695626E-2</v>
      </c>
      <c r="F63637">
        <v>1999.3373999999999</v>
      </c>
      <c r="G63637">
        <v>28277.6626</v>
      </c>
      <c r="H63637" s="16" t="s">
        <v>37</v>
      </c>
    </row>
    <row r="63638" spans="1:8" x14ac:dyDescent="0.25">
      <c r="A63638" t="s">
        <v>9</v>
      </c>
      <c r="B63638" t="s">
        <v>17</v>
      </c>
      <c r="C63638">
        <v>43533</v>
      </c>
      <c r="D63638">
        <v>41164</v>
      </c>
      <c r="E63638">
        <v>2.0968928213551875E-2</v>
      </c>
      <c r="F63638">
        <v>863.16499999999996</v>
      </c>
      <c r="G63638">
        <v>40300.834999999999</v>
      </c>
      <c r="H63638" s="16" t="s">
        <v>37</v>
      </c>
    </row>
    <row r="63639" spans="1:8" x14ac:dyDescent="0.25">
      <c r="A63639" t="s">
        <v>9</v>
      </c>
      <c r="B63639" t="s">
        <v>16</v>
      </c>
      <c r="C63639">
        <v>43533</v>
      </c>
      <c r="D63639">
        <v>39666</v>
      </c>
      <c r="E63639">
        <v>4.7208476651794978E-2</v>
      </c>
      <c r="F63639">
        <v>1872.5714</v>
      </c>
      <c r="G63639">
        <v>37793.428599999999</v>
      </c>
      <c r="H63639" s="16" t="s">
        <v>37</v>
      </c>
    </row>
    <row r="63640" spans="1:8" x14ac:dyDescent="0.25">
      <c r="A63640" t="s">
        <v>9</v>
      </c>
      <c r="B63640" t="s">
        <v>26</v>
      </c>
      <c r="C63640">
        <v>43533</v>
      </c>
      <c r="D63640">
        <v>41148</v>
      </c>
      <c r="E63640">
        <v>8.1392812968318282E-2</v>
      </c>
      <c r="F63640">
        <v>3349.1514999999999</v>
      </c>
      <c r="G63640">
        <v>37798.8485</v>
      </c>
      <c r="H63640" s="16" t="s">
        <v>37</v>
      </c>
    </row>
    <row r="63641" spans="1:8" x14ac:dyDescent="0.25">
      <c r="A63641" t="s">
        <v>11</v>
      </c>
      <c r="B63641" t="s">
        <v>13</v>
      </c>
      <c r="C63641">
        <v>43533</v>
      </c>
      <c r="D63641">
        <v>36530</v>
      </c>
      <c r="E63641">
        <v>6.3293494383338075E-2</v>
      </c>
      <c r="F63641">
        <v>2312.1113</v>
      </c>
      <c r="G63641">
        <v>34217.888700000003</v>
      </c>
      <c r="H63641" s="16" t="s">
        <v>37</v>
      </c>
    </row>
    <row r="63642" spans="1:8" x14ac:dyDescent="0.25">
      <c r="A63642" t="s">
        <v>9</v>
      </c>
      <c r="B63642" t="s">
        <v>16</v>
      </c>
      <c r="C63642">
        <v>43533</v>
      </c>
      <c r="D63642">
        <v>33234</v>
      </c>
      <c r="E63642">
        <v>1.3639981453683916E-2</v>
      </c>
      <c r="F63642">
        <v>453.31110000000001</v>
      </c>
      <c r="G63642">
        <v>32780.688900000001</v>
      </c>
      <c r="H63642" s="16" t="s">
        <v>37</v>
      </c>
    </row>
    <row r="63643" spans="1:8" x14ac:dyDescent="0.25">
      <c r="A63643" t="s">
        <v>11</v>
      </c>
      <c r="B63643" t="s">
        <v>19</v>
      </c>
      <c r="C63643">
        <v>43533</v>
      </c>
      <c r="D63643">
        <v>29169</v>
      </c>
      <c r="E63643">
        <v>5.897661753486691E-2</v>
      </c>
      <c r="F63643">
        <v>1720.289</v>
      </c>
      <c r="G63643">
        <v>27448.710999999999</v>
      </c>
      <c r="H63643" s="16" t="s">
        <v>37</v>
      </c>
    </row>
    <row r="63644" spans="1:8" x14ac:dyDescent="0.25">
      <c r="A63644" t="s">
        <v>9</v>
      </c>
      <c r="B63644" t="s">
        <v>5</v>
      </c>
      <c r="C63644">
        <v>43533</v>
      </c>
      <c r="D63644">
        <v>33564</v>
      </c>
      <c r="E63644">
        <v>1.8479535495888856E-2</v>
      </c>
      <c r="F63644">
        <v>620.24710000000005</v>
      </c>
      <c r="G63644">
        <v>32943.752899999999</v>
      </c>
      <c r="H63644" s="16" t="s">
        <v>37</v>
      </c>
    </row>
    <row r="63645" spans="1:8" x14ac:dyDescent="0.25">
      <c r="A63645" t="s">
        <v>9</v>
      </c>
      <c r="B63645" t="s">
        <v>14</v>
      </c>
      <c r="C63645">
        <v>43533</v>
      </c>
      <c r="D63645">
        <v>30242</v>
      </c>
      <c r="E63645">
        <v>2.1630778215299608E-2</v>
      </c>
      <c r="F63645">
        <v>654.15800000000002</v>
      </c>
      <c r="G63645">
        <v>29587.842000000001</v>
      </c>
      <c r="H63645" s="16" t="s">
        <v>37</v>
      </c>
    </row>
    <row r="63646" spans="1:8" x14ac:dyDescent="0.25">
      <c r="A63646" t="s">
        <v>9</v>
      </c>
      <c r="B63646" t="s">
        <v>10</v>
      </c>
      <c r="C63646">
        <v>43533</v>
      </c>
      <c r="D63646">
        <v>26670</v>
      </c>
      <c r="E63646">
        <v>1.0523850502952892E-2</v>
      </c>
      <c r="F63646">
        <v>280.67110000000002</v>
      </c>
      <c r="G63646">
        <v>26389.3289</v>
      </c>
      <c r="H63646" s="16" t="s">
        <v>37</v>
      </c>
    </row>
    <row r="63647" spans="1:8" x14ac:dyDescent="0.25">
      <c r="A63647" t="s">
        <v>9</v>
      </c>
      <c r="B63647" t="s">
        <v>15</v>
      </c>
      <c r="C63647">
        <v>43533</v>
      </c>
      <c r="D63647">
        <v>40881</v>
      </c>
      <c r="E63647">
        <v>7.0737113291278381E-2</v>
      </c>
      <c r="F63647">
        <v>2891.8038999999999</v>
      </c>
      <c r="G63647">
        <v>37989.196100000001</v>
      </c>
      <c r="H63647" s="16" t="s">
        <v>37</v>
      </c>
    </row>
    <row r="63648" spans="1:8" x14ac:dyDescent="0.25">
      <c r="A63648" t="s">
        <v>9</v>
      </c>
      <c r="B63648" t="s">
        <v>14</v>
      </c>
      <c r="C63648">
        <v>43533</v>
      </c>
      <c r="D63648">
        <v>30216</v>
      </c>
      <c r="E63648">
        <v>4.2743133127647458E-2</v>
      </c>
      <c r="F63648">
        <v>1291.5264999999999</v>
      </c>
      <c r="G63648">
        <v>28924.4735</v>
      </c>
      <c r="H63648" s="16" t="s">
        <v>37</v>
      </c>
    </row>
    <row r="63649" spans="1:8" x14ac:dyDescent="0.25">
      <c r="A63649" t="s">
        <v>11</v>
      </c>
      <c r="B63649" t="s">
        <v>24</v>
      </c>
      <c r="C63649">
        <v>43533</v>
      </c>
      <c r="D63649">
        <v>35062</v>
      </c>
      <c r="E63649">
        <v>5.6227938093900649E-2</v>
      </c>
      <c r="F63649">
        <v>1971.4639999999999</v>
      </c>
      <c r="G63649">
        <v>33090.536</v>
      </c>
      <c r="H63649" s="16" t="s">
        <v>37</v>
      </c>
    </row>
    <row r="63650" spans="1:8" x14ac:dyDescent="0.25">
      <c r="A63650" t="s">
        <v>9</v>
      </c>
      <c r="B63650" t="s">
        <v>22</v>
      </c>
      <c r="C63650">
        <v>43533</v>
      </c>
      <c r="D63650">
        <v>32279</v>
      </c>
      <c r="E63650">
        <v>2.8655559133114208E-2</v>
      </c>
      <c r="F63650">
        <v>924.97280000000001</v>
      </c>
      <c r="G63650">
        <v>31354.0272</v>
      </c>
      <c r="H63650" s="16" t="s">
        <v>37</v>
      </c>
    </row>
    <row r="63651" spans="1:8" x14ac:dyDescent="0.25">
      <c r="A63651" t="s">
        <v>11</v>
      </c>
      <c r="B63651" t="s">
        <v>18</v>
      </c>
      <c r="C63651">
        <v>43533</v>
      </c>
      <c r="D63651">
        <v>42007</v>
      </c>
      <c r="E63651">
        <v>6.5166408473390572E-2</v>
      </c>
      <c r="F63651">
        <v>2737.4452999999999</v>
      </c>
      <c r="G63651">
        <v>39269.554700000001</v>
      </c>
      <c r="H63651" s="16" t="s">
        <v>37</v>
      </c>
    </row>
    <row r="63652" spans="1:8" x14ac:dyDescent="0.25">
      <c r="A63652" t="s">
        <v>6</v>
      </c>
      <c r="B63652" t="s">
        <v>20</v>
      </c>
      <c r="C63652">
        <v>43533</v>
      </c>
      <c r="D63652">
        <v>38310</v>
      </c>
      <c r="E63652">
        <v>9.4223540449586515E-2</v>
      </c>
      <c r="F63652">
        <v>3609.7037999999998</v>
      </c>
      <c r="G63652">
        <v>34700.296199999997</v>
      </c>
      <c r="H63652" s="16" t="s">
        <v>37</v>
      </c>
    </row>
    <row r="63653" spans="1:8" x14ac:dyDescent="0.25">
      <c r="A63653" t="s">
        <v>9</v>
      </c>
      <c r="B63653" t="s">
        <v>21</v>
      </c>
      <c r="C63653">
        <v>43533</v>
      </c>
      <c r="D63653">
        <v>37085</v>
      </c>
      <c r="E63653">
        <v>5.3318135227723003E-2</v>
      </c>
      <c r="F63653">
        <v>1977.3030000000001</v>
      </c>
      <c r="G63653">
        <v>35107.697</v>
      </c>
      <c r="H63653" s="16" t="s">
        <v>37</v>
      </c>
    </row>
    <row r="63654" spans="1:8" x14ac:dyDescent="0.25">
      <c r="A63654" t="s">
        <v>9</v>
      </c>
      <c r="B63654" t="s">
        <v>10</v>
      </c>
      <c r="C63654">
        <v>43533</v>
      </c>
      <c r="D63654">
        <v>42255</v>
      </c>
      <c r="E63654">
        <v>9.3235846090012078E-2</v>
      </c>
      <c r="F63654">
        <v>3939.6806999999999</v>
      </c>
      <c r="G63654">
        <v>38315.319300000003</v>
      </c>
      <c r="H63654" s="16" t="s">
        <v>37</v>
      </c>
    </row>
    <row r="63655" spans="1:8" x14ac:dyDescent="0.25">
      <c r="A63655" t="s">
        <v>9</v>
      </c>
      <c r="B63655" t="s">
        <v>14</v>
      </c>
      <c r="C63655">
        <v>43533</v>
      </c>
      <c r="D63655">
        <v>41530</v>
      </c>
      <c r="E63655">
        <v>2.3536068538605938E-2</v>
      </c>
      <c r="F63655">
        <v>977.4529</v>
      </c>
      <c r="G63655">
        <v>40552.547100000003</v>
      </c>
      <c r="H63655" s="16" t="s">
        <v>37</v>
      </c>
    </row>
    <row r="63656" spans="1:8" x14ac:dyDescent="0.25">
      <c r="A63656" t="s">
        <v>11</v>
      </c>
      <c r="B63656" t="s">
        <v>26</v>
      </c>
      <c r="C63656">
        <v>43533</v>
      </c>
      <c r="D63656">
        <v>37762</v>
      </c>
      <c r="E63656">
        <v>6.8428459996495924E-2</v>
      </c>
      <c r="F63656">
        <v>2583.9955</v>
      </c>
      <c r="G63656">
        <v>35178.004500000003</v>
      </c>
      <c r="H63656" s="16" t="s">
        <v>37</v>
      </c>
    </row>
    <row r="63657" spans="1:8" x14ac:dyDescent="0.25">
      <c r="A63657" t="s">
        <v>9</v>
      </c>
      <c r="B63657" t="s">
        <v>12</v>
      </c>
      <c r="C63657">
        <v>43533</v>
      </c>
      <c r="D63657">
        <v>40500</v>
      </c>
      <c r="E63657">
        <v>6.6575720860443652E-2</v>
      </c>
      <c r="F63657">
        <v>2696.3166999999999</v>
      </c>
      <c r="G63657">
        <v>37803.683299999997</v>
      </c>
      <c r="H63657" s="16" t="s">
        <v>37</v>
      </c>
    </row>
    <row r="63658" spans="1:8" x14ac:dyDescent="0.25">
      <c r="A63658" t="s">
        <v>11</v>
      </c>
      <c r="B63658" t="s">
        <v>15</v>
      </c>
      <c r="C63658">
        <v>43533</v>
      </c>
      <c r="D63658">
        <v>42196</v>
      </c>
      <c r="E63658">
        <v>7.7620700949317001E-2</v>
      </c>
      <c r="F63658">
        <v>3275.2831000000001</v>
      </c>
      <c r="G63658">
        <v>38920.716899999999</v>
      </c>
      <c r="H63658" s="16" t="s">
        <v>37</v>
      </c>
    </row>
    <row r="63659" spans="1:8" x14ac:dyDescent="0.25">
      <c r="A63659" t="s">
        <v>4</v>
      </c>
      <c r="B63659" t="s">
        <v>17</v>
      </c>
      <c r="C63659">
        <v>43533</v>
      </c>
      <c r="D63659">
        <v>36688</v>
      </c>
      <c r="E63659">
        <v>1.4781318471188023E-2</v>
      </c>
      <c r="F63659">
        <v>542.29700000000003</v>
      </c>
      <c r="G63659">
        <v>36145.703000000001</v>
      </c>
      <c r="H63659" s="16" t="s">
        <v>37</v>
      </c>
    </row>
    <row r="63660" spans="1:8" x14ac:dyDescent="0.25">
      <c r="A63660" t="s">
        <v>11</v>
      </c>
      <c r="B63660" t="s">
        <v>20</v>
      </c>
      <c r="C63660">
        <v>43533</v>
      </c>
      <c r="D63660">
        <v>36305</v>
      </c>
      <c r="E63660">
        <v>1.3438283603440083E-2</v>
      </c>
      <c r="F63660">
        <v>487.87689999999998</v>
      </c>
      <c r="G63660">
        <v>35817.123099999997</v>
      </c>
      <c r="H63660" s="16" t="s">
        <v>37</v>
      </c>
    </row>
    <row r="63661" spans="1:8" x14ac:dyDescent="0.25">
      <c r="A63661" t="s">
        <v>9</v>
      </c>
      <c r="B63661" t="s">
        <v>26</v>
      </c>
      <c r="C63661">
        <v>43533</v>
      </c>
      <c r="D63661">
        <v>30697</v>
      </c>
      <c r="E63661">
        <v>2.9900027733637206E-2</v>
      </c>
      <c r="F63661">
        <v>917.84119999999996</v>
      </c>
      <c r="G63661">
        <v>29779.158800000001</v>
      </c>
      <c r="H63661" s="16" t="s">
        <v>37</v>
      </c>
    </row>
    <row r="63662" spans="1:8" x14ac:dyDescent="0.25">
      <c r="A63662" t="s">
        <v>9</v>
      </c>
      <c r="B63662" t="s">
        <v>24</v>
      </c>
      <c r="C63662">
        <v>43533</v>
      </c>
      <c r="D63662">
        <v>36995</v>
      </c>
      <c r="E63662">
        <v>5.3640698759354781E-2</v>
      </c>
      <c r="F63662">
        <v>1984.4376999999999</v>
      </c>
      <c r="G63662">
        <v>35010.562299999998</v>
      </c>
      <c r="H63662" s="16" t="s">
        <v>37</v>
      </c>
    </row>
    <row r="63663" spans="1:8" x14ac:dyDescent="0.25">
      <c r="A63663" t="s">
        <v>4</v>
      </c>
      <c r="B63663" t="s">
        <v>19</v>
      </c>
      <c r="C63663">
        <v>43533</v>
      </c>
      <c r="D63663">
        <v>37349</v>
      </c>
      <c r="E63663">
        <v>3.2802853755376157E-2</v>
      </c>
      <c r="F63663">
        <v>1225.1538</v>
      </c>
      <c r="G63663">
        <v>36123.8462</v>
      </c>
      <c r="H63663" s="16" t="s">
        <v>37</v>
      </c>
    </row>
    <row r="63664" spans="1:8" x14ac:dyDescent="0.25">
      <c r="A63664" t="s">
        <v>6</v>
      </c>
      <c r="B63664" t="s">
        <v>19</v>
      </c>
      <c r="C63664">
        <v>43533</v>
      </c>
      <c r="D63664">
        <v>42307</v>
      </c>
      <c r="E63664">
        <v>7.909811537985674E-2</v>
      </c>
      <c r="F63664">
        <v>3346.404</v>
      </c>
      <c r="G63664">
        <v>38960.595999999998</v>
      </c>
      <c r="H63664" s="16" t="s">
        <v>37</v>
      </c>
    </row>
    <row r="63665" spans="1:8" x14ac:dyDescent="0.25">
      <c r="A63665" t="s">
        <v>4</v>
      </c>
      <c r="B63665" t="s">
        <v>26</v>
      </c>
      <c r="C63665">
        <v>43533</v>
      </c>
      <c r="D63665">
        <v>42529</v>
      </c>
      <c r="E63665">
        <v>7.7334931816471469E-2</v>
      </c>
      <c r="F63665">
        <v>3288.9773</v>
      </c>
      <c r="G63665">
        <v>39240.022700000001</v>
      </c>
      <c r="H63665" s="16" t="s">
        <v>37</v>
      </c>
    </row>
    <row r="63666" spans="1:8" x14ac:dyDescent="0.25">
      <c r="A63666" t="s">
        <v>9</v>
      </c>
      <c r="B63666" t="s">
        <v>22</v>
      </c>
      <c r="C63666">
        <v>43533</v>
      </c>
      <c r="D63666">
        <v>30566</v>
      </c>
      <c r="E63666">
        <v>3.7188402227448999E-2</v>
      </c>
      <c r="F63666">
        <v>1136.7007000000001</v>
      </c>
      <c r="G63666">
        <v>29429.299299999999</v>
      </c>
      <c r="H63666" s="16" t="s">
        <v>37</v>
      </c>
    </row>
    <row r="63667" spans="1:8" x14ac:dyDescent="0.25">
      <c r="A63667" t="s">
        <v>6</v>
      </c>
      <c r="B63667" t="s">
        <v>24</v>
      </c>
      <c r="C63667">
        <v>43533</v>
      </c>
      <c r="D63667">
        <v>36912</v>
      </c>
      <c r="E63667">
        <v>6.3796014947740814E-2</v>
      </c>
      <c r="F63667">
        <v>2354.8384999999998</v>
      </c>
      <c r="G63667">
        <v>34557.161500000002</v>
      </c>
      <c r="H63667" s="16" t="s">
        <v>37</v>
      </c>
    </row>
    <row r="63668" spans="1:8" x14ac:dyDescent="0.25">
      <c r="A63668" t="s">
        <v>9</v>
      </c>
      <c r="B63668" t="s">
        <v>19</v>
      </c>
      <c r="C63668">
        <v>43533</v>
      </c>
      <c r="D63668">
        <v>35731</v>
      </c>
      <c r="E63668">
        <v>6.2790458867450716E-2</v>
      </c>
      <c r="F63668">
        <v>2243.5659000000001</v>
      </c>
      <c r="G63668">
        <v>33487.434099999999</v>
      </c>
      <c r="H63668" s="16" t="s">
        <v>37</v>
      </c>
    </row>
    <row r="63669" spans="1:8" x14ac:dyDescent="0.25">
      <c r="A63669" t="s">
        <v>9</v>
      </c>
      <c r="B63669" t="s">
        <v>15</v>
      </c>
      <c r="C63669">
        <v>43533</v>
      </c>
      <c r="D63669">
        <v>41493</v>
      </c>
      <c r="E63669">
        <v>7.0291866920377158E-2</v>
      </c>
      <c r="F63669">
        <v>2916.6203999999998</v>
      </c>
      <c r="G63669">
        <v>38576.3796</v>
      </c>
      <c r="H63669" s="16" t="s">
        <v>37</v>
      </c>
    </row>
    <row r="63670" spans="1:8" x14ac:dyDescent="0.25">
      <c r="A63670" t="s">
        <v>11</v>
      </c>
      <c r="B63670" t="s">
        <v>17</v>
      </c>
      <c r="C63670">
        <v>43533</v>
      </c>
      <c r="D63670">
        <v>29946</v>
      </c>
      <c r="E63670">
        <v>8.0257913495341088E-2</v>
      </c>
      <c r="F63670">
        <v>2403.4034999999999</v>
      </c>
      <c r="G63670">
        <v>27542.5965</v>
      </c>
      <c r="H63670" s="16" t="s">
        <v>37</v>
      </c>
    </row>
    <row r="63671" spans="1:8" x14ac:dyDescent="0.25">
      <c r="A63671" t="s">
        <v>4</v>
      </c>
      <c r="B63671" t="s">
        <v>16</v>
      </c>
      <c r="C63671">
        <v>43533</v>
      </c>
      <c r="D63671">
        <v>30598</v>
      </c>
      <c r="E63671">
        <v>1.2855598832755822E-2</v>
      </c>
      <c r="F63671">
        <v>393.35559999999998</v>
      </c>
      <c r="G63671">
        <v>30204.644400000001</v>
      </c>
      <c r="H63671" s="16" t="s">
        <v>37</v>
      </c>
    </row>
    <row r="63672" spans="1:8" x14ac:dyDescent="0.25">
      <c r="A63672" t="s">
        <v>11</v>
      </c>
      <c r="B63672" t="s">
        <v>20</v>
      </c>
      <c r="C63672">
        <v>43533</v>
      </c>
      <c r="D63672">
        <v>30597</v>
      </c>
      <c r="E63672">
        <v>5.5583267181818503E-2</v>
      </c>
      <c r="F63672">
        <v>1700.6812</v>
      </c>
      <c r="G63672">
        <v>28896.318800000001</v>
      </c>
      <c r="H63672" s="16" t="s">
        <v>37</v>
      </c>
    </row>
    <row r="63673" spans="1:8" x14ac:dyDescent="0.25">
      <c r="A63673" t="s">
        <v>9</v>
      </c>
      <c r="B63673" t="s">
        <v>12</v>
      </c>
      <c r="C63673">
        <v>43533</v>
      </c>
      <c r="D63673">
        <v>33888</v>
      </c>
      <c r="E63673">
        <v>8.7146639251222208E-2</v>
      </c>
      <c r="F63673">
        <v>2953.2253000000001</v>
      </c>
      <c r="G63673">
        <v>30934.774700000002</v>
      </c>
      <c r="H63673" s="16" t="s">
        <v>37</v>
      </c>
    </row>
    <row r="63674" spans="1:8" x14ac:dyDescent="0.25">
      <c r="A63674" t="s">
        <v>9</v>
      </c>
      <c r="B63674" t="s">
        <v>26</v>
      </c>
      <c r="C63674">
        <v>43533</v>
      </c>
      <c r="D63674">
        <v>42783</v>
      </c>
      <c r="E63674">
        <v>8.1264523917580767E-2</v>
      </c>
      <c r="F63674">
        <v>3476.7401</v>
      </c>
      <c r="G63674">
        <v>39306.259899999997</v>
      </c>
      <c r="H63674" s="16" t="s">
        <v>37</v>
      </c>
    </row>
    <row r="63675" spans="1:8" x14ac:dyDescent="0.25">
      <c r="A63675" t="s">
        <v>4</v>
      </c>
      <c r="B63675" t="s">
        <v>10</v>
      </c>
      <c r="C63675">
        <v>43533</v>
      </c>
      <c r="D63675">
        <v>26067</v>
      </c>
      <c r="E63675">
        <v>3.213141240245368E-2</v>
      </c>
      <c r="F63675">
        <v>837.56949999999995</v>
      </c>
      <c r="G63675">
        <v>25229.430499999999</v>
      </c>
      <c r="H63675" s="16" t="s">
        <v>37</v>
      </c>
    </row>
    <row r="63676" spans="1:8" x14ac:dyDescent="0.25">
      <c r="A63676" t="s">
        <v>9</v>
      </c>
      <c r="B63676" t="s">
        <v>12</v>
      </c>
      <c r="C63676">
        <v>43533</v>
      </c>
      <c r="D63676">
        <v>24962</v>
      </c>
      <c r="E63676">
        <v>2.1244791622213512E-2</v>
      </c>
      <c r="F63676">
        <v>530.3125</v>
      </c>
      <c r="G63676">
        <v>24431.6875</v>
      </c>
      <c r="H63676" s="16" t="s">
        <v>37</v>
      </c>
    </row>
    <row r="63677" spans="1:8" x14ac:dyDescent="0.25">
      <c r="A63677" t="s">
        <v>11</v>
      </c>
      <c r="B63677" t="s">
        <v>14</v>
      </c>
      <c r="C63677">
        <v>43533</v>
      </c>
      <c r="D63677">
        <v>31205</v>
      </c>
      <c r="E63677">
        <v>9.1342964236297661E-2</v>
      </c>
      <c r="F63677">
        <v>2850.3571999999999</v>
      </c>
      <c r="G63677">
        <v>28354.642800000001</v>
      </c>
      <c r="H63677" s="16" t="s">
        <v>37</v>
      </c>
    </row>
    <row r="63678" spans="1:8" x14ac:dyDescent="0.25">
      <c r="A63678" t="s">
        <v>9</v>
      </c>
      <c r="B63678" t="s">
        <v>10</v>
      </c>
      <c r="C63678">
        <v>43533</v>
      </c>
      <c r="D63678">
        <v>42935</v>
      </c>
      <c r="E63678">
        <v>3.2918954280403118E-2</v>
      </c>
      <c r="F63678">
        <v>1413.3752999999999</v>
      </c>
      <c r="G63678">
        <v>41521.6247</v>
      </c>
      <c r="H63678" s="16" t="s">
        <v>37</v>
      </c>
    </row>
    <row r="63679" spans="1:8" x14ac:dyDescent="0.25">
      <c r="A63679" t="s">
        <v>11</v>
      </c>
      <c r="B63679" t="s">
        <v>25</v>
      </c>
      <c r="C63679">
        <v>43533</v>
      </c>
      <c r="D63679">
        <v>32821</v>
      </c>
      <c r="E63679">
        <v>4.3319389544202246E-2</v>
      </c>
      <c r="F63679">
        <v>1421.7856999999999</v>
      </c>
      <c r="G63679">
        <v>31399.2143</v>
      </c>
      <c r="H63679" s="16" t="s">
        <v>37</v>
      </c>
    </row>
    <row r="63680" spans="1:8" x14ac:dyDescent="0.25">
      <c r="A63680" t="s">
        <v>11</v>
      </c>
      <c r="B63680" t="s">
        <v>17</v>
      </c>
      <c r="C63680">
        <v>43533</v>
      </c>
      <c r="D63680">
        <v>32104</v>
      </c>
      <c r="E63680">
        <v>7.6262071869978715E-2</v>
      </c>
      <c r="F63680">
        <v>2448.3175999999999</v>
      </c>
      <c r="G63680">
        <v>29655.682400000002</v>
      </c>
      <c r="H63680" s="16" t="s">
        <v>37</v>
      </c>
    </row>
    <row r="63681" spans="1:8" x14ac:dyDescent="0.25">
      <c r="A63681" t="s">
        <v>9</v>
      </c>
      <c r="B63681" t="s">
        <v>5</v>
      </c>
      <c r="C63681">
        <v>43533</v>
      </c>
      <c r="D63681">
        <v>34345</v>
      </c>
      <c r="E63681">
        <v>4.4082014107233456E-3</v>
      </c>
      <c r="F63681">
        <v>151.3997</v>
      </c>
      <c r="G63681">
        <v>34193.600299999998</v>
      </c>
      <c r="H63681" s="16" t="s">
        <v>37</v>
      </c>
    </row>
    <row r="63682" spans="1:8" x14ac:dyDescent="0.25">
      <c r="A63682" t="s">
        <v>11</v>
      </c>
      <c r="B63682" t="s">
        <v>15</v>
      </c>
      <c r="C63682">
        <v>43533</v>
      </c>
      <c r="D63682">
        <v>27066</v>
      </c>
      <c r="E63682">
        <v>5.1835994655260183E-2</v>
      </c>
      <c r="F63682">
        <v>1402.9929999999999</v>
      </c>
      <c r="G63682">
        <v>25663.007000000001</v>
      </c>
      <c r="H63682" s="16" t="s">
        <v>37</v>
      </c>
    </row>
    <row r="63683" spans="1:8" x14ac:dyDescent="0.25">
      <c r="A63683" t="s">
        <v>9</v>
      </c>
      <c r="B63683" t="s">
        <v>13</v>
      </c>
      <c r="C63683">
        <v>43533</v>
      </c>
      <c r="D63683">
        <v>39158</v>
      </c>
      <c r="E63683">
        <v>8.8513667834849583E-2</v>
      </c>
      <c r="F63683">
        <v>3466.0182</v>
      </c>
      <c r="G63683">
        <v>35691.981800000001</v>
      </c>
      <c r="H63683" s="16" t="s">
        <v>37</v>
      </c>
    </row>
    <row r="63684" spans="1:8" x14ac:dyDescent="0.25">
      <c r="A63684" t="s">
        <v>9</v>
      </c>
      <c r="B63684" t="s">
        <v>21</v>
      </c>
      <c r="C63684">
        <v>43533</v>
      </c>
      <c r="D63684">
        <v>34820</v>
      </c>
      <c r="E63684">
        <v>2.7298061259603192E-2</v>
      </c>
      <c r="F63684">
        <v>950.51850000000002</v>
      </c>
      <c r="G63684">
        <v>33869.481500000002</v>
      </c>
      <c r="H63684" s="16" t="s">
        <v>37</v>
      </c>
    </row>
    <row r="63685" spans="1:8" x14ac:dyDescent="0.25">
      <c r="A63685" t="s">
        <v>11</v>
      </c>
      <c r="B63685" t="s">
        <v>21</v>
      </c>
      <c r="C63685">
        <v>43533</v>
      </c>
      <c r="D63685">
        <v>42383</v>
      </c>
      <c r="E63685">
        <v>5.969220976681882E-2</v>
      </c>
      <c r="F63685">
        <v>2529.9349000000002</v>
      </c>
      <c r="G63685">
        <v>39853.0651</v>
      </c>
      <c r="H63685" s="16" t="s">
        <v>37</v>
      </c>
    </row>
    <row r="63686" spans="1:8" x14ac:dyDescent="0.25">
      <c r="A63686" t="s">
        <v>9</v>
      </c>
      <c r="B63686" t="s">
        <v>16</v>
      </c>
      <c r="C63686">
        <v>43533</v>
      </c>
      <c r="D63686">
        <v>32730</v>
      </c>
      <c r="E63686">
        <v>4.1525811727435712E-2</v>
      </c>
      <c r="F63686">
        <v>1359.1397999999999</v>
      </c>
      <c r="G63686">
        <v>31370.860199999999</v>
      </c>
      <c r="H63686" s="16" t="s">
        <v>37</v>
      </c>
    </row>
    <row r="63687" spans="1:8" x14ac:dyDescent="0.25">
      <c r="A63687" t="s">
        <v>11</v>
      </c>
      <c r="B63687" t="s">
        <v>17</v>
      </c>
      <c r="C63687">
        <v>43533</v>
      </c>
      <c r="D63687">
        <v>41827</v>
      </c>
      <c r="E63687">
        <v>6.1365303579190074E-2</v>
      </c>
      <c r="F63687">
        <v>2566.7266</v>
      </c>
      <c r="G63687">
        <v>39260.273399999998</v>
      </c>
      <c r="H63687" s="16" t="s">
        <v>37</v>
      </c>
    </row>
    <row r="63688" spans="1:8" x14ac:dyDescent="0.25">
      <c r="A63688" t="s">
        <v>11</v>
      </c>
      <c r="B63688" t="s">
        <v>16</v>
      </c>
      <c r="C63688">
        <v>43533</v>
      </c>
      <c r="D63688">
        <v>29160</v>
      </c>
      <c r="E63688">
        <v>2.0624685027779345E-2</v>
      </c>
      <c r="F63688">
        <v>601.41579999999999</v>
      </c>
      <c r="G63688">
        <v>28558.584200000001</v>
      </c>
      <c r="H63688" s="16" t="s">
        <v>37</v>
      </c>
    </row>
    <row r="63689" spans="1:8" x14ac:dyDescent="0.25">
      <c r="A63689" t="s">
        <v>9</v>
      </c>
      <c r="B63689" t="s">
        <v>5</v>
      </c>
      <c r="C63689">
        <v>43533</v>
      </c>
      <c r="D63689">
        <v>41346</v>
      </c>
      <c r="E63689">
        <v>9.9264455730057752E-2</v>
      </c>
      <c r="F63689">
        <v>4104.1881999999996</v>
      </c>
      <c r="G63689">
        <v>37241.811800000003</v>
      </c>
      <c r="H63689" s="16" t="s">
        <v>37</v>
      </c>
    </row>
    <row r="63690" spans="1:8" x14ac:dyDescent="0.25">
      <c r="A63690" t="s">
        <v>11</v>
      </c>
      <c r="B63690" t="s">
        <v>20</v>
      </c>
      <c r="C63690">
        <v>43533</v>
      </c>
      <c r="D63690">
        <v>32607</v>
      </c>
      <c r="E63690">
        <v>4.923904562556413E-2</v>
      </c>
      <c r="F63690">
        <v>1605.5376000000001</v>
      </c>
      <c r="G63690">
        <v>31001.4624</v>
      </c>
      <c r="H63690" s="16" t="s">
        <v>37</v>
      </c>
    </row>
    <row r="63691" spans="1:8" x14ac:dyDescent="0.25">
      <c r="A63691" t="s">
        <v>11</v>
      </c>
      <c r="B63691" t="s">
        <v>14</v>
      </c>
      <c r="C63691">
        <v>43533</v>
      </c>
      <c r="D63691">
        <v>40991</v>
      </c>
      <c r="E63691">
        <v>3.9546371864686833E-2</v>
      </c>
      <c r="F63691">
        <v>1621.0453</v>
      </c>
      <c r="G63691">
        <v>39369.954700000002</v>
      </c>
      <c r="H63691" s="16" t="s">
        <v>37</v>
      </c>
    </row>
    <row r="63692" spans="1:8" x14ac:dyDescent="0.25">
      <c r="A63692" t="s">
        <v>6</v>
      </c>
      <c r="B63692" t="s">
        <v>27</v>
      </c>
      <c r="C63692">
        <v>43533</v>
      </c>
      <c r="D63692">
        <v>23366</v>
      </c>
      <c r="E63692">
        <v>3.3378691316610322E-3</v>
      </c>
      <c r="F63692">
        <v>77.992699999999999</v>
      </c>
      <c r="G63692">
        <v>23288.007300000001</v>
      </c>
      <c r="H63692" s="16" t="s">
        <v>37</v>
      </c>
    </row>
    <row r="63693" spans="1:8" x14ac:dyDescent="0.25">
      <c r="A63693" t="s">
        <v>9</v>
      </c>
      <c r="B63693" t="s">
        <v>22</v>
      </c>
      <c r="C63693">
        <v>43533</v>
      </c>
      <c r="D63693">
        <v>30455</v>
      </c>
      <c r="E63693">
        <v>8.2106916991393386E-2</v>
      </c>
      <c r="F63693">
        <v>2500.5662000000002</v>
      </c>
      <c r="G63693">
        <v>27954.433799999999</v>
      </c>
      <c r="H63693" s="16" t="s">
        <v>37</v>
      </c>
    </row>
    <row r="63694" spans="1:8" x14ac:dyDescent="0.25">
      <c r="A63694" t="s">
        <v>11</v>
      </c>
      <c r="B63694" t="s">
        <v>16</v>
      </c>
      <c r="C63694">
        <v>43533</v>
      </c>
      <c r="D63694">
        <v>41459</v>
      </c>
      <c r="E63694">
        <v>6.3179166510550194E-2</v>
      </c>
      <c r="F63694">
        <v>2619.3451</v>
      </c>
      <c r="G63694">
        <v>38839.654900000001</v>
      </c>
      <c r="H63694" s="16" t="s">
        <v>37</v>
      </c>
    </row>
    <row r="63695" spans="1:8" x14ac:dyDescent="0.25">
      <c r="A63695" t="s">
        <v>9</v>
      </c>
      <c r="B63695" t="s">
        <v>27</v>
      </c>
      <c r="C63695">
        <v>43533</v>
      </c>
      <c r="D63695">
        <v>26178</v>
      </c>
      <c r="E63695">
        <v>9.7975713437259693E-2</v>
      </c>
      <c r="F63695">
        <v>2564.8081999999999</v>
      </c>
      <c r="G63695">
        <v>23613.191800000001</v>
      </c>
      <c r="H63695" s="16" t="s">
        <v>37</v>
      </c>
    </row>
    <row r="63696" spans="1:8" x14ac:dyDescent="0.25">
      <c r="A63696" t="s">
        <v>11</v>
      </c>
      <c r="B63696" t="s">
        <v>25</v>
      </c>
      <c r="C63696">
        <v>43533</v>
      </c>
      <c r="D63696">
        <v>29477</v>
      </c>
      <c r="E63696">
        <v>8.6331219158793049E-2</v>
      </c>
      <c r="F63696">
        <v>2544.7853</v>
      </c>
      <c r="G63696">
        <v>26932.2147</v>
      </c>
      <c r="H63696" s="16" t="s">
        <v>37</v>
      </c>
    </row>
    <row r="63697" spans="1:8" x14ac:dyDescent="0.25">
      <c r="A63697" t="s">
        <v>4</v>
      </c>
      <c r="B63697" t="s">
        <v>21</v>
      </c>
      <c r="C63697">
        <v>43533</v>
      </c>
      <c r="D63697">
        <v>35993</v>
      </c>
      <c r="E63697">
        <v>1.0453431305096829E-2</v>
      </c>
      <c r="F63697">
        <v>376.25040000000001</v>
      </c>
      <c r="G63697">
        <v>35616.749600000003</v>
      </c>
      <c r="H63697" s="16" t="s">
        <v>37</v>
      </c>
    </row>
    <row r="63698" spans="1:8" x14ac:dyDescent="0.25">
      <c r="A63698" t="s">
        <v>9</v>
      </c>
      <c r="B63698" t="s">
        <v>18</v>
      </c>
      <c r="C63698">
        <v>43533</v>
      </c>
      <c r="D63698">
        <v>30940</v>
      </c>
      <c r="E63698">
        <v>5.4540096439443918E-3</v>
      </c>
      <c r="F63698">
        <v>168.74709999999999</v>
      </c>
      <c r="G63698">
        <v>30771.252899999999</v>
      </c>
      <c r="H63698" s="16" t="s">
        <v>37</v>
      </c>
    </row>
    <row r="63699" spans="1:8" x14ac:dyDescent="0.25">
      <c r="A63699" t="s">
        <v>9</v>
      </c>
      <c r="B63699" t="s">
        <v>7</v>
      </c>
      <c r="C63699">
        <v>43533</v>
      </c>
      <c r="D63699">
        <v>39130</v>
      </c>
      <c r="E63699">
        <v>3.8537335698024526E-2</v>
      </c>
      <c r="F63699">
        <v>1507.9658999999999</v>
      </c>
      <c r="G63699">
        <v>37622.034099999997</v>
      </c>
      <c r="H63699" s="16" t="s">
        <v>37</v>
      </c>
    </row>
    <row r="63700" spans="1:8" x14ac:dyDescent="0.25">
      <c r="A63700" t="s">
        <v>6</v>
      </c>
      <c r="B63700" t="s">
        <v>13</v>
      </c>
      <c r="C63700">
        <v>43533</v>
      </c>
      <c r="D63700">
        <v>33821</v>
      </c>
      <c r="E63700">
        <v>6.5539180162268257E-2</v>
      </c>
      <c r="F63700">
        <v>2216.6006000000002</v>
      </c>
      <c r="G63700">
        <v>31604.399399999998</v>
      </c>
      <c r="H63700" s="16" t="s">
        <v>37</v>
      </c>
    </row>
    <row r="63701" spans="1:8" x14ac:dyDescent="0.25">
      <c r="A63701" t="s">
        <v>9</v>
      </c>
      <c r="B63701" t="s">
        <v>26</v>
      </c>
      <c r="C63701">
        <v>43533</v>
      </c>
      <c r="D63701">
        <v>30939</v>
      </c>
      <c r="E63701">
        <v>7.4639146728983016E-2</v>
      </c>
      <c r="F63701">
        <v>2309.2606000000001</v>
      </c>
      <c r="G63701">
        <v>28629.739399999999</v>
      </c>
      <c r="H63701" s="16" t="s">
        <v>37</v>
      </c>
    </row>
    <row r="63702" spans="1:8" x14ac:dyDescent="0.25">
      <c r="A63702" t="s">
        <v>11</v>
      </c>
      <c r="B63702" t="s">
        <v>16</v>
      </c>
      <c r="C63702">
        <v>43533</v>
      </c>
      <c r="D63702">
        <v>27683</v>
      </c>
      <c r="E63702">
        <v>4.2672078159073042E-2</v>
      </c>
      <c r="F63702">
        <v>1181.2910999999999</v>
      </c>
      <c r="G63702">
        <v>26501.708900000001</v>
      </c>
      <c r="H63702" s="16" t="s">
        <v>37</v>
      </c>
    </row>
    <row r="63703" spans="1:8" x14ac:dyDescent="0.25">
      <c r="A63703" t="s">
        <v>9</v>
      </c>
      <c r="B63703" t="s">
        <v>21</v>
      </c>
      <c r="C63703">
        <v>43533</v>
      </c>
      <c r="D63703">
        <v>40413</v>
      </c>
      <c r="E63703">
        <v>6.0727331069031158E-2</v>
      </c>
      <c r="F63703">
        <v>2454.1736000000001</v>
      </c>
      <c r="G63703">
        <v>37958.826399999998</v>
      </c>
      <c r="H63703" s="16" t="s">
        <v>37</v>
      </c>
    </row>
    <row r="63704" spans="1:8" x14ac:dyDescent="0.25">
      <c r="A63704" t="s">
        <v>11</v>
      </c>
      <c r="B63704" t="s">
        <v>21</v>
      </c>
      <c r="C63704">
        <v>43533</v>
      </c>
      <c r="D63704">
        <v>32052</v>
      </c>
      <c r="E63704">
        <v>4.3955011133593264E-2</v>
      </c>
      <c r="F63704">
        <v>1408.846</v>
      </c>
      <c r="G63704">
        <v>30643.153999999999</v>
      </c>
      <c r="H63704" s="16" t="s">
        <v>37</v>
      </c>
    </row>
    <row r="63705" spans="1:8" x14ac:dyDescent="0.25">
      <c r="A63705" t="s">
        <v>9</v>
      </c>
      <c r="B63705" t="s">
        <v>17</v>
      </c>
      <c r="C63705">
        <v>43533</v>
      </c>
      <c r="D63705">
        <v>37725</v>
      </c>
      <c r="E63705">
        <v>9.2291946299594366E-3</v>
      </c>
      <c r="F63705">
        <v>348.17140000000001</v>
      </c>
      <c r="G63705">
        <v>37376.828600000001</v>
      </c>
      <c r="H63705" s="16" t="s">
        <v>37</v>
      </c>
    </row>
    <row r="63706" spans="1:8" x14ac:dyDescent="0.25">
      <c r="A63706" t="s">
        <v>4</v>
      </c>
      <c r="B63706" t="s">
        <v>5</v>
      </c>
      <c r="C63706">
        <v>43533</v>
      </c>
      <c r="D63706">
        <v>31252</v>
      </c>
      <c r="E63706">
        <v>2.6743401837921722E-2</v>
      </c>
      <c r="F63706">
        <v>835.78480000000002</v>
      </c>
      <c r="G63706">
        <v>30416.215199999999</v>
      </c>
      <c r="H63706" s="16" t="s">
        <v>37</v>
      </c>
    </row>
    <row r="63707" spans="1:8" x14ac:dyDescent="0.25">
      <c r="A63707" t="s">
        <v>9</v>
      </c>
      <c r="B63707" t="s">
        <v>15</v>
      </c>
      <c r="C63707">
        <v>43533</v>
      </c>
      <c r="D63707">
        <v>41258</v>
      </c>
      <c r="E63707">
        <v>5.952831395910356E-2</v>
      </c>
      <c r="F63707">
        <v>2456.0192000000002</v>
      </c>
      <c r="G63707">
        <v>38801.980799999998</v>
      </c>
      <c r="H63707" s="16" t="s">
        <v>37</v>
      </c>
    </row>
    <row r="63708" spans="1:8" x14ac:dyDescent="0.25">
      <c r="A63708" t="s">
        <v>11</v>
      </c>
      <c r="B63708" t="s">
        <v>26</v>
      </c>
      <c r="C63708">
        <v>43533</v>
      </c>
      <c r="D63708">
        <v>30339</v>
      </c>
      <c r="E63708">
        <v>6.7840827995199499E-2</v>
      </c>
      <c r="F63708">
        <v>2058.2229000000002</v>
      </c>
      <c r="G63708">
        <v>28280.777099999999</v>
      </c>
      <c r="H63708" s="16" t="s">
        <v>37</v>
      </c>
    </row>
    <row r="63709" spans="1:8" x14ac:dyDescent="0.25">
      <c r="A63709" t="s">
        <v>11</v>
      </c>
      <c r="B63709" t="s">
        <v>26</v>
      </c>
      <c r="C63709">
        <v>43533</v>
      </c>
      <c r="D63709">
        <v>39057</v>
      </c>
      <c r="E63709">
        <v>3.8741125265683449E-2</v>
      </c>
      <c r="F63709">
        <v>1513.1121000000001</v>
      </c>
      <c r="G63709">
        <v>37543.887900000002</v>
      </c>
      <c r="H63709" s="16" t="s">
        <v>37</v>
      </c>
    </row>
    <row r="63710" spans="1:8" x14ac:dyDescent="0.25">
      <c r="A63710" t="s">
        <v>6</v>
      </c>
      <c r="B63710" t="s">
        <v>20</v>
      </c>
      <c r="C63710">
        <v>43533</v>
      </c>
      <c r="D63710">
        <v>36104</v>
      </c>
      <c r="E63710">
        <v>8.5295826964742985E-2</v>
      </c>
      <c r="F63710">
        <v>3079.5205000000001</v>
      </c>
      <c r="G63710">
        <v>33024.479500000001</v>
      </c>
      <c r="H63710" s="16" t="s">
        <v>37</v>
      </c>
    </row>
    <row r="63711" spans="1:8" x14ac:dyDescent="0.25">
      <c r="A63711" t="s">
        <v>11</v>
      </c>
      <c r="B63711" t="s">
        <v>26</v>
      </c>
      <c r="C63711">
        <v>43533</v>
      </c>
      <c r="D63711">
        <v>40715</v>
      </c>
      <c r="E63711">
        <v>2.5184441026468819E-2</v>
      </c>
      <c r="F63711">
        <v>1025.3844999999999</v>
      </c>
      <c r="G63711">
        <v>39689.6155</v>
      </c>
      <c r="H63711" s="16" t="s">
        <v>37</v>
      </c>
    </row>
    <row r="63712" spans="1:8" x14ac:dyDescent="0.25">
      <c r="A63712" t="s">
        <v>11</v>
      </c>
      <c r="B63712" t="s">
        <v>20</v>
      </c>
      <c r="C63712">
        <v>43533</v>
      </c>
      <c r="D63712">
        <v>32334</v>
      </c>
      <c r="E63712">
        <v>8.297244259578751E-2</v>
      </c>
      <c r="F63712">
        <v>2682.8310000000001</v>
      </c>
      <c r="G63712">
        <v>29651.169000000002</v>
      </c>
      <c r="H63712" s="16" t="s">
        <v>37</v>
      </c>
    </row>
    <row r="63713" spans="1:8" x14ac:dyDescent="0.25">
      <c r="A63713" t="s">
        <v>9</v>
      </c>
      <c r="B63713" t="s">
        <v>13</v>
      </c>
      <c r="C63713">
        <v>43533</v>
      </c>
      <c r="D63713">
        <v>31787</v>
      </c>
      <c r="E63713">
        <v>9.7541248994301125E-2</v>
      </c>
      <c r="F63713">
        <v>3100.5437000000002</v>
      </c>
      <c r="G63713">
        <v>28686.456300000002</v>
      </c>
      <c r="H63713" s="16" t="s">
        <v>37</v>
      </c>
    </row>
    <row r="63714" spans="1:8" x14ac:dyDescent="0.25">
      <c r="A63714" t="s">
        <v>4</v>
      </c>
      <c r="B63714" t="s">
        <v>8</v>
      </c>
      <c r="C63714">
        <v>43533</v>
      </c>
      <c r="D63714">
        <v>35739</v>
      </c>
      <c r="E63714">
        <v>8.4571439463436857E-2</v>
      </c>
      <c r="F63714">
        <v>3022.4987000000001</v>
      </c>
      <c r="G63714">
        <v>32716.5013</v>
      </c>
      <c r="H63714" s="16" t="s">
        <v>37</v>
      </c>
    </row>
    <row r="63715" spans="1:8" x14ac:dyDescent="0.25">
      <c r="A63715" t="s">
        <v>9</v>
      </c>
      <c r="B63715" t="s">
        <v>27</v>
      </c>
      <c r="C63715">
        <v>43533</v>
      </c>
      <c r="D63715">
        <v>28655</v>
      </c>
      <c r="E63715">
        <v>4.7572926544803387E-4</v>
      </c>
      <c r="F63715">
        <v>13.632</v>
      </c>
      <c r="G63715">
        <v>28641.367999999999</v>
      </c>
      <c r="H63715" s="16" t="s">
        <v>37</v>
      </c>
    </row>
    <row r="63716" spans="1:8" x14ac:dyDescent="0.25">
      <c r="A63716" t="s">
        <v>11</v>
      </c>
      <c r="B63716" t="s">
        <v>12</v>
      </c>
      <c r="C63716">
        <v>43533</v>
      </c>
      <c r="D63716">
        <v>25841</v>
      </c>
      <c r="E63716">
        <v>8.3790490465411913E-2</v>
      </c>
      <c r="F63716">
        <v>2165.2301000000002</v>
      </c>
      <c r="G63716">
        <v>23675.769899999999</v>
      </c>
      <c r="H63716" s="16" t="s">
        <v>37</v>
      </c>
    </row>
    <row r="63717" spans="1:8" x14ac:dyDescent="0.25">
      <c r="A63717" t="s">
        <v>11</v>
      </c>
      <c r="B63717" t="s">
        <v>27</v>
      </c>
      <c r="C63717">
        <v>43533</v>
      </c>
      <c r="D63717">
        <v>41296</v>
      </c>
      <c r="E63717">
        <v>6.0322117855474887E-2</v>
      </c>
      <c r="F63717">
        <v>2491.0621999999998</v>
      </c>
      <c r="G63717">
        <v>38804.9378</v>
      </c>
      <c r="H63717" s="16" t="s">
        <v>37</v>
      </c>
    </row>
    <row r="63718" spans="1:8" x14ac:dyDescent="0.25">
      <c r="A63718" t="s">
        <v>11</v>
      </c>
      <c r="B63718" t="s">
        <v>25</v>
      </c>
      <c r="C63718">
        <v>43533</v>
      </c>
      <c r="D63718">
        <v>23836</v>
      </c>
      <c r="E63718">
        <v>2.5296199642889884E-3</v>
      </c>
      <c r="F63718">
        <v>60.295999999999999</v>
      </c>
      <c r="G63718">
        <v>23775.704000000002</v>
      </c>
      <c r="H63718" s="16" t="s">
        <v>37</v>
      </c>
    </row>
    <row r="63719" spans="1:8" x14ac:dyDescent="0.25">
      <c r="A63719" t="s">
        <v>4</v>
      </c>
      <c r="B63719" t="s">
        <v>18</v>
      </c>
      <c r="C63719">
        <v>43533</v>
      </c>
      <c r="D63719">
        <v>25505</v>
      </c>
      <c r="E63719">
        <v>4.693595426623208E-2</v>
      </c>
      <c r="F63719">
        <v>1197.1015</v>
      </c>
      <c r="G63719">
        <v>24307.898499999999</v>
      </c>
      <c r="H63719" s="16" t="s">
        <v>37</v>
      </c>
    </row>
    <row r="63720" spans="1:8" x14ac:dyDescent="0.25">
      <c r="A63720" t="s">
        <v>4</v>
      </c>
      <c r="B63720" t="s">
        <v>25</v>
      </c>
      <c r="C63720">
        <v>43533</v>
      </c>
      <c r="D63720">
        <v>36434</v>
      </c>
      <c r="E63720">
        <v>7.6169725604188873E-2</v>
      </c>
      <c r="F63720">
        <v>2775.1678000000002</v>
      </c>
      <c r="G63720">
        <v>33658.832199999997</v>
      </c>
      <c r="H63720" s="16" t="s">
        <v>37</v>
      </c>
    </row>
    <row r="63721" spans="1:8" x14ac:dyDescent="0.25">
      <c r="A63721" t="s">
        <v>9</v>
      </c>
      <c r="B63721" t="s">
        <v>26</v>
      </c>
      <c r="C63721">
        <v>43533</v>
      </c>
      <c r="D63721">
        <v>31407</v>
      </c>
      <c r="E63721">
        <v>7.913995827667239E-2</v>
      </c>
      <c r="F63721">
        <v>2485.5486999999998</v>
      </c>
      <c r="G63721">
        <v>28921.451300000001</v>
      </c>
      <c r="H63721" s="16" t="s">
        <v>37</v>
      </c>
    </row>
    <row r="63722" spans="1:8" x14ac:dyDescent="0.25">
      <c r="A63722" t="s">
        <v>9</v>
      </c>
      <c r="B63722" t="s">
        <v>13</v>
      </c>
      <c r="C63722">
        <v>43533</v>
      </c>
      <c r="D63722">
        <v>39212</v>
      </c>
      <c r="E63722">
        <v>7.9043132703633182E-3</v>
      </c>
      <c r="F63722">
        <v>309.94389999999999</v>
      </c>
      <c r="G63722">
        <v>38902.056100000002</v>
      </c>
      <c r="H63722" s="16" t="s">
        <v>37</v>
      </c>
    </row>
    <row r="63723" spans="1:8" x14ac:dyDescent="0.25">
      <c r="A63723" t="s">
        <v>9</v>
      </c>
      <c r="B63723" t="s">
        <v>16</v>
      </c>
      <c r="C63723">
        <v>43533</v>
      </c>
      <c r="D63723">
        <v>33165</v>
      </c>
      <c r="E63723">
        <v>4.5649629085710013E-2</v>
      </c>
      <c r="F63723">
        <v>1513.9699000000001</v>
      </c>
      <c r="G63723">
        <v>31651.0301</v>
      </c>
      <c r="H63723" s="16" t="s">
        <v>37</v>
      </c>
    </row>
    <row r="63724" spans="1:8" x14ac:dyDescent="0.25">
      <c r="A63724" t="s">
        <v>9</v>
      </c>
      <c r="B63724" t="s">
        <v>23</v>
      </c>
      <c r="C63724">
        <v>43533</v>
      </c>
      <c r="D63724">
        <v>27791</v>
      </c>
      <c r="E63724">
        <v>9.293924864406446E-3</v>
      </c>
      <c r="F63724">
        <v>258.28750000000002</v>
      </c>
      <c r="G63724">
        <v>27532.712500000001</v>
      </c>
      <c r="H63724" s="16" t="s">
        <v>37</v>
      </c>
    </row>
    <row r="63725" spans="1:8" x14ac:dyDescent="0.25">
      <c r="A63725" t="s">
        <v>9</v>
      </c>
      <c r="B63725" t="s">
        <v>27</v>
      </c>
      <c r="C63725">
        <v>43533</v>
      </c>
      <c r="D63725">
        <v>34204</v>
      </c>
      <c r="E63725">
        <v>5.1009934658334186E-2</v>
      </c>
      <c r="F63725">
        <v>1744.7438</v>
      </c>
      <c r="G63725">
        <v>32459.2562</v>
      </c>
      <c r="H63725" s="16" t="s">
        <v>37</v>
      </c>
    </row>
    <row r="63726" spans="1:8" x14ac:dyDescent="0.25">
      <c r="A63726" t="s">
        <v>11</v>
      </c>
      <c r="B63726" t="s">
        <v>14</v>
      </c>
      <c r="C63726">
        <v>43533</v>
      </c>
      <c r="D63726">
        <v>30274</v>
      </c>
      <c r="E63726">
        <v>5.603558041269234E-2</v>
      </c>
      <c r="F63726">
        <v>1696.4212</v>
      </c>
      <c r="G63726">
        <v>28577.578799999999</v>
      </c>
      <c r="H63726" s="16" t="s">
        <v>37</v>
      </c>
    </row>
    <row r="63727" spans="1:8" x14ac:dyDescent="0.25">
      <c r="A63727" t="s">
        <v>9</v>
      </c>
      <c r="B63727" t="s">
        <v>22</v>
      </c>
      <c r="C63727">
        <v>43533</v>
      </c>
      <c r="D63727">
        <v>36113</v>
      </c>
      <c r="E63727">
        <v>3.8133644853515412E-2</v>
      </c>
      <c r="F63727">
        <v>1377.1203</v>
      </c>
      <c r="G63727">
        <v>34735.879699999998</v>
      </c>
      <c r="H63727" s="16" t="s">
        <v>37</v>
      </c>
    </row>
    <row r="63728" spans="1:8" x14ac:dyDescent="0.25">
      <c r="A63728" t="s">
        <v>11</v>
      </c>
      <c r="B63728" t="s">
        <v>17</v>
      </c>
      <c r="C63728">
        <v>43533</v>
      </c>
      <c r="D63728">
        <v>38018</v>
      </c>
      <c r="E63728">
        <v>9.9614315342919008E-2</v>
      </c>
      <c r="F63728">
        <v>3787.1370000000002</v>
      </c>
      <c r="G63728">
        <v>34230.862999999998</v>
      </c>
      <c r="H63728" s="16" t="s">
        <v>37</v>
      </c>
    </row>
    <row r="63729" spans="1:8" x14ac:dyDescent="0.25">
      <c r="A63729" t="s">
        <v>4</v>
      </c>
      <c r="B63729" t="s">
        <v>14</v>
      </c>
      <c r="C63729">
        <v>43533</v>
      </c>
      <c r="D63729">
        <v>25755</v>
      </c>
      <c r="E63729">
        <v>7.8230317608067434E-3</v>
      </c>
      <c r="F63729">
        <v>201.48220000000001</v>
      </c>
      <c r="G63729">
        <v>25553.517800000001</v>
      </c>
      <c r="H63729" s="16" t="s">
        <v>37</v>
      </c>
    </row>
    <row r="63730" spans="1:8" x14ac:dyDescent="0.25">
      <c r="A63730" t="s">
        <v>9</v>
      </c>
      <c r="B63730" t="s">
        <v>25</v>
      </c>
      <c r="C63730">
        <v>43533</v>
      </c>
      <c r="D63730">
        <v>39940</v>
      </c>
      <c r="E63730">
        <v>1.2723795078969338E-2</v>
      </c>
      <c r="F63730">
        <v>508.1884</v>
      </c>
      <c r="G63730">
        <v>39431.811600000001</v>
      </c>
      <c r="H63730" s="16" t="s">
        <v>37</v>
      </c>
    </row>
    <row r="63731" spans="1:8" x14ac:dyDescent="0.25">
      <c r="A63731" t="s">
        <v>9</v>
      </c>
      <c r="B63731" t="s">
        <v>18</v>
      </c>
      <c r="C63731">
        <v>43533</v>
      </c>
      <c r="D63731">
        <v>26336</v>
      </c>
      <c r="E63731">
        <v>4.2193236463670802E-3</v>
      </c>
      <c r="F63731">
        <v>111.12009999999999</v>
      </c>
      <c r="G63731">
        <v>26224.8799</v>
      </c>
      <c r="H63731" s="16" t="s">
        <v>37</v>
      </c>
    </row>
    <row r="63732" spans="1:8" x14ac:dyDescent="0.25">
      <c r="A63732" t="s">
        <v>11</v>
      </c>
      <c r="B63732" t="s">
        <v>16</v>
      </c>
      <c r="C63732">
        <v>43533</v>
      </c>
      <c r="D63732">
        <v>40662</v>
      </c>
      <c r="E63732">
        <v>5.1211956079724001E-2</v>
      </c>
      <c r="F63732">
        <v>2082.3806</v>
      </c>
      <c r="G63732">
        <v>38579.619400000003</v>
      </c>
      <c r="H63732" s="16" t="s">
        <v>37</v>
      </c>
    </row>
    <row r="63733" spans="1:8" x14ac:dyDescent="0.25">
      <c r="A63733" t="s">
        <v>6</v>
      </c>
      <c r="B63733" t="s">
        <v>26</v>
      </c>
      <c r="C63733">
        <v>43533</v>
      </c>
      <c r="D63733">
        <v>38735</v>
      </c>
      <c r="E63733">
        <v>2.5590211323625937E-2</v>
      </c>
      <c r="F63733">
        <v>991.23680000000002</v>
      </c>
      <c r="G63733">
        <v>37743.763200000001</v>
      </c>
      <c r="H63733" s="16" t="s">
        <v>37</v>
      </c>
    </row>
    <row r="63734" spans="1:8" x14ac:dyDescent="0.25">
      <c r="A63734" t="s">
        <v>4</v>
      </c>
      <c r="B63734" t="s">
        <v>26</v>
      </c>
      <c r="C63734">
        <v>43533</v>
      </c>
      <c r="D63734">
        <v>42264</v>
      </c>
      <c r="E63734">
        <v>8.8359768942039035E-2</v>
      </c>
      <c r="F63734">
        <v>3734.4373000000001</v>
      </c>
      <c r="G63734">
        <v>38529.562700000002</v>
      </c>
      <c r="H63734" s="16" t="s">
        <v>37</v>
      </c>
    </row>
    <row r="63735" spans="1:8" x14ac:dyDescent="0.25">
      <c r="A63735" t="s">
        <v>11</v>
      </c>
      <c r="B63735" t="s">
        <v>22</v>
      </c>
      <c r="C63735">
        <v>43533</v>
      </c>
      <c r="D63735">
        <v>32427</v>
      </c>
      <c r="E63735">
        <v>2.2343960950905309E-2</v>
      </c>
      <c r="F63735">
        <v>724.54759999999999</v>
      </c>
      <c r="G63735">
        <v>31702.452399999998</v>
      </c>
      <c r="H63735" s="16" t="s">
        <v>37</v>
      </c>
    </row>
    <row r="63736" spans="1:8" x14ac:dyDescent="0.25">
      <c r="A63736" t="s">
        <v>9</v>
      </c>
      <c r="B63736" t="s">
        <v>19</v>
      </c>
      <c r="C63736">
        <v>43533</v>
      </c>
      <c r="D63736">
        <v>41798</v>
      </c>
      <c r="E63736">
        <v>1.6864470938364309E-2</v>
      </c>
      <c r="F63736">
        <v>704.90120000000002</v>
      </c>
      <c r="G63736">
        <v>41093.0988</v>
      </c>
      <c r="H63736" s="16" t="s">
        <v>37</v>
      </c>
    </row>
    <row r="63737" spans="1:8" x14ac:dyDescent="0.25">
      <c r="A63737" t="s">
        <v>11</v>
      </c>
      <c r="B63737" t="s">
        <v>23</v>
      </c>
      <c r="C63737">
        <v>43533</v>
      </c>
      <c r="D63737">
        <v>29684</v>
      </c>
      <c r="E63737">
        <v>7.148639067240771E-2</v>
      </c>
      <c r="F63737">
        <v>2122.002</v>
      </c>
      <c r="G63737">
        <v>27561.998</v>
      </c>
      <c r="H63737" s="16" t="s">
        <v>37</v>
      </c>
    </row>
    <row r="63738" spans="1:8" x14ac:dyDescent="0.25">
      <c r="A63738" t="s">
        <v>9</v>
      </c>
      <c r="B63738" t="s">
        <v>7</v>
      </c>
      <c r="C63738">
        <v>43533</v>
      </c>
      <c r="D63738">
        <v>36367</v>
      </c>
      <c r="E63738">
        <v>3.5877911126919335E-2</v>
      </c>
      <c r="F63738">
        <v>1304.7719999999999</v>
      </c>
      <c r="G63738">
        <v>35062.228000000003</v>
      </c>
      <c r="H63738" s="16" t="s">
        <v>37</v>
      </c>
    </row>
    <row r="63739" spans="1:8" x14ac:dyDescent="0.25">
      <c r="A63739" t="s">
        <v>9</v>
      </c>
      <c r="B63739" t="s">
        <v>8</v>
      </c>
      <c r="C63739">
        <v>43533</v>
      </c>
      <c r="D63739">
        <v>41883</v>
      </c>
      <c r="E63739">
        <v>6.7025454672481305E-2</v>
      </c>
      <c r="F63739">
        <v>2807.2271000000001</v>
      </c>
      <c r="G63739">
        <v>39075.772900000004</v>
      </c>
      <c r="H63739" s="16" t="s">
        <v>37</v>
      </c>
    </row>
    <row r="63740" spans="1:8" x14ac:dyDescent="0.25">
      <c r="A63740" t="s">
        <v>11</v>
      </c>
      <c r="B63740" t="s">
        <v>16</v>
      </c>
      <c r="C63740">
        <v>43533</v>
      </c>
      <c r="D63740">
        <v>27494</v>
      </c>
      <c r="E63740">
        <v>3.2533298704872454E-2</v>
      </c>
      <c r="F63740">
        <v>894.47050000000002</v>
      </c>
      <c r="G63740">
        <v>26599.529500000001</v>
      </c>
      <c r="H63740" s="16" t="s">
        <v>37</v>
      </c>
    </row>
    <row r="63741" spans="1:8" x14ac:dyDescent="0.25">
      <c r="A63741" t="s">
        <v>4</v>
      </c>
      <c r="B63741" t="s">
        <v>17</v>
      </c>
      <c r="C63741">
        <v>43533</v>
      </c>
      <c r="D63741">
        <v>40237</v>
      </c>
      <c r="E63741">
        <v>6.3764343660027978E-2</v>
      </c>
      <c r="F63741">
        <v>2565.6858999999999</v>
      </c>
      <c r="G63741">
        <v>37671.314100000003</v>
      </c>
      <c r="H63741" s="16" t="s">
        <v>37</v>
      </c>
    </row>
    <row r="63742" spans="1:8" x14ac:dyDescent="0.25">
      <c r="A63742" t="s">
        <v>9</v>
      </c>
      <c r="B63742" t="s">
        <v>16</v>
      </c>
      <c r="C63742">
        <v>43533</v>
      </c>
      <c r="D63742">
        <v>27005</v>
      </c>
      <c r="E63742">
        <v>7.4699160679491283E-2</v>
      </c>
      <c r="F63742">
        <v>2017.2508</v>
      </c>
      <c r="G63742">
        <v>24987.749199999998</v>
      </c>
      <c r="H63742" s="16" t="s">
        <v>37</v>
      </c>
    </row>
    <row r="63743" spans="1:8" x14ac:dyDescent="0.25">
      <c r="A63743" t="s">
        <v>6</v>
      </c>
      <c r="B63743" t="s">
        <v>23</v>
      </c>
      <c r="C63743">
        <v>43533</v>
      </c>
      <c r="D63743">
        <v>31038</v>
      </c>
      <c r="E63743">
        <v>9.2354812611296619E-2</v>
      </c>
      <c r="F63743">
        <v>2866.5086999999999</v>
      </c>
      <c r="G63743">
        <v>28171.491300000002</v>
      </c>
      <c r="H63743" s="16" t="s">
        <v>37</v>
      </c>
    </row>
    <row r="63744" spans="1:8" x14ac:dyDescent="0.25">
      <c r="A63744" t="s">
        <v>9</v>
      </c>
      <c r="B63744" t="s">
        <v>22</v>
      </c>
      <c r="C63744">
        <v>43533</v>
      </c>
      <c r="D63744">
        <v>39301</v>
      </c>
      <c r="E63744">
        <v>9.9594610922656604E-2</v>
      </c>
      <c r="F63744">
        <v>3914.1678000000002</v>
      </c>
      <c r="G63744">
        <v>35386.832199999997</v>
      </c>
      <c r="H63744" s="16" t="s">
        <v>37</v>
      </c>
    </row>
    <row r="63745" spans="1:8" x14ac:dyDescent="0.25">
      <c r="A63745" t="s">
        <v>4</v>
      </c>
      <c r="B63745" t="s">
        <v>7</v>
      </c>
      <c r="C63745">
        <v>43533</v>
      </c>
      <c r="D63745">
        <v>24184</v>
      </c>
      <c r="E63745">
        <v>5.4276573062604326E-2</v>
      </c>
      <c r="F63745">
        <v>1312.6246000000001</v>
      </c>
      <c r="G63745">
        <v>22871.375400000001</v>
      </c>
      <c r="H63745" s="16" t="s">
        <v>37</v>
      </c>
    </row>
    <row r="63746" spans="1:8" x14ac:dyDescent="0.25">
      <c r="A63746" t="s">
        <v>9</v>
      </c>
      <c r="B63746" t="s">
        <v>26</v>
      </c>
      <c r="C63746">
        <v>43533</v>
      </c>
      <c r="D63746">
        <v>41433</v>
      </c>
      <c r="E63746">
        <v>2.8370056363112007E-2</v>
      </c>
      <c r="F63746">
        <v>1175.4565</v>
      </c>
      <c r="G63746">
        <v>40257.5435</v>
      </c>
      <c r="H63746" s="16" t="s">
        <v>37</v>
      </c>
    </row>
    <row r="63747" spans="1:8" x14ac:dyDescent="0.25">
      <c r="A63747" t="s">
        <v>11</v>
      </c>
      <c r="B63747" t="s">
        <v>17</v>
      </c>
      <c r="C63747">
        <v>43533</v>
      </c>
      <c r="D63747">
        <v>37883</v>
      </c>
      <c r="E63747">
        <v>6.5118122603921094E-2</v>
      </c>
      <c r="F63747">
        <v>2466.8697999999999</v>
      </c>
      <c r="G63747">
        <v>35416.1302</v>
      </c>
      <c r="H63747" s="16" t="s">
        <v>37</v>
      </c>
    </row>
    <row r="63748" spans="1:8" x14ac:dyDescent="0.25">
      <c r="A63748" t="s">
        <v>9</v>
      </c>
      <c r="B63748" t="s">
        <v>27</v>
      </c>
      <c r="C63748">
        <v>43533</v>
      </c>
      <c r="D63748">
        <v>25286</v>
      </c>
      <c r="E63748">
        <v>8.2334507548107422E-2</v>
      </c>
      <c r="F63748">
        <v>2081.9104000000002</v>
      </c>
      <c r="G63748">
        <v>23204.089599999999</v>
      </c>
      <c r="H63748" s="16" t="s">
        <v>37</v>
      </c>
    </row>
    <row r="63749" spans="1:8" x14ac:dyDescent="0.25">
      <c r="A63749" t="s">
        <v>6</v>
      </c>
      <c r="B63749" t="s">
        <v>10</v>
      </c>
      <c r="C63749">
        <v>43533</v>
      </c>
      <c r="D63749">
        <v>41367</v>
      </c>
      <c r="E63749">
        <v>1.580082410682665E-2</v>
      </c>
      <c r="F63749">
        <v>653.6327</v>
      </c>
      <c r="G63749">
        <v>40713.367299999998</v>
      </c>
      <c r="H63749" s="16" t="s">
        <v>37</v>
      </c>
    </row>
    <row r="63750" spans="1:8" x14ac:dyDescent="0.25">
      <c r="A63750" t="s">
        <v>11</v>
      </c>
      <c r="B63750" t="s">
        <v>23</v>
      </c>
      <c r="C63750">
        <v>43533</v>
      </c>
      <c r="D63750">
        <v>34995</v>
      </c>
      <c r="E63750">
        <v>4.8577754458452353E-2</v>
      </c>
      <c r="F63750">
        <v>1699.9784999999999</v>
      </c>
      <c r="G63750">
        <v>33295.021500000003</v>
      </c>
      <c r="H63750" s="16" t="s">
        <v>37</v>
      </c>
    </row>
    <row r="63751" spans="1:8" x14ac:dyDescent="0.25">
      <c r="A63751" t="s">
        <v>9</v>
      </c>
      <c r="B63751" t="s">
        <v>26</v>
      </c>
      <c r="C63751">
        <v>43533</v>
      </c>
      <c r="D63751">
        <v>34015</v>
      </c>
      <c r="E63751">
        <v>8.6036466939576658E-2</v>
      </c>
      <c r="F63751">
        <v>2926.5304000000001</v>
      </c>
      <c r="G63751">
        <v>31088.4696</v>
      </c>
      <c r="H63751" s="16" t="s">
        <v>37</v>
      </c>
    </row>
    <row r="63752" spans="1:8" x14ac:dyDescent="0.25">
      <c r="A63752" t="s">
        <v>9</v>
      </c>
      <c r="B63752" t="s">
        <v>10</v>
      </c>
      <c r="C63752">
        <v>43533</v>
      </c>
      <c r="D63752">
        <v>23954</v>
      </c>
      <c r="E63752">
        <v>9.5285733890694543E-2</v>
      </c>
      <c r="F63752">
        <v>2282.4744999999998</v>
      </c>
      <c r="G63752">
        <v>21671.5255</v>
      </c>
      <c r="H63752" s="16" t="s">
        <v>37</v>
      </c>
    </row>
    <row r="63753" spans="1:8" x14ac:dyDescent="0.25">
      <c r="A63753" t="s">
        <v>9</v>
      </c>
      <c r="B63753" t="s">
        <v>7</v>
      </c>
      <c r="C63753">
        <v>43533</v>
      </c>
      <c r="D63753">
        <v>35013</v>
      </c>
      <c r="E63753">
        <v>8.4661737541809945E-2</v>
      </c>
      <c r="F63753">
        <v>2964.2613999999999</v>
      </c>
      <c r="G63753">
        <v>32048.738600000001</v>
      </c>
      <c r="H63753" s="16" t="s">
        <v>37</v>
      </c>
    </row>
    <row r="63754" spans="1:8" x14ac:dyDescent="0.25">
      <c r="A63754" t="s">
        <v>6</v>
      </c>
      <c r="B63754" t="s">
        <v>5</v>
      </c>
      <c r="C63754">
        <v>43533</v>
      </c>
      <c r="D63754">
        <v>24857</v>
      </c>
      <c r="E63754">
        <v>3.7249069855219375E-3</v>
      </c>
      <c r="F63754">
        <v>92.59</v>
      </c>
      <c r="G63754">
        <v>24764.41</v>
      </c>
      <c r="H63754" s="16" t="s">
        <v>37</v>
      </c>
    </row>
    <row r="63755" spans="1:8" x14ac:dyDescent="0.25">
      <c r="A63755" t="s">
        <v>11</v>
      </c>
      <c r="B63755" t="s">
        <v>20</v>
      </c>
      <c r="C63755">
        <v>43533</v>
      </c>
      <c r="D63755">
        <v>25554</v>
      </c>
      <c r="E63755">
        <v>1.4317891011639784E-2</v>
      </c>
      <c r="F63755">
        <v>365.87939999999998</v>
      </c>
      <c r="G63755">
        <v>25188.120599999998</v>
      </c>
      <c r="H63755" s="16" t="s">
        <v>37</v>
      </c>
    </row>
    <row r="63756" spans="1:8" x14ac:dyDescent="0.25">
      <c r="A63756" t="s">
        <v>6</v>
      </c>
      <c r="B63756" t="s">
        <v>27</v>
      </c>
      <c r="C63756">
        <v>43533</v>
      </c>
      <c r="D63756">
        <v>36692</v>
      </c>
      <c r="E63756">
        <v>3.4010303688558591E-2</v>
      </c>
      <c r="F63756">
        <v>1247.9060999999999</v>
      </c>
      <c r="G63756">
        <v>35444.0939</v>
      </c>
      <c r="H63756" s="16" t="s">
        <v>37</v>
      </c>
    </row>
    <row r="63757" spans="1:8" x14ac:dyDescent="0.25">
      <c r="A63757" t="s">
        <v>4</v>
      </c>
      <c r="B63757" t="s">
        <v>13</v>
      </c>
      <c r="C63757">
        <v>43533</v>
      </c>
      <c r="D63757">
        <v>26785</v>
      </c>
      <c r="E63757">
        <v>8.8698464942303951E-3</v>
      </c>
      <c r="F63757">
        <v>237.5788</v>
      </c>
      <c r="G63757">
        <v>26547.421200000001</v>
      </c>
      <c r="H63757" s="16" t="s">
        <v>37</v>
      </c>
    </row>
    <row r="63758" spans="1:8" x14ac:dyDescent="0.25">
      <c r="A63758" t="s">
        <v>9</v>
      </c>
      <c r="B63758" t="s">
        <v>21</v>
      </c>
      <c r="C63758">
        <v>43533</v>
      </c>
      <c r="D63758">
        <v>27793</v>
      </c>
      <c r="E63758">
        <v>6.7257047762179722E-2</v>
      </c>
      <c r="F63758">
        <v>1869.2751000000001</v>
      </c>
      <c r="G63758">
        <v>25923.724900000001</v>
      </c>
      <c r="H63758" s="16" t="s">
        <v>37</v>
      </c>
    </row>
    <row r="63759" spans="1:8" x14ac:dyDescent="0.25">
      <c r="A63759" t="s">
        <v>11</v>
      </c>
      <c r="B63759" t="s">
        <v>16</v>
      </c>
      <c r="C63759">
        <v>43533</v>
      </c>
      <c r="D63759">
        <v>30246</v>
      </c>
      <c r="E63759">
        <v>5.2483365573872114E-2</v>
      </c>
      <c r="F63759">
        <v>1587.4119000000001</v>
      </c>
      <c r="G63759">
        <v>28658.588100000001</v>
      </c>
      <c r="H63759" s="16" t="s">
        <v>37</v>
      </c>
    </row>
    <row r="63760" spans="1:8" x14ac:dyDescent="0.25">
      <c r="A63760" t="s">
        <v>9</v>
      </c>
      <c r="B63760" t="s">
        <v>21</v>
      </c>
      <c r="C63760">
        <v>43533</v>
      </c>
      <c r="D63760">
        <v>38843</v>
      </c>
      <c r="E63760">
        <v>4.9137201267014291E-2</v>
      </c>
      <c r="F63760">
        <v>1908.6362999999999</v>
      </c>
      <c r="G63760">
        <v>36934.363700000002</v>
      </c>
      <c r="H63760" s="16" t="s">
        <v>37</v>
      </c>
    </row>
    <row r="63761" spans="1:8" x14ac:dyDescent="0.25">
      <c r="A63761" t="s">
        <v>4</v>
      </c>
      <c r="B63761" t="s">
        <v>19</v>
      </c>
      <c r="C63761">
        <v>43533</v>
      </c>
      <c r="D63761">
        <v>40223</v>
      </c>
      <c r="E63761">
        <v>2.5482958169124416E-2</v>
      </c>
      <c r="F63761">
        <v>1025.001</v>
      </c>
      <c r="G63761">
        <v>39197.999000000003</v>
      </c>
      <c r="H63761" s="16" t="s">
        <v>37</v>
      </c>
    </row>
    <row r="63762" spans="1:8" x14ac:dyDescent="0.25">
      <c r="A63762" t="s">
        <v>11</v>
      </c>
      <c r="B63762" t="s">
        <v>5</v>
      </c>
      <c r="C63762">
        <v>43533</v>
      </c>
      <c r="D63762">
        <v>36146</v>
      </c>
      <c r="E63762">
        <v>6.5064277061731526E-2</v>
      </c>
      <c r="F63762">
        <v>2351.8134</v>
      </c>
      <c r="G63762">
        <v>33794.186600000001</v>
      </c>
      <c r="H63762" s="16" t="s">
        <v>37</v>
      </c>
    </row>
    <row r="63763" spans="1:8" x14ac:dyDescent="0.25">
      <c r="A63763" t="s">
        <v>9</v>
      </c>
      <c r="B63763" t="s">
        <v>10</v>
      </c>
      <c r="C63763">
        <v>43533</v>
      </c>
      <c r="D63763">
        <v>26363</v>
      </c>
      <c r="E63763">
        <v>6.0764141043989077E-2</v>
      </c>
      <c r="F63763">
        <v>1601.9250999999999</v>
      </c>
      <c r="G63763">
        <v>24761.0749</v>
      </c>
      <c r="H63763" s="16" t="s">
        <v>37</v>
      </c>
    </row>
    <row r="63764" spans="1:8" x14ac:dyDescent="0.25">
      <c r="A63764" t="s">
        <v>9</v>
      </c>
      <c r="B63764" t="s">
        <v>8</v>
      </c>
      <c r="C63764">
        <v>43533</v>
      </c>
      <c r="D63764">
        <v>32319</v>
      </c>
      <c r="E63764">
        <v>8.0764260978270344E-2</v>
      </c>
      <c r="F63764">
        <v>2610.2202000000002</v>
      </c>
      <c r="G63764">
        <v>29708.7798</v>
      </c>
      <c r="H63764" s="16" t="s">
        <v>37</v>
      </c>
    </row>
    <row r="63765" spans="1:8" x14ac:dyDescent="0.25">
      <c r="A63765" t="s">
        <v>9</v>
      </c>
      <c r="B63765" t="s">
        <v>19</v>
      </c>
      <c r="C63765">
        <v>43533</v>
      </c>
      <c r="D63765">
        <v>42869</v>
      </c>
      <c r="E63765">
        <v>2.7717006857681838E-2</v>
      </c>
      <c r="F63765">
        <v>1188.2003999999999</v>
      </c>
      <c r="G63765">
        <v>41680.799599999998</v>
      </c>
      <c r="H63765" s="16" t="s">
        <v>37</v>
      </c>
    </row>
    <row r="63766" spans="1:8" x14ac:dyDescent="0.25">
      <c r="A63766" t="s">
        <v>11</v>
      </c>
      <c r="B63766" t="s">
        <v>23</v>
      </c>
      <c r="C63766">
        <v>43533</v>
      </c>
      <c r="D63766">
        <v>36964</v>
      </c>
      <c r="E63766">
        <v>4.7750853011111656E-2</v>
      </c>
      <c r="F63766">
        <v>1765.0625</v>
      </c>
      <c r="G63766">
        <v>35198.9375</v>
      </c>
      <c r="H63766" s="16" t="s">
        <v>37</v>
      </c>
    </row>
    <row r="63767" spans="1:8" x14ac:dyDescent="0.25">
      <c r="A63767" t="s">
        <v>11</v>
      </c>
      <c r="B63767" t="s">
        <v>22</v>
      </c>
      <c r="C63767">
        <v>43533</v>
      </c>
      <c r="D63767">
        <v>39005</v>
      </c>
      <c r="E63767">
        <v>7.1247205900478672E-2</v>
      </c>
      <c r="F63767">
        <v>2778.9973</v>
      </c>
      <c r="G63767">
        <v>36226.002699999997</v>
      </c>
      <c r="H63767" s="16" t="s">
        <v>37</v>
      </c>
    </row>
    <row r="63768" spans="1:8" x14ac:dyDescent="0.25">
      <c r="A63768" t="s">
        <v>9</v>
      </c>
      <c r="B63768" t="s">
        <v>22</v>
      </c>
      <c r="C63768">
        <v>43533</v>
      </c>
      <c r="D63768">
        <v>42968</v>
      </c>
      <c r="E63768">
        <v>8.5561825862436089E-2</v>
      </c>
      <c r="F63768">
        <v>3676.4205000000002</v>
      </c>
      <c r="G63768">
        <v>39291.5795</v>
      </c>
      <c r="H63768" s="16" t="s">
        <v>37</v>
      </c>
    </row>
    <row r="63769" spans="1:8" x14ac:dyDescent="0.25">
      <c r="A63769" t="s">
        <v>4</v>
      </c>
      <c r="B63769" t="s">
        <v>10</v>
      </c>
      <c r="C63769">
        <v>43533</v>
      </c>
      <c r="D63769">
        <v>23642</v>
      </c>
      <c r="E63769">
        <v>4.2184382481281764E-2</v>
      </c>
      <c r="F63769">
        <v>997.32320000000004</v>
      </c>
      <c r="G63769">
        <v>22644.676800000001</v>
      </c>
      <c r="H63769" s="16" t="s">
        <v>37</v>
      </c>
    </row>
    <row r="63770" spans="1:8" x14ac:dyDescent="0.25">
      <c r="A63770" t="s">
        <v>9</v>
      </c>
      <c r="B63770" t="s">
        <v>13</v>
      </c>
      <c r="C63770">
        <v>43533</v>
      </c>
      <c r="D63770">
        <v>35924</v>
      </c>
      <c r="E63770">
        <v>8.7858156135586729E-2</v>
      </c>
      <c r="F63770">
        <v>3156.2163999999998</v>
      </c>
      <c r="G63770">
        <v>32767.783599999999</v>
      </c>
      <c r="H63770" s="16" t="s">
        <v>37</v>
      </c>
    </row>
    <row r="63771" spans="1:8" x14ac:dyDescent="0.25">
      <c r="A63771" t="s">
        <v>6</v>
      </c>
      <c r="B63771" t="s">
        <v>23</v>
      </c>
      <c r="C63771">
        <v>43533</v>
      </c>
      <c r="D63771">
        <v>42705</v>
      </c>
      <c r="E63771">
        <v>9.6073679086374417E-2</v>
      </c>
      <c r="F63771">
        <v>4102.8265000000001</v>
      </c>
      <c r="G63771">
        <v>38602.173499999997</v>
      </c>
      <c r="H63771" s="16" t="s">
        <v>37</v>
      </c>
    </row>
    <row r="63772" spans="1:8" x14ac:dyDescent="0.25">
      <c r="A63772" t="s">
        <v>4</v>
      </c>
      <c r="B63772" t="s">
        <v>19</v>
      </c>
      <c r="C63772">
        <v>43533</v>
      </c>
      <c r="D63772">
        <v>28178</v>
      </c>
      <c r="E63772">
        <v>5.9091544230185263E-2</v>
      </c>
      <c r="F63772">
        <v>1665.0815</v>
      </c>
      <c r="G63772">
        <v>26512.9185</v>
      </c>
      <c r="H63772" s="16" t="s">
        <v>37</v>
      </c>
    </row>
    <row r="63773" spans="1:8" x14ac:dyDescent="0.25">
      <c r="A63773" t="s">
        <v>9</v>
      </c>
      <c r="B63773" t="s">
        <v>16</v>
      </c>
      <c r="C63773">
        <v>43533</v>
      </c>
      <c r="D63773">
        <v>41135</v>
      </c>
      <c r="E63773">
        <v>9.9393827177908844E-2</v>
      </c>
      <c r="F63773">
        <v>4088.5650999999998</v>
      </c>
      <c r="G63773">
        <v>37046.4349</v>
      </c>
      <c r="H63773" s="16" t="s">
        <v>37</v>
      </c>
    </row>
    <row r="63774" spans="1:8" x14ac:dyDescent="0.25">
      <c r="A63774" t="s">
        <v>6</v>
      </c>
      <c r="B63774" t="s">
        <v>27</v>
      </c>
      <c r="C63774">
        <v>43533</v>
      </c>
      <c r="D63774">
        <v>42647</v>
      </c>
      <c r="E63774">
        <v>4.8489523862353771E-2</v>
      </c>
      <c r="F63774">
        <v>2067.9326999999998</v>
      </c>
      <c r="G63774">
        <v>40579.067300000002</v>
      </c>
      <c r="H63774" s="16" t="s">
        <v>37</v>
      </c>
    </row>
    <row r="63775" spans="1:8" x14ac:dyDescent="0.25">
      <c r="A63775" t="s">
        <v>11</v>
      </c>
      <c r="B63775" t="s">
        <v>18</v>
      </c>
      <c r="C63775">
        <v>43533</v>
      </c>
      <c r="D63775">
        <v>38036</v>
      </c>
      <c r="E63775">
        <v>8.0057034101746777E-2</v>
      </c>
      <c r="F63775">
        <v>3045.0493000000001</v>
      </c>
      <c r="G63775">
        <v>34990.950700000001</v>
      </c>
      <c r="H63775" s="16" t="s">
        <v>37</v>
      </c>
    </row>
    <row r="63776" spans="1:8" x14ac:dyDescent="0.25">
      <c r="A63776" t="s">
        <v>9</v>
      </c>
      <c r="B63776" t="s">
        <v>12</v>
      </c>
      <c r="C63776">
        <v>43533</v>
      </c>
      <c r="D63776">
        <v>34790</v>
      </c>
      <c r="E63776">
        <v>6.655887101965012E-2</v>
      </c>
      <c r="F63776">
        <v>2315.5830999999998</v>
      </c>
      <c r="G63776">
        <v>32474.4169</v>
      </c>
      <c r="H63776" s="16" t="s">
        <v>37</v>
      </c>
    </row>
    <row r="63777" spans="1:8" x14ac:dyDescent="0.25">
      <c r="A63777" t="s">
        <v>11</v>
      </c>
      <c r="B63777" t="s">
        <v>14</v>
      </c>
      <c r="C63777">
        <v>43533</v>
      </c>
      <c r="D63777">
        <v>33141</v>
      </c>
      <c r="E63777">
        <v>3.9026148001945822E-2</v>
      </c>
      <c r="F63777">
        <v>1293.3656000000001</v>
      </c>
      <c r="G63777">
        <v>31847.634399999999</v>
      </c>
      <c r="H63777" s="16" t="s">
        <v>37</v>
      </c>
    </row>
    <row r="63778" spans="1:8" x14ac:dyDescent="0.25">
      <c r="A63778" t="s">
        <v>11</v>
      </c>
      <c r="B63778" t="s">
        <v>20</v>
      </c>
      <c r="C63778">
        <v>43533</v>
      </c>
      <c r="D63778">
        <v>26568</v>
      </c>
      <c r="E63778">
        <v>6.7271834441541362E-2</v>
      </c>
      <c r="F63778">
        <v>1787.2781</v>
      </c>
      <c r="G63778">
        <v>24780.7219</v>
      </c>
      <c r="H63778" s="16" t="s">
        <v>37</v>
      </c>
    </row>
    <row r="63779" spans="1:8" x14ac:dyDescent="0.25">
      <c r="A63779" t="s">
        <v>4</v>
      </c>
      <c r="B63779" t="s">
        <v>16</v>
      </c>
      <c r="C63779">
        <v>43533</v>
      </c>
      <c r="D63779">
        <v>42076</v>
      </c>
      <c r="E63779">
        <v>1.2554853910101905E-2</v>
      </c>
      <c r="F63779">
        <v>528.25800000000004</v>
      </c>
      <c r="G63779">
        <v>41547.741999999998</v>
      </c>
      <c r="H63779" s="16" t="s">
        <v>37</v>
      </c>
    </row>
    <row r="63780" spans="1:8" x14ac:dyDescent="0.25">
      <c r="A63780" t="s">
        <v>9</v>
      </c>
      <c r="B63780" t="s">
        <v>10</v>
      </c>
      <c r="C63780">
        <v>43533</v>
      </c>
      <c r="D63780">
        <v>29015</v>
      </c>
      <c r="E63780">
        <v>7.8157724561883093E-2</v>
      </c>
      <c r="F63780">
        <v>2267.7464</v>
      </c>
      <c r="G63780">
        <v>26747.2536</v>
      </c>
      <c r="H63780" s="16" t="s">
        <v>37</v>
      </c>
    </row>
    <row r="63781" spans="1:8" x14ac:dyDescent="0.25">
      <c r="A63781" t="s">
        <v>9</v>
      </c>
      <c r="B63781" t="s">
        <v>25</v>
      </c>
      <c r="C63781">
        <v>43533</v>
      </c>
      <c r="D63781">
        <v>32708</v>
      </c>
      <c r="E63781">
        <v>5.5783125241144448E-2</v>
      </c>
      <c r="F63781">
        <v>1824.5545</v>
      </c>
      <c r="G63781">
        <v>30883.445500000002</v>
      </c>
      <c r="H63781" s="16" t="s">
        <v>37</v>
      </c>
    </row>
    <row r="63782" spans="1:8" x14ac:dyDescent="0.25">
      <c r="A63782" t="s">
        <v>9</v>
      </c>
      <c r="B63782" t="s">
        <v>12</v>
      </c>
      <c r="C63782">
        <v>43533</v>
      </c>
      <c r="D63782">
        <v>35770</v>
      </c>
      <c r="E63782">
        <v>3.459289383324899E-2</v>
      </c>
      <c r="F63782">
        <v>1237.3878</v>
      </c>
      <c r="G63782">
        <v>34532.612200000003</v>
      </c>
      <c r="H63782" s="16" t="s">
        <v>37</v>
      </c>
    </row>
    <row r="63783" spans="1:8" x14ac:dyDescent="0.25">
      <c r="A63783" t="s">
        <v>4</v>
      </c>
      <c r="B63783" t="s">
        <v>14</v>
      </c>
      <c r="C63783">
        <v>43533</v>
      </c>
      <c r="D63783">
        <v>29410</v>
      </c>
      <c r="E63783">
        <v>9.3849133939993955E-3</v>
      </c>
      <c r="F63783">
        <v>276.01029999999997</v>
      </c>
      <c r="G63783">
        <v>29133.989699999998</v>
      </c>
      <c r="H63783" s="16" t="s">
        <v>37</v>
      </c>
    </row>
    <row r="63784" spans="1:8" x14ac:dyDescent="0.25">
      <c r="A63784" t="s">
        <v>9</v>
      </c>
      <c r="B63784" t="s">
        <v>14</v>
      </c>
      <c r="C63784">
        <v>43533</v>
      </c>
      <c r="D63784">
        <v>29871</v>
      </c>
      <c r="E63784">
        <v>2.8589300795059048E-2</v>
      </c>
      <c r="F63784">
        <v>853.99099999999999</v>
      </c>
      <c r="G63784">
        <v>29017.008999999998</v>
      </c>
      <c r="H63784" s="16" t="s">
        <v>37</v>
      </c>
    </row>
    <row r="63785" spans="1:8" x14ac:dyDescent="0.25">
      <c r="A63785" t="s">
        <v>6</v>
      </c>
      <c r="B63785" t="s">
        <v>24</v>
      </c>
      <c r="C63785">
        <v>43533</v>
      </c>
      <c r="D63785">
        <v>35858</v>
      </c>
      <c r="E63785">
        <v>2.5662108798342978E-2</v>
      </c>
      <c r="F63785">
        <v>920.19190000000003</v>
      </c>
      <c r="G63785">
        <v>34937.808100000002</v>
      </c>
      <c r="H63785" s="16" t="s">
        <v>37</v>
      </c>
    </row>
    <row r="63786" spans="1:8" x14ac:dyDescent="0.25">
      <c r="A63786" t="s">
        <v>11</v>
      </c>
      <c r="B63786" t="s">
        <v>18</v>
      </c>
      <c r="C63786">
        <v>43533</v>
      </c>
      <c r="D63786">
        <v>41525</v>
      </c>
      <c r="E63786">
        <v>1.5157509671619929E-2</v>
      </c>
      <c r="F63786">
        <v>629.41560000000004</v>
      </c>
      <c r="G63786">
        <v>40895.5844</v>
      </c>
      <c r="H63786" s="16" t="s">
        <v>37</v>
      </c>
    </row>
    <row r="63787" spans="1:8" x14ac:dyDescent="0.25">
      <c r="A63787" t="s">
        <v>11</v>
      </c>
      <c r="B63787" t="s">
        <v>20</v>
      </c>
      <c r="C63787">
        <v>43533</v>
      </c>
      <c r="D63787">
        <v>25112</v>
      </c>
      <c r="E63787">
        <v>1.6170071138275455E-2</v>
      </c>
      <c r="F63787">
        <v>406.06279999999998</v>
      </c>
      <c r="G63787">
        <v>24705.9372</v>
      </c>
      <c r="H63787" s="16" t="s">
        <v>37</v>
      </c>
    </row>
    <row r="63788" spans="1:8" x14ac:dyDescent="0.25">
      <c r="A63788" t="s">
        <v>9</v>
      </c>
      <c r="B63788" t="s">
        <v>16</v>
      </c>
      <c r="C63788">
        <v>43533</v>
      </c>
      <c r="D63788">
        <v>23102</v>
      </c>
      <c r="E63788">
        <v>8.2147471211164065E-3</v>
      </c>
      <c r="F63788">
        <v>189.77709999999999</v>
      </c>
      <c r="G63788">
        <v>22912.222900000001</v>
      </c>
      <c r="H63788" s="16" t="s">
        <v>37</v>
      </c>
    </row>
    <row r="63789" spans="1:8" x14ac:dyDescent="0.25">
      <c r="A63789" t="s">
        <v>11</v>
      </c>
      <c r="B63789" t="s">
        <v>18</v>
      </c>
      <c r="C63789">
        <v>43533</v>
      </c>
      <c r="D63789">
        <v>25482</v>
      </c>
      <c r="E63789">
        <v>5.4935451625669832E-3</v>
      </c>
      <c r="F63789">
        <v>139.98650000000001</v>
      </c>
      <c r="G63789">
        <v>25342.013500000001</v>
      </c>
      <c r="H63789" s="16" t="s">
        <v>37</v>
      </c>
    </row>
    <row r="63790" spans="1:8" x14ac:dyDescent="0.25">
      <c r="A63790" t="s">
        <v>11</v>
      </c>
      <c r="B63790" t="s">
        <v>13</v>
      </c>
      <c r="C63790">
        <v>43533</v>
      </c>
      <c r="D63790">
        <v>37192</v>
      </c>
      <c r="E63790">
        <v>3.0749730533943979E-2</v>
      </c>
      <c r="F63790">
        <v>1143.644</v>
      </c>
      <c r="G63790">
        <v>36048.356</v>
      </c>
      <c r="H63790" s="16" t="s">
        <v>37</v>
      </c>
    </row>
    <row r="63791" spans="1:8" x14ac:dyDescent="0.25">
      <c r="A63791" t="s">
        <v>9</v>
      </c>
      <c r="B63791" t="s">
        <v>16</v>
      </c>
      <c r="C63791">
        <v>43533</v>
      </c>
      <c r="D63791">
        <v>32018</v>
      </c>
      <c r="E63791">
        <v>1.1564724949076489E-2</v>
      </c>
      <c r="F63791">
        <v>370.27940000000001</v>
      </c>
      <c r="G63791">
        <v>31647.720600000001</v>
      </c>
      <c r="H63791" s="16" t="s">
        <v>37</v>
      </c>
    </row>
    <row r="63792" spans="1:8" x14ac:dyDescent="0.25">
      <c r="A63792" t="s">
        <v>9</v>
      </c>
      <c r="B63792" t="s">
        <v>24</v>
      </c>
      <c r="C63792">
        <v>43533</v>
      </c>
      <c r="D63792">
        <v>26219</v>
      </c>
      <c r="E63792">
        <v>4.003129462210887E-3</v>
      </c>
      <c r="F63792">
        <v>104.9581</v>
      </c>
      <c r="G63792">
        <v>26114.0419</v>
      </c>
      <c r="H63792" s="16" t="s">
        <v>37</v>
      </c>
    </row>
    <row r="63793" spans="1:8" x14ac:dyDescent="0.25">
      <c r="A63793" t="s">
        <v>6</v>
      </c>
      <c r="B63793" t="s">
        <v>26</v>
      </c>
      <c r="C63793">
        <v>43533</v>
      </c>
      <c r="D63793">
        <v>31271</v>
      </c>
      <c r="E63793">
        <v>8.7558385371404812E-2</v>
      </c>
      <c r="F63793">
        <v>2738.0383000000002</v>
      </c>
      <c r="G63793">
        <v>28532.9617</v>
      </c>
      <c r="H63793" s="16" t="s">
        <v>37</v>
      </c>
    </row>
    <row r="63794" spans="1:8" x14ac:dyDescent="0.25">
      <c r="A63794" t="s">
        <v>11</v>
      </c>
      <c r="B63794" t="s">
        <v>21</v>
      </c>
      <c r="C63794">
        <v>43533</v>
      </c>
      <c r="D63794">
        <v>40787</v>
      </c>
      <c r="E63794">
        <v>4.4761607127721266E-2</v>
      </c>
      <c r="F63794">
        <v>1825.6917000000001</v>
      </c>
      <c r="G63794">
        <v>38961.308299999997</v>
      </c>
      <c r="H63794" s="16" t="s">
        <v>37</v>
      </c>
    </row>
    <row r="63795" spans="1:8" x14ac:dyDescent="0.25">
      <c r="A63795" t="s">
        <v>9</v>
      </c>
      <c r="B63795" t="s">
        <v>24</v>
      </c>
      <c r="C63795">
        <v>43533</v>
      </c>
      <c r="D63795">
        <v>29966</v>
      </c>
      <c r="E63795">
        <v>6.8811884907245074E-2</v>
      </c>
      <c r="F63795">
        <v>2062.0169000000001</v>
      </c>
      <c r="G63795">
        <v>27903.983100000001</v>
      </c>
      <c r="H63795" s="16" t="s">
        <v>37</v>
      </c>
    </row>
    <row r="63796" spans="1:8" x14ac:dyDescent="0.25">
      <c r="A63796" t="s">
        <v>4</v>
      </c>
      <c r="B63796" t="s">
        <v>14</v>
      </c>
      <c r="C63796">
        <v>43533</v>
      </c>
      <c r="D63796">
        <v>36921</v>
      </c>
      <c r="E63796">
        <v>7.6505838654862074E-2</v>
      </c>
      <c r="F63796">
        <v>2824.6720999999998</v>
      </c>
      <c r="G63796">
        <v>34096.327899999997</v>
      </c>
      <c r="H63796" s="16" t="s">
        <v>37</v>
      </c>
    </row>
    <row r="63797" spans="1:8" x14ac:dyDescent="0.25">
      <c r="A63797" t="s">
        <v>11</v>
      </c>
      <c r="B63797" t="s">
        <v>27</v>
      </c>
      <c r="C63797">
        <v>43533</v>
      </c>
      <c r="D63797">
        <v>37997</v>
      </c>
      <c r="E63797">
        <v>8.279255124907102E-2</v>
      </c>
      <c r="F63797">
        <v>3145.8685999999998</v>
      </c>
      <c r="G63797">
        <v>34851.131399999998</v>
      </c>
      <c r="H63797" s="16" t="s">
        <v>37</v>
      </c>
    </row>
    <row r="63798" spans="1:8" x14ac:dyDescent="0.25">
      <c r="A63798" t="s">
        <v>9</v>
      </c>
      <c r="B63798" t="s">
        <v>20</v>
      </c>
      <c r="C63798">
        <v>43533</v>
      </c>
      <c r="D63798">
        <v>24356</v>
      </c>
      <c r="E63798">
        <v>2.508799796761382E-2</v>
      </c>
      <c r="F63798">
        <v>611.04330000000004</v>
      </c>
      <c r="G63798">
        <v>23744.956699999999</v>
      </c>
      <c r="H63798" s="16" t="s">
        <v>37</v>
      </c>
    </row>
    <row r="63799" spans="1:8" x14ac:dyDescent="0.25">
      <c r="A63799" t="s">
        <v>9</v>
      </c>
      <c r="B63799" t="s">
        <v>24</v>
      </c>
      <c r="C63799">
        <v>43533</v>
      </c>
      <c r="D63799">
        <v>30767</v>
      </c>
      <c r="E63799">
        <v>7.0250243986056532E-2</v>
      </c>
      <c r="F63799">
        <v>2161.3892999999998</v>
      </c>
      <c r="G63799">
        <v>28605.610700000001</v>
      </c>
      <c r="H63799" s="16" t="s">
        <v>37</v>
      </c>
    </row>
    <row r="63800" spans="1:8" x14ac:dyDescent="0.25">
      <c r="A63800" t="s">
        <v>11</v>
      </c>
      <c r="B63800" t="s">
        <v>19</v>
      </c>
      <c r="C63800">
        <v>43533</v>
      </c>
      <c r="D63800">
        <v>37005</v>
      </c>
      <c r="E63800">
        <v>6.1970756004165801E-2</v>
      </c>
      <c r="F63800">
        <v>2293.2278000000001</v>
      </c>
      <c r="G63800">
        <v>34711.772199999999</v>
      </c>
      <c r="H63800" s="16" t="s">
        <v>37</v>
      </c>
    </row>
    <row r="63801" spans="1:8" x14ac:dyDescent="0.25">
      <c r="A63801" t="s">
        <v>11</v>
      </c>
      <c r="B63801" t="s">
        <v>27</v>
      </c>
      <c r="C63801">
        <v>43533</v>
      </c>
      <c r="D63801">
        <v>35338</v>
      </c>
      <c r="E63801">
        <v>4.0204070332108176E-2</v>
      </c>
      <c r="F63801">
        <v>1420.7313999999999</v>
      </c>
      <c r="G63801">
        <v>33917.268600000003</v>
      </c>
      <c r="H63801" s="16" t="s">
        <v>37</v>
      </c>
    </row>
    <row r="63802" spans="1:8" x14ac:dyDescent="0.25">
      <c r="A63802" t="s">
        <v>11</v>
      </c>
      <c r="B63802" t="s">
        <v>26</v>
      </c>
      <c r="C63802">
        <v>43533</v>
      </c>
      <c r="D63802">
        <v>26834</v>
      </c>
      <c r="E63802">
        <v>8.3574180359715075E-2</v>
      </c>
      <c r="F63802">
        <v>2242.6296000000002</v>
      </c>
      <c r="G63802">
        <v>24591.3704</v>
      </c>
      <c r="H63802" s="16" t="s">
        <v>37</v>
      </c>
    </row>
    <row r="63803" spans="1:8" x14ac:dyDescent="0.25">
      <c r="A63803" t="s">
        <v>9</v>
      </c>
      <c r="B63803" t="s">
        <v>8</v>
      </c>
      <c r="C63803">
        <v>43533</v>
      </c>
      <c r="D63803">
        <v>26306</v>
      </c>
      <c r="E63803">
        <v>5.0115032777530419E-2</v>
      </c>
      <c r="F63803">
        <v>1318.3261</v>
      </c>
      <c r="G63803">
        <v>24987.673900000002</v>
      </c>
      <c r="H63803" s="16" t="s">
        <v>37</v>
      </c>
    </row>
    <row r="63804" spans="1:8" x14ac:dyDescent="0.25">
      <c r="A63804" t="s">
        <v>6</v>
      </c>
      <c r="B63804" t="s">
        <v>18</v>
      </c>
      <c r="C63804">
        <v>43533</v>
      </c>
      <c r="D63804">
        <v>23808</v>
      </c>
      <c r="E63804">
        <v>7.4508342498064956E-2</v>
      </c>
      <c r="F63804">
        <v>1773.8946000000001</v>
      </c>
      <c r="G63804">
        <v>22034.1054</v>
      </c>
      <c r="H63804" s="16" t="s">
        <v>37</v>
      </c>
    </row>
    <row r="63805" spans="1:8" x14ac:dyDescent="0.25">
      <c r="A63805" t="s">
        <v>9</v>
      </c>
      <c r="B63805" t="s">
        <v>24</v>
      </c>
      <c r="C63805">
        <v>43533</v>
      </c>
      <c r="D63805">
        <v>28726</v>
      </c>
      <c r="E63805">
        <v>4.2523874513660707E-2</v>
      </c>
      <c r="F63805">
        <v>1221.5408</v>
      </c>
      <c r="G63805">
        <v>27504.459200000001</v>
      </c>
      <c r="H63805" s="16" t="s">
        <v>37</v>
      </c>
    </row>
    <row r="63806" spans="1:8" x14ac:dyDescent="0.25">
      <c r="A63806" t="s">
        <v>9</v>
      </c>
      <c r="B63806" t="s">
        <v>21</v>
      </c>
      <c r="C63806">
        <v>43533</v>
      </c>
      <c r="D63806">
        <v>24030</v>
      </c>
      <c r="E63806">
        <v>5.3362780121903257E-2</v>
      </c>
      <c r="F63806">
        <v>1282.3076000000001</v>
      </c>
      <c r="G63806">
        <v>22747.6924</v>
      </c>
      <c r="H63806" s="16" t="s">
        <v>37</v>
      </c>
    </row>
    <row r="63807" spans="1:8" x14ac:dyDescent="0.25">
      <c r="A63807" t="s">
        <v>9</v>
      </c>
      <c r="B63807" t="s">
        <v>12</v>
      </c>
      <c r="C63807">
        <v>43533</v>
      </c>
      <c r="D63807">
        <v>33144</v>
      </c>
      <c r="E63807">
        <v>2.9157707887511212E-2</v>
      </c>
      <c r="F63807">
        <v>966.40309999999999</v>
      </c>
      <c r="G63807">
        <v>32177.5969</v>
      </c>
      <c r="H63807" s="16" t="s">
        <v>37</v>
      </c>
    </row>
    <row r="63808" spans="1:8" x14ac:dyDescent="0.25">
      <c r="A63808" t="s">
        <v>11</v>
      </c>
      <c r="B63808" t="s">
        <v>22</v>
      </c>
      <c r="C63808">
        <v>43533</v>
      </c>
      <c r="D63808">
        <v>28265</v>
      </c>
      <c r="E63808">
        <v>4.8287783159503099E-2</v>
      </c>
      <c r="F63808">
        <v>1364.8542</v>
      </c>
      <c r="G63808">
        <v>26900.145799999998</v>
      </c>
      <c r="H63808" s="16" t="s">
        <v>37</v>
      </c>
    </row>
    <row r="63809" spans="1:8" x14ac:dyDescent="0.25">
      <c r="A63809" t="s">
        <v>9</v>
      </c>
      <c r="B63809" t="s">
        <v>14</v>
      </c>
      <c r="C63809">
        <v>43533</v>
      </c>
      <c r="D63809">
        <v>26182</v>
      </c>
      <c r="E63809">
        <v>4.5698489876561381E-2</v>
      </c>
      <c r="F63809">
        <v>1196.4779000000001</v>
      </c>
      <c r="G63809">
        <v>24985.522099999998</v>
      </c>
      <c r="H63809" s="16" t="s">
        <v>37</v>
      </c>
    </row>
    <row r="63810" spans="1:8" x14ac:dyDescent="0.25">
      <c r="A63810" t="s">
        <v>11</v>
      </c>
      <c r="B63810" t="s">
        <v>27</v>
      </c>
      <c r="C63810">
        <v>43533</v>
      </c>
      <c r="D63810">
        <v>35827</v>
      </c>
      <c r="E63810">
        <v>4.4370019338638919E-2</v>
      </c>
      <c r="F63810">
        <v>1589.6447000000001</v>
      </c>
      <c r="G63810">
        <v>34237.355300000003</v>
      </c>
      <c r="H63810" s="16" t="s">
        <v>37</v>
      </c>
    </row>
    <row r="63811" spans="1:8" x14ac:dyDescent="0.25">
      <c r="A63811" t="s">
        <v>9</v>
      </c>
      <c r="B63811" t="s">
        <v>16</v>
      </c>
      <c r="C63811">
        <v>43533</v>
      </c>
      <c r="D63811">
        <v>38812</v>
      </c>
      <c r="E63811">
        <v>1.3529353132539569E-2</v>
      </c>
      <c r="F63811">
        <v>525.10130000000004</v>
      </c>
      <c r="G63811">
        <v>38286.898699999998</v>
      </c>
      <c r="H63811" s="16" t="s">
        <v>37</v>
      </c>
    </row>
    <row r="63812" spans="1:8" x14ac:dyDescent="0.25">
      <c r="A63812" t="s">
        <v>4</v>
      </c>
      <c r="B63812" t="s">
        <v>14</v>
      </c>
      <c r="C63812">
        <v>43533</v>
      </c>
      <c r="D63812">
        <v>30626</v>
      </c>
      <c r="E63812">
        <v>4.0725531655446817E-2</v>
      </c>
      <c r="F63812">
        <v>1247.2601</v>
      </c>
      <c r="G63812">
        <v>29378.7399</v>
      </c>
      <c r="H63812" s="16" t="s">
        <v>37</v>
      </c>
    </row>
    <row r="63813" spans="1:8" x14ac:dyDescent="0.25">
      <c r="A63813" t="s">
        <v>6</v>
      </c>
      <c r="B63813" t="s">
        <v>24</v>
      </c>
      <c r="C63813">
        <v>43533</v>
      </c>
      <c r="D63813">
        <v>34674</v>
      </c>
      <c r="E63813">
        <v>1.393142833406137E-2</v>
      </c>
      <c r="F63813">
        <v>483.05829999999997</v>
      </c>
      <c r="G63813">
        <v>34190.941700000003</v>
      </c>
      <c r="H63813" s="16" t="s">
        <v>37</v>
      </c>
    </row>
    <row r="63814" spans="1:8" x14ac:dyDescent="0.25">
      <c r="A63814" t="s">
        <v>11</v>
      </c>
      <c r="B63814" t="s">
        <v>18</v>
      </c>
      <c r="C63814">
        <v>43533</v>
      </c>
      <c r="D63814">
        <v>26660</v>
      </c>
      <c r="E63814">
        <v>6.6336916438842361E-2</v>
      </c>
      <c r="F63814">
        <v>1768.5422000000001</v>
      </c>
      <c r="G63814">
        <v>24891.4578</v>
      </c>
      <c r="H63814" s="16" t="s">
        <v>37</v>
      </c>
    </row>
    <row r="63815" spans="1:8" x14ac:dyDescent="0.25">
      <c r="A63815" t="s">
        <v>9</v>
      </c>
      <c r="B63815" t="s">
        <v>17</v>
      </c>
      <c r="C63815">
        <v>43533</v>
      </c>
      <c r="D63815">
        <v>42204</v>
      </c>
      <c r="E63815">
        <v>4.9633105992481573E-2</v>
      </c>
      <c r="F63815">
        <v>2094.7156</v>
      </c>
      <c r="G63815">
        <v>40109.284399999997</v>
      </c>
      <c r="H63815" s="16" t="s">
        <v>37</v>
      </c>
    </row>
    <row r="63816" spans="1:8" x14ac:dyDescent="0.25">
      <c r="A63816" t="s">
        <v>11</v>
      </c>
      <c r="B63816" t="s">
        <v>22</v>
      </c>
      <c r="C63816">
        <v>43533</v>
      </c>
      <c r="D63816">
        <v>31451</v>
      </c>
      <c r="E63816">
        <v>5.6954100802720092E-2</v>
      </c>
      <c r="F63816">
        <v>1791.2634</v>
      </c>
      <c r="G63816">
        <v>29659.7366</v>
      </c>
      <c r="H63816" s="16" t="s">
        <v>37</v>
      </c>
    </row>
    <row r="63817" spans="1:8" x14ac:dyDescent="0.25">
      <c r="A63817" t="s">
        <v>9</v>
      </c>
      <c r="B63817" t="s">
        <v>15</v>
      </c>
      <c r="C63817">
        <v>43533</v>
      </c>
      <c r="D63817">
        <v>28187</v>
      </c>
      <c r="E63817">
        <v>6.8689462334614912E-2</v>
      </c>
      <c r="F63817">
        <v>1936.1498999999999</v>
      </c>
      <c r="G63817">
        <v>26250.8501</v>
      </c>
      <c r="H63817" s="16" t="s">
        <v>37</v>
      </c>
    </row>
    <row r="63818" spans="1:8" x14ac:dyDescent="0.25">
      <c r="A63818" t="s">
        <v>4</v>
      </c>
      <c r="B63818" t="s">
        <v>20</v>
      </c>
      <c r="C63818">
        <v>43533</v>
      </c>
      <c r="D63818">
        <v>24628</v>
      </c>
      <c r="E63818">
        <v>2.1233685575339258E-2</v>
      </c>
      <c r="F63818">
        <v>522.94320000000005</v>
      </c>
      <c r="G63818">
        <v>24105.056799999998</v>
      </c>
      <c r="H63818" s="16" t="s">
        <v>37</v>
      </c>
    </row>
    <row r="63819" spans="1:8" x14ac:dyDescent="0.25">
      <c r="A63819" t="s">
        <v>11</v>
      </c>
      <c r="B63819" t="s">
        <v>15</v>
      </c>
      <c r="C63819">
        <v>43533</v>
      </c>
      <c r="D63819">
        <v>31381</v>
      </c>
      <c r="E63819">
        <v>8.7633147460478747E-2</v>
      </c>
      <c r="F63819">
        <v>2750.0158000000001</v>
      </c>
      <c r="G63819">
        <v>28630.984199999999</v>
      </c>
      <c r="H63819" s="16" t="s">
        <v>37</v>
      </c>
    </row>
    <row r="63820" spans="1:8" x14ac:dyDescent="0.25">
      <c r="A63820" t="s">
        <v>11</v>
      </c>
      <c r="B63820" t="s">
        <v>20</v>
      </c>
      <c r="C63820">
        <v>43533</v>
      </c>
      <c r="D63820">
        <v>36769</v>
      </c>
      <c r="E63820">
        <v>6.909883847703574E-2</v>
      </c>
      <c r="F63820">
        <v>2540.6952000000001</v>
      </c>
      <c r="G63820">
        <v>34228.304799999998</v>
      </c>
      <c r="H63820" s="16" t="s">
        <v>37</v>
      </c>
    </row>
    <row r="63821" spans="1:8" x14ac:dyDescent="0.25">
      <c r="A63821" t="s">
        <v>4</v>
      </c>
      <c r="B63821" t="s">
        <v>23</v>
      </c>
      <c r="C63821">
        <v>43533</v>
      </c>
      <c r="D63821">
        <v>31154</v>
      </c>
      <c r="E63821">
        <v>5.8484979648964043E-4</v>
      </c>
      <c r="F63821">
        <v>18.220400000000001</v>
      </c>
      <c r="G63821">
        <v>31135.779600000002</v>
      </c>
      <c r="H63821" s="16" t="s">
        <v>37</v>
      </c>
    </row>
    <row r="63822" spans="1:8" x14ac:dyDescent="0.25">
      <c r="A63822" t="s">
        <v>9</v>
      </c>
      <c r="B63822" t="s">
        <v>14</v>
      </c>
      <c r="C63822">
        <v>43533</v>
      </c>
      <c r="D63822">
        <v>28840</v>
      </c>
      <c r="E63822">
        <v>7.3524408593613047E-2</v>
      </c>
      <c r="F63822">
        <v>2120.4439000000002</v>
      </c>
      <c r="G63822">
        <v>26719.556100000002</v>
      </c>
      <c r="H63822" s="16" t="s">
        <v>37</v>
      </c>
    </row>
    <row r="63823" spans="1:8" x14ac:dyDescent="0.25">
      <c r="A63823" t="s">
        <v>9</v>
      </c>
      <c r="B63823" t="s">
        <v>27</v>
      </c>
      <c r="C63823">
        <v>43533</v>
      </c>
      <c r="D63823">
        <v>31877</v>
      </c>
      <c r="E63823">
        <v>8.5154365707089494E-2</v>
      </c>
      <c r="F63823">
        <v>2714.4657000000002</v>
      </c>
      <c r="G63823">
        <v>29162.534299999999</v>
      </c>
      <c r="H63823" s="16" t="s">
        <v>37</v>
      </c>
    </row>
    <row r="63824" spans="1:8" x14ac:dyDescent="0.25">
      <c r="A63824" t="s">
        <v>11</v>
      </c>
      <c r="B63824" t="s">
        <v>13</v>
      </c>
      <c r="C63824">
        <v>43533</v>
      </c>
      <c r="D63824">
        <v>34120</v>
      </c>
      <c r="E63824">
        <v>5.4482337018010814E-2</v>
      </c>
      <c r="F63824">
        <v>1858.9373000000001</v>
      </c>
      <c r="G63824">
        <v>32261.062699999999</v>
      </c>
      <c r="H63824" s="16" t="s">
        <v>37</v>
      </c>
    </row>
    <row r="63825" spans="1:8" x14ac:dyDescent="0.25">
      <c r="A63825" t="s">
        <v>11</v>
      </c>
      <c r="B63825" t="s">
        <v>23</v>
      </c>
      <c r="C63825">
        <v>43533</v>
      </c>
      <c r="D63825">
        <v>30660</v>
      </c>
      <c r="E63825">
        <v>3.0556426014402883E-2</v>
      </c>
      <c r="F63825">
        <v>936.86</v>
      </c>
      <c r="G63825">
        <v>29723.14</v>
      </c>
      <c r="H63825" s="16" t="s">
        <v>37</v>
      </c>
    </row>
    <row r="63826" spans="1:8" x14ac:dyDescent="0.25">
      <c r="A63826" t="s">
        <v>9</v>
      </c>
      <c r="B63826" t="s">
        <v>23</v>
      </c>
      <c r="C63826">
        <v>43533</v>
      </c>
      <c r="D63826">
        <v>27796</v>
      </c>
      <c r="E63826">
        <v>3.7669545167378103E-2</v>
      </c>
      <c r="F63826">
        <v>1047.0626999999999</v>
      </c>
      <c r="G63826">
        <v>26748.937300000001</v>
      </c>
      <c r="H63826" s="16" t="s">
        <v>37</v>
      </c>
    </row>
    <row r="63827" spans="1:8" x14ac:dyDescent="0.25">
      <c r="A63827" t="s">
        <v>6</v>
      </c>
      <c r="B63827" t="s">
        <v>16</v>
      </c>
      <c r="C63827">
        <v>43533</v>
      </c>
      <c r="D63827">
        <v>24032</v>
      </c>
      <c r="E63827">
        <v>3.8110008313831843E-2</v>
      </c>
      <c r="F63827">
        <v>915.85969999999998</v>
      </c>
      <c r="G63827">
        <v>23116.140299999999</v>
      </c>
      <c r="H63827" s="16" t="s">
        <v>37</v>
      </c>
    </row>
    <row r="63828" spans="1:8" x14ac:dyDescent="0.25">
      <c r="A63828" t="s">
        <v>9</v>
      </c>
      <c r="B63828" t="s">
        <v>24</v>
      </c>
      <c r="C63828">
        <v>43533</v>
      </c>
      <c r="D63828">
        <v>33483</v>
      </c>
      <c r="E63828">
        <v>8.4225619135218963E-2</v>
      </c>
      <c r="F63828">
        <v>2820.1264000000001</v>
      </c>
      <c r="G63828">
        <v>30662.873599999999</v>
      </c>
      <c r="H63828" s="16" t="s">
        <v>37</v>
      </c>
    </row>
    <row r="63829" spans="1:8" x14ac:dyDescent="0.25">
      <c r="A63829" t="s">
        <v>9</v>
      </c>
      <c r="B63829" t="s">
        <v>15</v>
      </c>
      <c r="C63829">
        <v>43533</v>
      </c>
      <c r="D63829">
        <v>30077</v>
      </c>
      <c r="E63829">
        <v>5.2303762165216747E-2</v>
      </c>
      <c r="F63829">
        <v>1573.1403</v>
      </c>
      <c r="G63829">
        <v>28503.859700000001</v>
      </c>
      <c r="H63829" s="16" t="s">
        <v>37</v>
      </c>
    </row>
    <row r="63830" spans="1:8" x14ac:dyDescent="0.25">
      <c r="A63830" t="s">
        <v>9</v>
      </c>
      <c r="B63830" t="s">
        <v>5</v>
      </c>
      <c r="C63830">
        <v>43533</v>
      </c>
      <c r="D63830">
        <v>34650</v>
      </c>
      <c r="E63830">
        <v>2.0936388670256503E-2</v>
      </c>
      <c r="F63830">
        <v>725.44590000000005</v>
      </c>
      <c r="G63830">
        <v>33924.554100000001</v>
      </c>
      <c r="H63830" s="16" t="s">
        <v>37</v>
      </c>
    </row>
    <row r="63831" spans="1:8" x14ac:dyDescent="0.25">
      <c r="A63831" t="s">
        <v>11</v>
      </c>
      <c r="B63831" t="s">
        <v>15</v>
      </c>
      <c r="C63831">
        <v>43533</v>
      </c>
      <c r="D63831">
        <v>26626</v>
      </c>
      <c r="E63831">
        <v>7.3128872144907583E-2</v>
      </c>
      <c r="F63831">
        <v>1947.1293000000001</v>
      </c>
      <c r="G63831">
        <v>24678.870699999999</v>
      </c>
      <c r="H63831" s="16" t="s">
        <v>37</v>
      </c>
    </row>
    <row r="63832" spans="1:8" x14ac:dyDescent="0.25">
      <c r="A63832" t="s">
        <v>9</v>
      </c>
      <c r="B63832" t="s">
        <v>10</v>
      </c>
      <c r="C63832">
        <v>43533</v>
      </c>
      <c r="D63832">
        <v>23058</v>
      </c>
      <c r="E63832">
        <v>5.4196546863982169E-2</v>
      </c>
      <c r="F63832">
        <v>1249.664</v>
      </c>
      <c r="G63832">
        <v>21808.335999999999</v>
      </c>
      <c r="H63832" s="16" t="s">
        <v>37</v>
      </c>
    </row>
    <row r="63833" spans="1:8" x14ac:dyDescent="0.25">
      <c r="A63833" t="s">
        <v>9</v>
      </c>
      <c r="B63833" t="s">
        <v>14</v>
      </c>
      <c r="C63833">
        <v>43533</v>
      </c>
      <c r="D63833">
        <v>37249</v>
      </c>
      <c r="E63833">
        <v>7.060207786040372E-2</v>
      </c>
      <c r="F63833">
        <v>2629.8568</v>
      </c>
      <c r="G63833">
        <v>34619.143199999999</v>
      </c>
      <c r="H63833" s="16" t="s">
        <v>37</v>
      </c>
    </row>
    <row r="63834" spans="1:8" x14ac:dyDescent="0.25">
      <c r="A63834" t="s">
        <v>9</v>
      </c>
      <c r="B63834" t="s">
        <v>12</v>
      </c>
      <c r="C63834">
        <v>43533</v>
      </c>
      <c r="D63834">
        <v>24183</v>
      </c>
      <c r="E63834">
        <v>2.833133263473149E-2</v>
      </c>
      <c r="F63834">
        <v>685.13660000000004</v>
      </c>
      <c r="G63834">
        <v>23497.863399999998</v>
      </c>
      <c r="H63834" s="16" t="s">
        <v>37</v>
      </c>
    </row>
    <row r="63835" spans="1:8" x14ac:dyDescent="0.25">
      <c r="A63835" t="s">
        <v>9</v>
      </c>
      <c r="B63835" t="s">
        <v>7</v>
      </c>
      <c r="C63835">
        <v>43533</v>
      </c>
      <c r="D63835">
        <v>29468</v>
      </c>
      <c r="E63835">
        <v>6.1762605038527013E-2</v>
      </c>
      <c r="F63835">
        <v>1820.0204000000001</v>
      </c>
      <c r="G63835">
        <v>27647.979599999999</v>
      </c>
      <c r="H63835" s="16" t="s">
        <v>37</v>
      </c>
    </row>
    <row r="63836" spans="1:8" x14ac:dyDescent="0.25">
      <c r="A63836" t="s">
        <v>6</v>
      </c>
      <c r="B63836" t="s">
        <v>26</v>
      </c>
      <c r="C63836">
        <v>43533</v>
      </c>
      <c r="D63836">
        <v>32393</v>
      </c>
      <c r="E63836">
        <v>2.3984922829041067E-2</v>
      </c>
      <c r="F63836">
        <v>776.94359999999995</v>
      </c>
      <c r="G63836">
        <v>31616.056400000001</v>
      </c>
      <c r="H63836" s="16" t="s">
        <v>37</v>
      </c>
    </row>
    <row r="63837" spans="1:8" x14ac:dyDescent="0.25">
      <c r="A63837" t="s">
        <v>9</v>
      </c>
      <c r="B63837" t="s">
        <v>10</v>
      </c>
      <c r="C63837">
        <v>43533</v>
      </c>
      <c r="D63837">
        <v>29471</v>
      </c>
      <c r="E63837">
        <v>4.0557077716310126E-2</v>
      </c>
      <c r="F63837">
        <v>1195.2575999999999</v>
      </c>
      <c r="G63837">
        <v>28275.742399999999</v>
      </c>
      <c r="H63837" s="16" t="s">
        <v>37</v>
      </c>
    </row>
    <row r="63838" spans="1:8" x14ac:dyDescent="0.25">
      <c r="A63838" t="s">
        <v>9</v>
      </c>
      <c r="B63838" t="s">
        <v>19</v>
      </c>
      <c r="C63838">
        <v>43533</v>
      </c>
      <c r="D63838">
        <v>33002</v>
      </c>
      <c r="E63838">
        <v>7.5254134165135142E-2</v>
      </c>
      <c r="F63838">
        <v>2483.5369000000001</v>
      </c>
      <c r="G63838">
        <v>30518.463100000001</v>
      </c>
      <c r="H63838" s="16" t="s">
        <v>37</v>
      </c>
    </row>
    <row r="63839" spans="1:8" x14ac:dyDescent="0.25">
      <c r="A63839" t="s">
        <v>6</v>
      </c>
      <c r="B63839" t="s">
        <v>21</v>
      </c>
      <c r="C63839">
        <v>43533</v>
      </c>
      <c r="D63839">
        <v>37460</v>
      </c>
      <c r="E63839">
        <v>5.9641130956900906E-2</v>
      </c>
      <c r="F63839">
        <v>2234.1568000000002</v>
      </c>
      <c r="G63839">
        <v>35225.843200000003</v>
      </c>
      <c r="H63839" s="16" t="s">
        <v>37</v>
      </c>
    </row>
    <row r="63840" spans="1:8" x14ac:dyDescent="0.25">
      <c r="A63840" t="s">
        <v>9</v>
      </c>
      <c r="B63840" t="s">
        <v>23</v>
      </c>
      <c r="C63840">
        <v>43533</v>
      </c>
      <c r="D63840">
        <v>38290</v>
      </c>
      <c r="E63840">
        <v>4.8058060046813865E-2</v>
      </c>
      <c r="F63840">
        <v>1840.1431</v>
      </c>
      <c r="G63840">
        <v>36449.856899999999</v>
      </c>
      <c r="H63840" s="16" t="s">
        <v>37</v>
      </c>
    </row>
    <row r="63841" spans="1:8" x14ac:dyDescent="0.25">
      <c r="A63841" t="s">
        <v>9</v>
      </c>
      <c r="B63841" t="s">
        <v>19</v>
      </c>
      <c r="C63841">
        <v>43533</v>
      </c>
      <c r="D63841">
        <v>29219</v>
      </c>
      <c r="E63841">
        <v>5.0702670646299082E-2</v>
      </c>
      <c r="F63841">
        <v>1481.4812999999999</v>
      </c>
      <c r="G63841">
        <v>27737.518700000001</v>
      </c>
      <c r="H63841" s="16" t="s">
        <v>37</v>
      </c>
    </row>
    <row r="63842" spans="1:8" x14ac:dyDescent="0.25">
      <c r="A63842" t="s">
        <v>11</v>
      </c>
      <c r="B63842" t="s">
        <v>15</v>
      </c>
      <c r="C63842">
        <v>43533</v>
      </c>
      <c r="D63842">
        <v>40646</v>
      </c>
      <c r="E63842">
        <v>5.0875557784502486E-2</v>
      </c>
      <c r="F63842">
        <v>2067.8879000000002</v>
      </c>
      <c r="G63842">
        <v>38578.112099999998</v>
      </c>
      <c r="H63842" s="16" t="s">
        <v>37</v>
      </c>
    </row>
    <row r="63843" spans="1:8" x14ac:dyDescent="0.25">
      <c r="A63843" t="s">
        <v>9</v>
      </c>
      <c r="B63843" t="s">
        <v>14</v>
      </c>
      <c r="C63843">
        <v>43533</v>
      </c>
      <c r="D63843">
        <v>42531</v>
      </c>
      <c r="E63843">
        <v>6.6517317055456951E-2</v>
      </c>
      <c r="F63843">
        <v>2829.0479999999998</v>
      </c>
      <c r="G63843">
        <v>39701.951999999997</v>
      </c>
      <c r="H63843" s="16" t="s">
        <v>37</v>
      </c>
    </row>
    <row r="63844" spans="1:8" x14ac:dyDescent="0.25">
      <c r="A63844" t="s">
        <v>6</v>
      </c>
      <c r="B63844" t="s">
        <v>27</v>
      </c>
      <c r="C63844">
        <v>43533</v>
      </c>
      <c r="D63844">
        <v>24107</v>
      </c>
      <c r="E63844">
        <v>2.4346082778970636E-2</v>
      </c>
      <c r="F63844">
        <v>586.91099999999994</v>
      </c>
      <c r="G63844">
        <v>23520.089</v>
      </c>
      <c r="H63844" s="16" t="s">
        <v>37</v>
      </c>
    </row>
    <row r="63845" spans="1:8" x14ac:dyDescent="0.25">
      <c r="A63845" t="s">
        <v>4</v>
      </c>
      <c r="B63845" t="s">
        <v>8</v>
      </c>
      <c r="C63845">
        <v>43533</v>
      </c>
      <c r="D63845">
        <v>36379</v>
      </c>
      <c r="E63845">
        <v>8.6542148789425913E-2</v>
      </c>
      <c r="F63845">
        <v>3148.3168000000001</v>
      </c>
      <c r="G63845">
        <v>33230.683199999999</v>
      </c>
      <c r="H63845" s="16" t="s">
        <v>37</v>
      </c>
    </row>
    <row r="63846" spans="1:8" x14ac:dyDescent="0.25">
      <c r="A63846" t="s">
        <v>11</v>
      </c>
      <c r="B63846" t="s">
        <v>14</v>
      </c>
      <c r="C63846">
        <v>43533</v>
      </c>
      <c r="D63846">
        <v>27910</v>
      </c>
      <c r="E63846">
        <v>6.2249668258280016E-2</v>
      </c>
      <c r="F63846">
        <v>1737.3882000000001</v>
      </c>
      <c r="G63846">
        <v>26172.611799999999</v>
      </c>
      <c r="H63846" s="16" t="s">
        <v>37</v>
      </c>
    </row>
    <row r="63847" spans="1:8" x14ac:dyDescent="0.25">
      <c r="A63847" t="s">
        <v>9</v>
      </c>
      <c r="B63847" t="s">
        <v>10</v>
      </c>
      <c r="C63847">
        <v>43533</v>
      </c>
      <c r="D63847">
        <v>26278</v>
      </c>
      <c r="E63847">
        <v>2.494243850278062E-2</v>
      </c>
      <c r="F63847">
        <v>655.43740000000003</v>
      </c>
      <c r="G63847">
        <v>25622.562600000001</v>
      </c>
      <c r="H63847" s="16" t="s">
        <v>37</v>
      </c>
    </row>
    <row r="63848" spans="1:8" x14ac:dyDescent="0.25">
      <c r="A63848" t="s">
        <v>11</v>
      </c>
      <c r="B63848" t="s">
        <v>13</v>
      </c>
      <c r="C63848">
        <v>43533</v>
      </c>
      <c r="D63848">
        <v>38790</v>
      </c>
      <c r="E63848">
        <v>4.8165709223486369E-2</v>
      </c>
      <c r="F63848">
        <v>1868.3479</v>
      </c>
      <c r="G63848">
        <v>36921.652099999999</v>
      </c>
      <c r="H63848" s="16" t="s">
        <v>37</v>
      </c>
    </row>
    <row r="63849" spans="1:8" x14ac:dyDescent="0.25">
      <c r="A63849" t="s">
        <v>6</v>
      </c>
      <c r="B63849" t="s">
        <v>19</v>
      </c>
      <c r="C63849">
        <v>43533</v>
      </c>
      <c r="D63849">
        <v>24382</v>
      </c>
      <c r="E63849">
        <v>3.5858279182419454E-2</v>
      </c>
      <c r="F63849">
        <v>874.29660000000001</v>
      </c>
      <c r="G63849">
        <v>23507.703399999999</v>
      </c>
      <c r="H63849" s="16" t="s">
        <v>37</v>
      </c>
    </row>
    <row r="63850" spans="1:8" x14ac:dyDescent="0.25">
      <c r="A63850" t="s">
        <v>6</v>
      </c>
      <c r="B63850" t="s">
        <v>26</v>
      </c>
      <c r="C63850">
        <v>43533</v>
      </c>
      <c r="D63850">
        <v>28127</v>
      </c>
      <c r="E63850">
        <v>1.391549121600112E-2</v>
      </c>
      <c r="F63850">
        <v>391.40100000000001</v>
      </c>
      <c r="G63850">
        <v>27735.598999999998</v>
      </c>
      <c r="H63850" s="16" t="s">
        <v>37</v>
      </c>
    </row>
    <row r="63851" spans="1:8" x14ac:dyDescent="0.25">
      <c r="A63851" t="s">
        <v>11</v>
      </c>
      <c r="B63851" t="s">
        <v>10</v>
      </c>
      <c r="C63851">
        <v>43533</v>
      </c>
      <c r="D63851">
        <v>38187</v>
      </c>
      <c r="E63851">
        <v>5.9054539624211165E-2</v>
      </c>
      <c r="F63851">
        <v>2255.1156999999998</v>
      </c>
      <c r="G63851">
        <v>35931.884299999998</v>
      </c>
      <c r="H63851" s="16" t="s">
        <v>37</v>
      </c>
    </row>
    <row r="63852" spans="1:8" x14ac:dyDescent="0.25">
      <c r="A63852" t="s">
        <v>4</v>
      </c>
      <c r="B63852" t="s">
        <v>23</v>
      </c>
      <c r="C63852">
        <v>43533</v>
      </c>
      <c r="D63852">
        <v>42979</v>
      </c>
      <c r="E63852">
        <v>8.9026018153553391E-2</v>
      </c>
      <c r="F63852">
        <v>3826.2492000000002</v>
      </c>
      <c r="G63852">
        <v>39152.750800000002</v>
      </c>
      <c r="H63852" s="16" t="s">
        <v>37</v>
      </c>
    </row>
    <row r="63853" spans="1:8" x14ac:dyDescent="0.25">
      <c r="A63853" t="s">
        <v>9</v>
      </c>
      <c r="B63853" t="s">
        <v>20</v>
      </c>
      <c r="C63853">
        <v>43533</v>
      </c>
      <c r="D63853">
        <v>35387</v>
      </c>
      <c r="E63853">
        <v>1.9530581936775929E-2</v>
      </c>
      <c r="F63853">
        <v>691.12869999999998</v>
      </c>
      <c r="G63853">
        <v>34695.871299999999</v>
      </c>
      <c r="H63853" s="16" t="s">
        <v>37</v>
      </c>
    </row>
    <row r="63854" spans="1:8" x14ac:dyDescent="0.25">
      <c r="A63854" t="s">
        <v>6</v>
      </c>
      <c r="B63854" t="s">
        <v>8</v>
      </c>
      <c r="C63854">
        <v>43533</v>
      </c>
      <c r="D63854">
        <v>25132</v>
      </c>
      <c r="E63854">
        <v>7.2519092097960175E-2</v>
      </c>
      <c r="F63854">
        <v>1822.5498</v>
      </c>
      <c r="G63854">
        <v>23309.450199999999</v>
      </c>
      <c r="H63854" s="16" t="s">
        <v>37</v>
      </c>
    </row>
    <row r="63855" spans="1:8" x14ac:dyDescent="0.25">
      <c r="A63855" t="s">
        <v>11</v>
      </c>
      <c r="B63855" t="s">
        <v>17</v>
      </c>
      <c r="C63855">
        <v>43533</v>
      </c>
      <c r="D63855">
        <v>38823</v>
      </c>
      <c r="E63855">
        <v>8.372103358897226E-2</v>
      </c>
      <c r="F63855">
        <v>3250.3017</v>
      </c>
      <c r="G63855">
        <v>35572.698299999996</v>
      </c>
      <c r="H63855" s="16" t="s">
        <v>37</v>
      </c>
    </row>
    <row r="63856" spans="1:8" x14ac:dyDescent="0.25">
      <c r="A63856" t="s">
        <v>6</v>
      </c>
      <c r="B63856" t="s">
        <v>20</v>
      </c>
      <c r="C63856">
        <v>43533</v>
      </c>
      <c r="D63856">
        <v>23055</v>
      </c>
      <c r="E63856">
        <v>6.5301694200691651E-2</v>
      </c>
      <c r="F63856">
        <v>1505.5306</v>
      </c>
      <c r="G63856">
        <v>21549.469400000002</v>
      </c>
      <c r="H63856" s="16" t="s">
        <v>37</v>
      </c>
    </row>
    <row r="63857" spans="1:8" x14ac:dyDescent="0.25">
      <c r="A63857" t="s">
        <v>6</v>
      </c>
      <c r="B63857" t="s">
        <v>25</v>
      </c>
      <c r="C63857">
        <v>43533</v>
      </c>
      <c r="D63857">
        <v>36105</v>
      </c>
      <c r="E63857">
        <v>9.9990833279690064E-2</v>
      </c>
      <c r="F63857">
        <v>3610.1689999999999</v>
      </c>
      <c r="G63857">
        <v>32494.830999999998</v>
      </c>
      <c r="H63857" s="16" t="s">
        <v>37</v>
      </c>
    </row>
    <row r="63858" spans="1:8" x14ac:dyDescent="0.25">
      <c r="A63858" t="s">
        <v>9</v>
      </c>
      <c r="B63858" t="s">
        <v>24</v>
      </c>
      <c r="C63858">
        <v>43533</v>
      </c>
      <c r="D63858">
        <v>41903</v>
      </c>
      <c r="E63858">
        <v>9.6147908492099754E-2</v>
      </c>
      <c r="F63858">
        <v>4028.8858</v>
      </c>
      <c r="G63858">
        <v>37874.114200000004</v>
      </c>
      <c r="H63858" s="16" t="s">
        <v>37</v>
      </c>
    </row>
    <row r="63859" spans="1:8" x14ac:dyDescent="0.25">
      <c r="A63859" t="s">
        <v>9</v>
      </c>
      <c r="B63859" t="s">
        <v>22</v>
      </c>
      <c r="C63859">
        <v>43533</v>
      </c>
      <c r="D63859">
        <v>35737</v>
      </c>
      <c r="E63859">
        <v>6.6787356506027712E-2</v>
      </c>
      <c r="F63859">
        <v>2386.7797999999998</v>
      </c>
      <c r="G63859">
        <v>33350.220200000003</v>
      </c>
      <c r="H63859" s="16" t="s">
        <v>37</v>
      </c>
    </row>
    <row r="63860" spans="1:8" x14ac:dyDescent="0.25">
      <c r="A63860" t="s">
        <v>9</v>
      </c>
      <c r="B63860" t="s">
        <v>26</v>
      </c>
      <c r="C63860">
        <v>43533</v>
      </c>
      <c r="D63860">
        <v>25086</v>
      </c>
      <c r="E63860">
        <v>1.8075501556895714E-2</v>
      </c>
      <c r="F63860">
        <v>453.44200000000001</v>
      </c>
      <c r="G63860">
        <v>24632.558000000001</v>
      </c>
      <c r="H63860" s="16" t="s">
        <v>37</v>
      </c>
    </row>
    <row r="63861" spans="1:8" x14ac:dyDescent="0.25">
      <c r="A63861" t="s">
        <v>11</v>
      </c>
      <c r="B63861" t="s">
        <v>21</v>
      </c>
      <c r="C63861">
        <v>43533</v>
      </c>
      <c r="D63861">
        <v>23716</v>
      </c>
      <c r="E63861">
        <v>5.0102148452961508E-2</v>
      </c>
      <c r="F63861">
        <v>1188.2226000000001</v>
      </c>
      <c r="G63861">
        <v>22527.777399999999</v>
      </c>
      <c r="H63861" s="16" t="s">
        <v>37</v>
      </c>
    </row>
    <row r="63862" spans="1:8" x14ac:dyDescent="0.25">
      <c r="A63862" t="s">
        <v>11</v>
      </c>
      <c r="B63862" t="s">
        <v>17</v>
      </c>
      <c r="C63862">
        <v>43533</v>
      </c>
      <c r="D63862">
        <v>29585</v>
      </c>
      <c r="E63862">
        <v>1.4173584427742693E-2</v>
      </c>
      <c r="F63862">
        <v>419.32549999999998</v>
      </c>
      <c r="G63862">
        <v>29165.674500000001</v>
      </c>
      <c r="H63862" s="16" t="s">
        <v>37</v>
      </c>
    </row>
    <row r="63863" spans="1:8" x14ac:dyDescent="0.25">
      <c r="A63863" t="s">
        <v>4</v>
      </c>
      <c r="B63863" t="s">
        <v>18</v>
      </c>
      <c r="C63863">
        <v>43533</v>
      </c>
      <c r="D63863">
        <v>32898</v>
      </c>
      <c r="E63863">
        <v>5.8794191899788247E-2</v>
      </c>
      <c r="F63863">
        <v>1934.2112999999999</v>
      </c>
      <c r="G63863">
        <v>30963.788700000001</v>
      </c>
      <c r="H63863" s="16" t="s">
        <v>37</v>
      </c>
    </row>
    <row r="63864" spans="1:8" x14ac:dyDescent="0.25">
      <c r="A63864" t="s">
        <v>11</v>
      </c>
      <c r="B63864" t="s">
        <v>13</v>
      </c>
      <c r="C63864">
        <v>43533</v>
      </c>
      <c r="D63864">
        <v>32405</v>
      </c>
      <c r="E63864">
        <v>5.4308665269118712E-3</v>
      </c>
      <c r="F63864">
        <v>175.9872</v>
      </c>
      <c r="G63864">
        <v>32229.0128</v>
      </c>
      <c r="H63864" s="16" t="s">
        <v>37</v>
      </c>
    </row>
    <row r="63865" spans="1:8" x14ac:dyDescent="0.25">
      <c r="A63865" t="s">
        <v>4</v>
      </c>
      <c r="B63865" t="s">
        <v>22</v>
      </c>
      <c r="C63865">
        <v>43533</v>
      </c>
      <c r="D63865">
        <v>39941</v>
      </c>
      <c r="E63865">
        <v>8.1802794593349201E-2</v>
      </c>
      <c r="F63865">
        <v>3267.2854000000002</v>
      </c>
      <c r="G63865">
        <v>36673.714599999999</v>
      </c>
      <c r="H63865" s="16" t="s">
        <v>37</v>
      </c>
    </row>
    <row r="63866" spans="1:8" x14ac:dyDescent="0.25">
      <c r="A63866" t="s">
        <v>9</v>
      </c>
      <c r="B63866" t="s">
        <v>13</v>
      </c>
      <c r="C63866">
        <v>43533</v>
      </c>
      <c r="D63866">
        <v>35155</v>
      </c>
      <c r="E63866">
        <v>2.3014394630608729E-2</v>
      </c>
      <c r="F63866">
        <v>809.07100000000003</v>
      </c>
      <c r="G63866">
        <v>34345.928999999996</v>
      </c>
      <c r="H63866" s="16" t="s">
        <v>37</v>
      </c>
    </row>
    <row r="63867" spans="1:8" x14ac:dyDescent="0.25">
      <c r="A63867" t="s">
        <v>9</v>
      </c>
      <c r="B63867" t="s">
        <v>12</v>
      </c>
      <c r="C63867">
        <v>43533</v>
      </c>
      <c r="D63867">
        <v>25808</v>
      </c>
      <c r="E63867">
        <v>4.9089285619629872E-2</v>
      </c>
      <c r="F63867">
        <v>1266.8963000000001</v>
      </c>
      <c r="G63867">
        <v>24541.1037</v>
      </c>
      <c r="H63867" s="16" t="s">
        <v>37</v>
      </c>
    </row>
    <row r="63868" spans="1:8" x14ac:dyDescent="0.25">
      <c r="A63868" t="s">
        <v>9</v>
      </c>
      <c r="B63868" t="s">
        <v>5</v>
      </c>
      <c r="C63868">
        <v>43533</v>
      </c>
      <c r="D63868">
        <v>27762</v>
      </c>
      <c r="E63868">
        <v>1.8509509229070954E-2</v>
      </c>
      <c r="F63868">
        <v>513.86099999999999</v>
      </c>
      <c r="G63868">
        <v>27248.138999999999</v>
      </c>
      <c r="H63868" s="16" t="s">
        <v>37</v>
      </c>
    </row>
    <row r="63869" spans="1:8" x14ac:dyDescent="0.25">
      <c r="A63869" t="s">
        <v>4</v>
      </c>
      <c r="B63869" t="s">
        <v>18</v>
      </c>
      <c r="C63869">
        <v>43533</v>
      </c>
      <c r="D63869">
        <v>24791</v>
      </c>
      <c r="E63869">
        <v>7.9459594301456368E-2</v>
      </c>
      <c r="F63869">
        <v>1969.8828000000001</v>
      </c>
      <c r="G63869">
        <v>22821.117200000001</v>
      </c>
      <c r="H63869" s="16" t="s">
        <v>37</v>
      </c>
    </row>
    <row r="63870" spans="1:8" x14ac:dyDescent="0.25">
      <c r="A63870" t="s">
        <v>9</v>
      </c>
      <c r="B63870" t="s">
        <v>19</v>
      </c>
      <c r="C63870">
        <v>43533</v>
      </c>
      <c r="D63870">
        <v>30194</v>
      </c>
      <c r="E63870">
        <v>8.1467307223613269E-2</v>
      </c>
      <c r="F63870">
        <v>2459.8238999999999</v>
      </c>
      <c r="G63870">
        <v>27734.176100000001</v>
      </c>
      <c r="H63870" s="16" t="s">
        <v>37</v>
      </c>
    </row>
    <row r="63871" spans="1:8" x14ac:dyDescent="0.25">
      <c r="A63871" t="s">
        <v>9</v>
      </c>
      <c r="B63871" t="s">
        <v>19</v>
      </c>
      <c r="C63871">
        <v>43533</v>
      </c>
      <c r="D63871">
        <v>33550</v>
      </c>
      <c r="E63871">
        <v>8.7600461237116081E-2</v>
      </c>
      <c r="F63871">
        <v>2938.9955</v>
      </c>
      <c r="G63871">
        <v>30611.004499999999</v>
      </c>
      <c r="H63871" s="16" t="s">
        <v>37</v>
      </c>
    </row>
    <row r="63872" spans="1:8" x14ac:dyDescent="0.25">
      <c r="A63872" t="s">
        <v>4</v>
      </c>
      <c r="B63872" t="s">
        <v>13</v>
      </c>
      <c r="C63872">
        <v>43533</v>
      </c>
      <c r="D63872">
        <v>41894</v>
      </c>
      <c r="E63872">
        <v>6.0062132355741468E-2</v>
      </c>
      <c r="F63872">
        <v>2516.2429999999999</v>
      </c>
      <c r="G63872">
        <v>39377.756999999998</v>
      </c>
      <c r="H63872" s="16" t="s">
        <v>37</v>
      </c>
    </row>
    <row r="63873" spans="1:8" x14ac:dyDescent="0.25">
      <c r="A63873" t="s">
        <v>4</v>
      </c>
      <c r="B63873" t="s">
        <v>27</v>
      </c>
      <c r="C63873">
        <v>43533</v>
      </c>
      <c r="D63873">
        <v>38732</v>
      </c>
      <c r="E63873">
        <v>4.6818303773019897E-2</v>
      </c>
      <c r="F63873">
        <v>1813.3665000000001</v>
      </c>
      <c r="G63873">
        <v>36918.633500000004</v>
      </c>
      <c r="H63873" s="16" t="s">
        <v>37</v>
      </c>
    </row>
    <row r="63874" spans="1:8" x14ac:dyDescent="0.25">
      <c r="A63874" t="s">
        <v>6</v>
      </c>
      <c r="B63874" t="s">
        <v>25</v>
      </c>
      <c r="C63874">
        <v>43533</v>
      </c>
      <c r="D63874">
        <v>37483</v>
      </c>
      <c r="E63874">
        <v>9.4960061997243828E-2</v>
      </c>
      <c r="F63874">
        <v>3559.3879999999999</v>
      </c>
      <c r="G63874">
        <v>33923.612000000001</v>
      </c>
      <c r="H63874" s="16" t="s">
        <v>37</v>
      </c>
    </row>
    <row r="63875" spans="1:8" x14ac:dyDescent="0.25">
      <c r="A63875" t="s">
        <v>6</v>
      </c>
      <c r="B63875" t="s">
        <v>15</v>
      </c>
      <c r="C63875">
        <v>43533</v>
      </c>
      <c r="D63875">
        <v>40653</v>
      </c>
      <c r="E63875">
        <v>6.8857330086747562E-2</v>
      </c>
      <c r="F63875">
        <v>2799.2570000000001</v>
      </c>
      <c r="G63875">
        <v>37853.743000000002</v>
      </c>
      <c r="H63875" s="16" t="s">
        <v>37</v>
      </c>
    </row>
    <row r="63876" spans="1:8" x14ac:dyDescent="0.25">
      <c r="A63876" t="s">
        <v>9</v>
      </c>
      <c r="B63876" t="s">
        <v>13</v>
      </c>
      <c r="C63876">
        <v>43533</v>
      </c>
      <c r="D63876">
        <v>37817</v>
      </c>
      <c r="E63876">
        <v>4.1542669038372457E-3</v>
      </c>
      <c r="F63876">
        <v>157.1019</v>
      </c>
      <c r="G63876">
        <v>37659.898099999999</v>
      </c>
      <c r="H63876" s="16" t="s">
        <v>37</v>
      </c>
    </row>
    <row r="63877" spans="1:8" x14ac:dyDescent="0.25">
      <c r="A63877" t="s">
        <v>9</v>
      </c>
      <c r="B63877" t="s">
        <v>26</v>
      </c>
      <c r="C63877">
        <v>43533</v>
      </c>
      <c r="D63877">
        <v>39986</v>
      </c>
      <c r="E63877">
        <v>4.8582374062325503E-2</v>
      </c>
      <c r="F63877">
        <v>1942.6148000000001</v>
      </c>
      <c r="G63877">
        <v>38043.385199999997</v>
      </c>
      <c r="H63877" s="16" t="s">
        <v>37</v>
      </c>
    </row>
    <row r="63878" spans="1:8" x14ac:dyDescent="0.25">
      <c r="A63878" t="s">
        <v>11</v>
      </c>
      <c r="B63878" t="s">
        <v>20</v>
      </c>
      <c r="C63878">
        <v>43533</v>
      </c>
      <c r="D63878">
        <v>28171</v>
      </c>
      <c r="E63878">
        <v>4.5076098962159548E-2</v>
      </c>
      <c r="F63878">
        <v>1269.8388</v>
      </c>
      <c r="G63878">
        <v>26901.161199999999</v>
      </c>
      <c r="H63878" s="16" t="s">
        <v>37</v>
      </c>
    </row>
    <row r="63879" spans="1:8" x14ac:dyDescent="0.25">
      <c r="A63879" t="s">
        <v>9</v>
      </c>
      <c r="B63879" t="s">
        <v>14</v>
      </c>
      <c r="C63879">
        <v>43533</v>
      </c>
      <c r="D63879">
        <v>33450</v>
      </c>
      <c r="E63879">
        <v>1.2256837209278327E-2</v>
      </c>
      <c r="F63879">
        <v>409.99119999999999</v>
      </c>
      <c r="G63879">
        <v>33040.008800000003</v>
      </c>
      <c r="H63879" s="16" t="s">
        <v>37</v>
      </c>
    </row>
    <row r="63880" spans="1:8" x14ac:dyDescent="0.25">
      <c r="A63880" t="s">
        <v>9</v>
      </c>
      <c r="B63880" t="s">
        <v>20</v>
      </c>
      <c r="C63880">
        <v>43533</v>
      </c>
      <c r="D63880">
        <v>28847</v>
      </c>
      <c r="E63880">
        <v>3.1858768879568636E-2</v>
      </c>
      <c r="F63880">
        <v>919.0299</v>
      </c>
      <c r="G63880">
        <v>27927.970099999999</v>
      </c>
      <c r="H63880" s="16" t="s">
        <v>37</v>
      </c>
    </row>
    <row r="63881" spans="1:8" x14ac:dyDescent="0.25">
      <c r="A63881" t="s">
        <v>9</v>
      </c>
      <c r="B63881" t="s">
        <v>24</v>
      </c>
      <c r="C63881">
        <v>43533</v>
      </c>
      <c r="D63881">
        <v>27904</v>
      </c>
      <c r="E63881">
        <v>4.8243467777829077E-3</v>
      </c>
      <c r="F63881">
        <v>134.61859999999999</v>
      </c>
      <c r="G63881">
        <v>27769.381399999998</v>
      </c>
      <c r="H63881" s="16" t="s">
        <v>37</v>
      </c>
    </row>
    <row r="63882" spans="1:8" x14ac:dyDescent="0.25">
      <c r="A63882" t="s">
        <v>9</v>
      </c>
      <c r="B63882" t="s">
        <v>8</v>
      </c>
      <c r="C63882">
        <v>43533</v>
      </c>
      <c r="D63882">
        <v>40379</v>
      </c>
      <c r="E63882">
        <v>6.5577835805102243E-3</v>
      </c>
      <c r="F63882">
        <v>264.79669999999999</v>
      </c>
      <c r="G63882">
        <v>40114.203300000001</v>
      </c>
      <c r="H63882" s="16" t="s">
        <v>37</v>
      </c>
    </row>
    <row r="63883" spans="1:8" x14ac:dyDescent="0.25">
      <c r="A63883" t="s">
        <v>11</v>
      </c>
      <c r="B63883" t="s">
        <v>17</v>
      </c>
      <c r="C63883">
        <v>43533</v>
      </c>
      <c r="D63883">
        <v>38187</v>
      </c>
      <c r="E63883">
        <v>3.4010077874067081E-3</v>
      </c>
      <c r="F63883">
        <v>129.87430000000001</v>
      </c>
      <c r="G63883">
        <v>38057.125699999997</v>
      </c>
      <c r="H63883" s="16" t="s">
        <v>37</v>
      </c>
    </row>
    <row r="63884" spans="1:8" x14ac:dyDescent="0.25">
      <c r="A63884" t="s">
        <v>9</v>
      </c>
      <c r="B63884" t="s">
        <v>14</v>
      </c>
      <c r="C63884">
        <v>43533</v>
      </c>
      <c r="D63884">
        <v>30140</v>
      </c>
      <c r="E63884">
        <v>5.610749244516517E-2</v>
      </c>
      <c r="F63884">
        <v>1691.0798</v>
      </c>
      <c r="G63884">
        <v>28448.9202</v>
      </c>
      <c r="H63884" s="16" t="s">
        <v>37</v>
      </c>
    </row>
    <row r="63885" spans="1:8" x14ac:dyDescent="0.25">
      <c r="A63885" t="s">
        <v>9</v>
      </c>
      <c r="B63885" t="s">
        <v>24</v>
      </c>
      <c r="C63885">
        <v>43533</v>
      </c>
      <c r="D63885">
        <v>32597</v>
      </c>
      <c r="E63885">
        <v>9.5933539392747298E-3</v>
      </c>
      <c r="F63885">
        <v>312.71460000000002</v>
      </c>
      <c r="G63885">
        <v>32284.285400000001</v>
      </c>
      <c r="H63885" s="16" t="s">
        <v>37</v>
      </c>
    </row>
    <row r="63886" spans="1:8" x14ac:dyDescent="0.25">
      <c r="A63886" t="s">
        <v>9</v>
      </c>
      <c r="B63886" t="s">
        <v>5</v>
      </c>
      <c r="C63886">
        <v>43533</v>
      </c>
      <c r="D63886">
        <v>42040</v>
      </c>
      <c r="E63886">
        <v>5.5941721900662898E-2</v>
      </c>
      <c r="F63886">
        <v>2351.79</v>
      </c>
      <c r="G63886">
        <v>39688.21</v>
      </c>
      <c r="H63886" s="16" t="s">
        <v>37</v>
      </c>
    </row>
    <row r="63887" spans="1:8" x14ac:dyDescent="0.25">
      <c r="A63887" t="s">
        <v>9</v>
      </c>
      <c r="B63887" t="s">
        <v>19</v>
      </c>
      <c r="C63887">
        <v>43533</v>
      </c>
      <c r="D63887">
        <v>28870</v>
      </c>
      <c r="E63887">
        <v>8.3286871088454062E-2</v>
      </c>
      <c r="F63887">
        <v>2404.4920000000002</v>
      </c>
      <c r="G63887">
        <v>26465.508000000002</v>
      </c>
      <c r="H63887" s="16" t="s">
        <v>37</v>
      </c>
    </row>
    <row r="63888" spans="1:8" x14ac:dyDescent="0.25">
      <c r="A63888" t="s">
        <v>6</v>
      </c>
      <c r="B63888" t="s">
        <v>7</v>
      </c>
      <c r="C63888">
        <v>43533</v>
      </c>
      <c r="D63888">
        <v>33475</v>
      </c>
      <c r="E63888">
        <v>6.1480727112286734E-2</v>
      </c>
      <c r="F63888">
        <v>2058.0673000000002</v>
      </c>
      <c r="G63888">
        <v>31416.932700000001</v>
      </c>
      <c r="H63888" s="16" t="s">
        <v>37</v>
      </c>
    </row>
    <row r="63889" spans="1:8" x14ac:dyDescent="0.25">
      <c r="A63889" t="s">
        <v>4</v>
      </c>
      <c r="B63889" t="s">
        <v>5</v>
      </c>
      <c r="C63889">
        <v>43533</v>
      </c>
      <c r="D63889">
        <v>38649</v>
      </c>
      <c r="E63889">
        <v>3.2585107559612872E-2</v>
      </c>
      <c r="F63889">
        <v>1259.3818000000001</v>
      </c>
      <c r="G63889">
        <v>37389.618199999997</v>
      </c>
      <c r="H63889" s="16" t="s">
        <v>37</v>
      </c>
    </row>
    <row r="63890" spans="1:8" x14ac:dyDescent="0.25">
      <c r="A63890" t="s">
        <v>6</v>
      </c>
      <c r="B63890" t="s">
        <v>22</v>
      </c>
      <c r="C63890">
        <v>43533</v>
      </c>
      <c r="D63890">
        <v>38252</v>
      </c>
      <c r="E63890">
        <v>3.0837275517247954E-2</v>
      </c>
      <c r="F63890">
        <v>1179.5875000000001</v>
      </c>
      <c r="G63890">
        <v>37072.412499999999</v>
      </c>
      <c r="H63890" s="16" t="s">
        <v>37</v>
      </c>
    </row>
    <row r="63891" spans="1:8" x14ac:dyDescent="0.25">
      <c r="A63891" t="s">
        <v>9</v>
      </c>
      <c r="B63891" t="s">
        <v>12</v>
      </c>
      <c r="C63891">
        <v>43533</v>
      </c>
      <c r="D63891">
        <v>39271</v>
      </c>
      <c r="E63891">
        <v>1.2151326449203571E-2</v>
      </c>
      <c r="F63891">
        <v>477.19470000000001</v>
      </c>
      <c r="G63891">
        <v>38793.8053</v>
      </c>
      <c r="H63891" s="16" t="s">
        <v>37</v>
      </c>
    </row>
    <row r="63892" spans="1:8" x14ac:dyDescent="0.25">
      <c r="A63892" t="s">
        <v>4</v>
      </c>
      <c r="B63892" t="s">
        <v>19</v>
      </c>
      <c r="C63892">
        <v>43533</v>
      </c>
      <c r="D63892">
        <v>35244</v>
      </c>
      <c r="E63892">
        <v>1.8862601838024264E-2</v>
      </c>
      <c r="F63892">
        <v>664.79349999999999</v>
      </c>
      <c r="G63892">
        <v>34579.2065</v>
      </c>
      <c r="H63892" s="16" t="s">
        <v>37</v>
      </c>
    </row>
    <row r="63893" spans="1:8" x14ac:dyDescent="0.25">
      <c r="A63893" t="s">
        <v>6</v>
      </c>
      <c r="B63893" t="s">
        <v>26</v>
      </c>
      <c r="C63893">
        <v>43533</v>
      </c>
      <c r="D63893">
        <v>31586</v>
      </c>
      <c r="E63893">
        <v>5.542003834705149E-2</v>
      </c>
      <c r="F63893">
        <v>1750.4973</v>
      </c>
      <c r="G63893">
        <v>29835.502700000001</v>
      </c>
      <c r="H63893" s="16" t="s">
        <v>37</v>
      </c>
    </row>
    <row r="63894" spans="1:8" x14ac:dyDescent="0.25">
      <c r="A63894" t="s">
        <v>11</v>
      </c>
      <c r="B63894" t="s">
        <v>23</v>
      </c>
      <c r="C63894">
        <v>43533</v>
      </c>
      <c r="D63894">
        <v>42021</v>
      </c>
      <c r="E63894">
        <v>5.893417772285172E-2</v>
      </c>
      <c r="F63894">
        <v>2476.4731000000002</v>
      </c>
      <c r="G63894">
        <v>39544.526899999997</v>
      </c>
      <c r="H63894" s="16" t="s">
        <v>37</v>
      </c>
    </row>
    <row r="63895" spans="1:8" x14ac:dyDescent="0.25">
      <c r="A63895" t="s">
        <v>9</v>
      </c>
      <c r="B63895" t="s">
        <v>10</v>
      </c>
      <c r="C63895">
        <v>43533</v>
      </c>
      <c r="D63895">
        <v>25837</v>
      </c>
      <c r="E63895">
        <v>3.5840411232452379E-2</v>
      </c>
      <c r="F63895">
        <v>926.00869999999998</v>
      </c>
      <c r="G63895">
        <v>24910.991300000002</v>
      </c>
      <c r="H63895" s="16" t="s">
        <v>37</v>
      </c>
    </row>
    <row r="63896" spans="1:8" x14ac:dyDescent="0.25">
      <c r="A63896" t="s">
        <v>6</v>
      </c>
      <c r="B63896" t="s">
        <v>18</v>
      </c>
      <c r="C63896">
        <v>43533</v>
      </c>
      <c r="D63896">
        <v>40737</v>
      </c>
      <c r="E63896">
        <v>8.5477990536075975E-3</v>
      </c>
      <c r="F63896">
        <v>348.21170000000001</v>
      </c>
      <c r="G63896">
        <v>40388.7883</v>
      </c>
      <c r="H63896" s="16" t="s">
        <v>37</v>
      </c>
    </row>
    <row r="63897" spans="1:8" x14ac:dyDescent="0.25">
      <c r="A63897" t="s">
        <v>11</v>
      </c>
      <c r="B63897" t="s">
        <v>24</v>
      </c>
      <c r="C63897">
        <v>43533</v>
      </c>
      <c r="D63897">
        <v>27329</v>
      </c>
      <c r="E63897">
        <v>8.4253864908981402E-2</v>
      </c>
      <c r="F63897">
        <v>2302.5738999999999</v>
      </c>
      <c r="G63897">
        <v>25026.426100000001</v>
      </c>
      <c r="H63897" s="16" t="s">
        <v>37</v>
      </c>
    </row>
    <row r="63898" spans="1:8" x14ac:dyDescent="0.25">
      <c r="A63898" t="s">
        <v>9</v>
      </c>
      <c r="B63898" t="s">
        <v>5</v>
      </c>
      <c r="C63898">
        <v>43533</v>
      </c>
      <c r="D63898">
        <v>33270</v>
      </c>
      <c r="E63898">
        <v>1.8557394487545367E-2</v>
      </c>
      <c r="F63898">
        <v>617.40449999999998</v>
      </c>
      <c r="G63898">
        <v>32652.595499999999</v>
      </c>
      <c r="H63898" s="16" t="s">
        <v>37</v>
      </c>
    </row>
    <row r="63899" spans="1:8" x14ac:dyDescent="0.25">
      <c r="A63899" t="s">
        <v>4</v>
      </c>
      <c r="B63899" t="s">
        <v>16</v>
      </c>
      <c r="C63899">
        <v>43533</v>
      </c>
      <c r="D63899">
        <v>33897</v>
      </c>
      <c r="E63899">
        <v>8.2114476550170332E-2</v>
      </c>
      <c r="F63899">
        <v>2783.4344000000001</v>
      </c>
      <c r="G63899">
        <v>31113.565600000002</v>
      </c>
      <c r="H63899" s="16" t="s">
        <v>37</v>
      </c>
    </row>
    <row r="63900" spans="1:8" x14ac:dyDescent="0.25">
      <c r="A63900" t="s">
        <v>4</v>
      </c>
      <c r="B63900" t="s">
        <v>26</v>
      </c>
      <c r="C63900">
        <v>43533</v>
      </c>
      <c r="D63900">
        <v>33741</v>
      </c>
      <c r="E63900">
        <v>9.3663064847191113E-2</v>
      </c>
      <c r="F63900">
        <v>3160.2855</v>
      </c>
      <c r="G63900">
        <v>30580.714499999998</v>
      </c>
      <c r="H63900" s="16" t="s">
        <v>37</v>
      </c>
    </row>
    <row r="63901" spans="1:8" x14ac:dyDescent="0.25">
      <c r="A63901" t="s">
        <v>9</v>
      </c>
      <c r="B63901" t="s">
        <v>14</v>
      </c>
      <c r="C63901">
        <v>43533</v>
      </c>
      <c r="D63901">
        <v>28838</v>
      </c>
      <c r="E63901">
        <v>9.1606533189439576E-3</v>
      </c>
      <c r="F63901">
        <v>264.17489999999998</v>
      </c>
      <c r="G63901">
        <v>28573.825099999998</v>
      </c>
      <c r="H63901" s="16" t="s">
        <v>37</v>
      </c>
    </row>
    <row r="63902" spans="1:8" x14ac:dyDescent="0.25">
      <c r="A63902" t="s">
        <v>9</v>
      </c>
      <c r="B63902" t="s">
        <v>25</v>
      </c>
      <c r="C63902">
        <v>43533</v>
      </c>
      <c r="D63902">
        <v>31033</v>
      </c>
      <c r="E63902">
        <v>4.0986184359536347E-2</v>
      </c>
      <c r="F63902">
        <v>1271.9242999999999</v>
      </c>
      <c r="G63902">
        <v>29761.075700000001</v>
      </c>
      <c r="H63902" s="16" t="s">
        <v>37</v>
      </c>
    </row>
    <row r="63903" spans="1:8" x14ac:dyDescent="0.25">
      <c r="A63903" t="s">
        <v>9</v>
      </c>
      <c r="B63903" t="s">
        <v>15</v>
      </c>
      <c r="C63903">
        <v>43533</v>
      </c>
      <c r="D63903">
        <v>28508</v>
      </c>
      <c r="E63903">
        <v>9.1630116115001783E-2</v>
      </c>
      <c r="F63903">
        <v>2612.1914000000002</v>
      </c>
      <c r="G63903">
        <v>25895.8086</v>
      </c>
      <c r="H63903" s="16" t="s">
        <v>37</v>
      </c>
    </row>
    <row r="63904" spans="1:8" x14ac:dyDescent="0.25">
      <c r="A63904" t="s">
        <v>6</v>
      </c>
      <c r="B63904" t="s">
        <v>16</v>
      </c>
      <c r="C63904">
        <v>43533</v>
      </c>
      <c r="D63904">
        <v>33436</v>
      </c>
      <c r="E63904">
        <v>2.4118709697954167E-3</v>
      </c>
      <c r="F63904">
        <v>80.643299999999996</v>
      </c>
      <c r="G63904">
        <v>33355.356699999997</v>
      </c>
      <c r="H63904" s="16" t="s">
        <v>37</v>
      </c>
    </row>
    <row r="63905" spans="1:8" x14ac:dyDescent="0.25">
      <c r="A63905" t="s">
        <v>11</v>
      </c>
      <c r="B63905" t="s">
        <v>10</v>
      </c>
      <c r="C63905">
        <v>43533</v>
      </c>
      <c r="D63905">
        <v>31667</v>
      </c>
      <c r="E63905">
        <v>9.3970006098721311E-3</v>
      </c>
      <c r="F63905">
        <v>297.57479999999998</v>
      </c>
      <c r="G63905">
        <v>31369.425200000001</v>
      </c>
      <c r="H63905" s="16" t="s">
        <v>37</v>
      </c>
    </row>
    <row r="63906" spans="1:8" x14ac:dyDescent="0.25">
      <c r="A63906" t="s">
        <v>11</v>
      </c>
      <c r="B63906" t="s">
        <v>18</v>
      </c>
      <c r="C63906">
        <v>43533</v>
      </c>
      <c r="D63906">
        <v>38058</v>
      </c>
      <c r="E63906">
        <v>2.6725809310273477E-2</v>
      </c>
      <c r="F63906">
        <v>1017.1309</v>
      </c>
      <c r="G63906">
        <v>37040.869100000004</v>
      </c>
      <c r="H63906" s="16" t="s">
        <v>37</v>
      </c>
    </row>
    <row r="63907" spans="1:8" x14ac:dyDescent="0.25">
      <c r="A63907" t="s">
        <v>6</v>
      </c>
      <c r="B63907" t="s">
        <v>27</v>
      </c>
      <c r="C63907">
        <v>43533</v>
      </c>
      <c r="D63907">
        <v>32561</v>
      </c>
      <c r="E63907">
        <v>5.8796182381841651E-2</v>
      </c>
      <c r="F63907">
        <v>1914.4625000000001</v>
      </c>
      <c r="G63907">
        <v>30646.537499999999</v>
      </c>
      <c r="H63907" s="16" t="s">
        <v>37</v>
      </c>
    </row>
    <row r="63908" spans="1:8" x14ac:dyDescent="0.25">
      <c r="A63908" t="s">
        <v>11</v>
      </c>
      <c r="B63908" t="s">
        <v>14</v>
      </c>
      <c r="C63908">
        <v>43533</v>
      </c>
      <c r="D63908">
        <v>30586</v>
      </c>
      <c r="E63908">
        <v>5.325951882199375E-2</v>
      </c>
      <c r="F63908">
        <v>1628.9956</v>
      </c>
      <c r="G63908">
        <v>28957.004400000002</v>
      </c>
      <c r="H63908" s="16" t="s">
        <v>37</v>
      </c>
    </row>
    <row r="63909" spans="1:8" x14ac:dyDescent="0.25">
      <c r="A63909" t="s">
        <v>9</v>
      </c>
      <c r="B63909" t="s">
        <v>19</v>
      </c>
      <c r="C63909">
        <v>43533</v>
      </c>
      <c r="D63909">
        <v>33368</v>
      </c>
      <c r="E63909">
        <v>4.3134680419533104E-2</v>
      </c>
      <c r="F63909">
        <v>1439.318</v>
      </c>
      <c r="G63909">
        <v>31928.682000000001</v>
      </c>
      <c r="H63909" s="16" t="s">
        <v>37</v>
      </c>
    </row>
    <row r="63910" spans="1:8" x14ac:dyDescent="0.25">
      <c r="A63910" t="s">
        <v>6</v>
      </c>
      <c r="B63910" t="s">
        <v>20</v>
      </c>
      <c r="C63910">
        <v>43533</v>
      </c>
      <c r="D63910">
        <v>34333</v>
      </c>
      <c r="E63910">
        <v>3.2663486796814474E-2</v>
      </c>
      <c r="F63910">
        <v>1121.4355</v>
      </c>
      <c r="G63910">
        <v>33211.5645</v>
      </c>
      <c r="H63910" s="16" t="s">
        <v>37</v>
      </c>
    </row>
    <row r="63911" spans="1:8" x14ac:dyDescent="0.25">
      <c r="A63911" t="s">
        <v>11</v>
      </c>
      <c r="B63911" t="s">
        <v>7</v>
      </c>
      <c r="C63911">
        <v>43533</v>
      </c>
      <c r="D63911">
        <v>23308</v>
      </c>
      <c r="E63911">
        <v>7.4262303322870102E-3</v>
      </c>
      <c r="F63911">
        <v>173.09059999999999</v>
      </c>
      <c r="G63911">
        <v>23134.9094</v>
      </c>
      <c r="H63911" s="16" t="s">
        <v>37</v>
      </c>
    </row>
    <row r="63912" spans="1:8" x14ac:dyDescent="0.25">
      <c r="A63912" t="s">
        <v>4</v>
      </c>
      <c r="B63912" t="s">
        <v>24</v>
      </c>
      <c r="C63912">
        <v>43533</v>
      </c>
      <c r="D63912">
        <v>36233</v>
      </c>
      <c r="E63912">
        <v>9.4003520308846719E-2</v>
      </c>
      <c r="F63912">
        <v>3406.0295999999998</v>
      </c>
      <c r="G63912">
        <v>32826.970399999998</v>
      </c>
      <c r="H63912" s="16" t="s">
        <v>37</v>
      </c>
    </row>
    <row r="63913" spans="1:8" x14ac:dyDescent="0.25">
      <c r="A63913" t="s">
        <v>9</v>
      </c>
      <c r="B63913" t="s">
        <v>5</v>
      </c>
      <c r="C63913">
        <v>43533</v>
      </c>
      <c r="D63913">
        <v>27985</v>
      </c>
      <c r="E63913">
        <v>6.6313956210282729E-2</v>
      </c>
      <c r="F63913">
        <v>1855.7961</v>
      </c>
      <c r="G63913">
        <v>26129.2039</v>
      </c>
      <c r="H63913" s="16" t="s">
        <v>37</v>
      </c>
    </row>
    <row r="63914" spans="1:8" x14ac:dyDescent="0.25">
      <c r="A63914" t="s">
        <v>11</v>
      </c>
      <c r="B63914" t="s">
        <v>8</v>
      </c>
      <c r="C63914">
        <v>43533</v>
      </c>
      <c r="D63914">
        <v>27715</v>
      </c>
      <c r="E63914">
        <v>2.0154263246573535E-2</v>
      </c>
      <c r="F63914">
        <v>558.57539999999995</v>
      </c>
      <c r="G63914">
        <v>27156.424599999998</v>
      </c>
      <c r="H63914" s="16" t="s">
        <v>37</v>
      </c>
    </row>
    <row r="63915" spans="1:8" x14ac:dyDescent="0.25">
      <c r="A63915" t="s">
        <v>11</v>
      </c>
      <c r="B63915" t="s">
        <v>7</v>
      </c>
      <c r="C63915">
        <v>43533</v>
      </c>
      <c r="D63915">
        <v>31398</v>
      </c>
      <c r="E63915">
        <v>1.2301763698831793E-2</v>
      </c>
      <c r="F63915">
        <v>386.25080000000003</v>
      </c>
      <c r="G63915">
        <v>31011.749199999998</v>
      </c>
      <c r="H63915" s="16" t="s">
        <v>37</v>
      </c>
    </row>
    <row r="63916" spans="1:8" x14ac:dyDescent="0.25">
      <c r="A63916" t="s">
        <v>11</v>
      </c>
      <c r="B63916" t="s">
        <v>25</v>
      </c>
      <c r="C63916">
        <v>43533</v>
      </c>
      <c r="D63916">
        <v>36287</v>
      </c>
      <c r="E63916">
        <v>8.5183336756592515E-4</v>
      </c>
      <c r="F63916">
        <v>30.910499999999999</v>
      </c>
      <c r="G63916">
        <v>36256.089500000002</v>
      </c>
      <c r="H63916" s="16" t="s">
        <v>37</v>
      </c>
    </row>
    <row r="63917" spans="1:8" x14ac:dyDescent="0.25">
      <c r="A63917" t="s">
        <v>11</v>
      </c>
      <c r="B63917" t="s">
        <v>12</v>
      </c>
      <c r="C63917">
        <v>43533</v>
      </c>
      <c r="D63917">
        <v>23982</v>
      </c>
      <c r="E63917">
        <v>1.0404228886811296E-2</v>
      </c>
      <c r="F63917">
        <v>249.51419999999999</v>
      </c>
      <c r="G63917">
        <v>23732.485799999999</v>
      </c>
      <c r="H63917" s="16" t="s">
        <v>37</v>
      </c>
    </row>
    <row r="63918" spans="1:8" x14ac:dyDescent="0.25">
      <c r="A63918" t="s">
        <v>9</v>
      </c>
      <c r="B63918" t="s">
        <v>25</v>
      </c>
      <c r="C63918">
        <v>43533</v>
      </c>
      <c r="D63918">
        <v>35987</v>
      </c>
      <c r="E63918">
        <v>3.7391675613012293E-2</v>
      </c>
      <c r="F63918">
        <v>1345.6142</v>
      </c>
      <c r="G63918">
        <v>34641.385799999996</v>
      </c>
      <c r="H63918" s="16" t="s">
        <v>37</v>
      </c>
    </row>
    <row r="63919" spans="1:8" x14ac:dyDescent="0.25">
      <c r="A63919" t="s">
        <v>4</v>
      </c>
      <c r="B63919" t="s">
        <v>24</v>
      </c>
      <c r="C63919">
        <v>43533</v>
      </c>
      <c r="D63919">
        <v>34467</v>
      </c>
      <c r="E63919">
        <v>1.8329943842622744E-2</v>
      </c>
      <c r="F63919">
        <v>631.77819999999997</v>
      </c>
      <c r="G63919">
        <v>33835.221799999999</v>
      </c>
      <c r="H63919" s="16" t="s">
        <v>37</v>
      </c>
    </row>
    <row r="63920" spans="1:8" x14ac:dyDescent="0.25">
      <c r="A63920" t="s">
        <v>9</v>
      </c>
      <c r="B63920" t="s">
        <v>12</v>
      </c>
      <c r="C63920">
        <v>43533</v>
      </c>
      <c r="D63920">
        <v>34585</v>
      </c>
      <c r="E63920">
        <v>9.0265954402901263E-2</v>
      </c>
      <c r="F63920">
        <v>3121.848</v>
      </c>
      <c r="G63920">
        <v>31463.151999999998</v>
      </c>
      <c r="H63920" s="16" t="s">
        <v>37</v>
      </c>
    </row>
    <row r="63921" spans="1:8" x14ac:dyDescent="0.25">
      <c r="A63921" t="s">
        <v>9</v>
      </c>
      <c r="B63921" t="s">
        <v>22</v>
      </c>
      <c r="C63921">
        <v>43533</v>
      </c>
      <c r="D63921">
        <v>25575</v>
      </c>
      <c r="E63921">
        <v>7.9441048105912043E-2</v>
      </c>
      <c r="F63921">
        <v>2031.7048</v>
      </c>
      <c r="G63921">
        <v>23543.2952</v>
      </c>
      <c r="H63921" s="16" t="s">
        <v>37</v>
      </c>
    </row>
    <row r="63922" spans="1:8" x14ac:dyDescent="0.25">
      <c r="A63922" t="s">
        <v>9</v>
      </c>
      <c r="B63922" t="s">
        <v>25</v>
      </c>
      <c r="C63922">
        <v>43533</v>
      </c>
      <c r="D63922">
        <v>25153</v>
      </c>
      <c r="E63922">
        <v>2.8830283398820624E-2</v>
      </c>
      <c r="F63922">
        <v>725.16809999999998</v>
      </c>
      <c r="G63922">
        <v>24427.831900000001</v>
      </c>
      <c r="H63922" s="16" t="s">
        <v>37</v>
      </c>
    </row>
    <row r="63923" spans="1:8" x14ac:dyDescent="0.25">
      <c r="A63923" t="s">
        <v>6</v>
      </c>
      <c r="B63923" t="s">
        <v>17</v>
      </c>
      <c r="C63923">
        <v>43533</v>
      </c>
      <c r="D63923">
        <v>35567</v>
      </c>
      <c r="E63923">
        <v>3.6502510594285893E-2</v>
      </c>
      <c r="F63923">
        <v>1298.2847999999999</v>
      </c>
      <c r="G63923">
        <v>34268.715199999999</v>
      </c>
      <c r="H63923" s="16" t="s">
        <v>37</v>
      </c>
    </row>
    <row r="63924" spans="1:8" x14ac:dyDescent="0.25">
      <c r="A63924" t="s">
        <v>4</v>
      </c>
      <c r="B63924" t="s">
        <v>12</v>
      </c>
      <c r="C63924">
        <v>43533</v>
      </c>
      <c r="D63924">
        <v>36740</v>
      </c>
      <c r="E63924">
        <v>4.3302129476088795E-2</v>
      </c>
      <c r="F63924">
        <v>1590.9202</v>
      </c>
      <c r="G63924">
        <v>35149.0798</v>
      </c>
      <c r="H63924" s="16" t="s">
        <v>37</v>
      </c>
    </row>
    <row r="63925" spans="1:8" x14ac:dyDescent="0.25">
      <c r="A63925" t="s">
        <v>11</v>
      </c>
      <c r="B63925" t="s">
        <v>23</v>
      </c>
      <c r="C63925">
        <v>43533</v>
      </c>
      <c r="D63925">
        <v>37859</v>
      </c>
      <c r="E63925">
        <v>7.3201530100159881E-2</v>
      </c>
      <c r="F63925">
        <v>2771.3366999999998</v>
      </c>
      <c r="G63925">
        <v>35087.6633</v>
      </c>
      <c r="H63925" s="16" t="s">
        <v>37</v>
      </c>
    </row>
    <row r="63926" spans="1:8" x14ac:dyDescent="0.25">
      <c r="A63926" t="s">
        <v>11</v>
      </c>
      <c r="B63926" t="s">
        <v>15</v>
      </c>
      <c r="C63926">
        <v>43533</v>
      </c>
      <c r="D63926">
        <v>30167</v>
      </c>
      <c r="E63926">
        <v>1.2546470553783808E-2</v>
      </c>
      <c r="F63926">
        <v>378.48939999999999</v>
      </c>
      <c r="G63926">
        <v>29788.510600000001</v>
      </c>
      <c r="H63926" s="16" t="s">
        <v>37</v>
      </c>
    </row>
    <row r="63927" spans="1:8" x14ac:dyDescent="0.25">
      <c r="A63927" t="s">
        <v>11</v>
      </c>
      <c r="B63927" t="s">
        <v>10</v>
      </c>
      <c r="C63927">
        <v>43533</v>
      </c>
      <c r="D63927">
        <v>33246</v>
      </c>
      <c r="E63927">
        <v>1.4405418193096165E-3</v>
      </c>
      <c r="F63927">
        <v>47.892299999999999</v>
      </c>
      <c r="G63927">
        <v>33198.1077</v>
      </c>
      <c r="H63927" s="16" t="s">
        <v>37</v>
      </c>
    </row>
    <row r="63928" spans="1:8" x14ac:dyDescent="0.25">
      <c r="A63928" t="s">
        <v>9</v>
      </c>
      <c r="B63928" t="s">
        <v>25</v>
      </c>
      <c r="C63928">
        <v>43533</v>
      </c>
      <c r="D63928">
        <v>30522</v>
      </c>
      <c r="E63928">
        <v>9.7161759358118452E-3</v>
      </c>
      <c r="F63928">
        <v>296.55709999999999</v>
      </c>
      <c r="G63928">
        <v>30225.442899999998</v>
      </c>
      <c r="H63928" s="16" t="s">
        <v>37</v>
      </c>
    </row>
    <row r="63929" spans="1:8" x14ac:dyDescent="0.25">
      <c r="A63929" t="s">
        <v>11</v>
      </c>
      <c r="B63929" t="s">
        <v>21</v>
      </c>
      <c r="C63929">
        <v>43533</v>
      </c>
      <c r="D63929">
        <v>28214</v>
      </c>
      <c r="E63929">
        <v>9.1554106399939911E-2</v>
      </c>
      <c r="F63929">
        <v>2583.1075999999998</v>
      </c>
      <c r="G63929">
        <v>25630.892400000001</v>
      </c>
      <c r="H63929" s="16" t="s">
        <v>37</v>
      </c>
    </row>
    <row r="63930" spans="1:8" x14ac:dyDescent="0.25">
      <c r="A63930" t="s">
        <v>6</v>
      </c>
      <c r="B63930" t="s">
        <v>22</v>
      </c>
      <c r="C63930">
        <v>43533</v>
      </c>
      <c r="D63930">
        <v>32692</v>
      </c>
      <c r="E63930">
        <v>2.6315165578279332E-2</v>
      </c>
      <c r="F63930">
        <v>860.29539999999997</v>
      </c>
      <c r="G63930">
        <v>31831.704600000001</v>
      </c>
      <c r="H63930" s="16" t="s">
        <v>37</v>
      </c>
    </row>
    <row r="63931" spans="1:8" x14ac:dyDescent="0.25">
      <c r="A63931" t="s">
        <v>9</v>
      </c>
      <c r="B63931" t="s">
        <v>14</v>
      </c>
      <c r="C63931">
        <v>43533</v>
      </c>
      <c r="D63931">
        <v>23975</v>
      </c>
      <c r="E63931">
        <v>5.9167687120662013E-3</v>
      </c>
      <c r="F63931">
        <v>141.8545</v>
      </c>
      <c r="G63931">
        <v>23833.145499999999</v>
      </c>
      <c r="H63931" s="16" t="s">
        <v>37</v>
      </c>
    </row>
    <row r="63932" spans="1:8" x14ac:dyDescent="0.25">
      <c r="A63932" t="s">
        <v>9</v>
      </c>
      <c r="B63932" t="s">
        <v>25</v>
      </c>
      <c r="C63932">
        <v>43533</v>
      </c>
      <c r="D63932">
        <v>36768</v>
      </c>
      <c r="E63932">
        <v>8.0161995074380071E-2</v>
      </c>
      <c r="F63932">
        <v>2947.3962000000001</v>
      </c>
      <c r="G63932">
        <v>33820.603799999997</v>
      </c>
      <c r="H63932" s="16" t="s">
        <v>37</v>
      </c>
    </row>
    <row r="63933" spans="1:8" x14ac:dyDescent="0.25">
      <c r="A63933" t="s">
        <v>11</v>
      </c>
      <c r="B63933" t="s">
        <v>8</v>
      </c>
      <c r="C63933">
        <v>43533</v>
      </c>
      <c r="D63933">
        <v>25859</v>
      </c>
      <c r="E63933">
        <v>6.2408792571498582E-2</v>
      </c>
      <c r="F63933">
        <v>1613.829</v>
      </c>
      <c r="G63933">
        <v>24245.170999999998</v>
      </c>
      <c r="H63933" s="16" t="s">
        <v>37</v>
      </c>
    </row>
    <row r="63934" spans="1:8" x14ac:dyDescent="0.25">
      <c r="A63934" t="s">
        <v>9</v>
      </c>
      <c r="B63934" t="s">
        <v>18</v>
      </c>
      <c r="C63934">
        <v>43533</v>
      </c>
      <c r="D63934">
        <v>27247</v>
      </c>
      <c r="E63934">
        <v>7.5458927896709785E-2</v>
      </c>
      <c r="F63934">
        <v>2056.0293999999999</v>
      </c>
      <c r="G63934">
        <v>25190.970600000001</v>
      </c>
      <c r="H63934" s="16" t="s">
        <v>37</v>
      </c>
    </row>
    <row r="63935" spans="1:8" x14ac:dyDescent="0.25">
      <c r="A63935" t="s">
        <v>9</v>
      </c>
      <c r="B63935" t="s">
        <v>15</v>
      </c>
      <c r="C63935">
        <v>43533</v>
      </c>
      <c r="D63935">
        <v>33804</v>
      </c>
      <c r="E63935">
        <v>5.7035822760590001E-2</v>
      </c>
      <c r="F63935">
        <v>1928.039</v>
      </c>
      <c r="G63935">
        <v>31875.960999999999</v>
      </c>
      <c r="H63935" s="16" t="s">
        <v>37</v>
      </c>
    </row>
    <row r="63936" spans="1:8" x14ac:dyDescent="0.25">
      <c r="A63936" t="s">
        <v>11</v>
      </c>
      <c r="B63936" t="s">
        <v>12</v>
      </c>
      <c r="C63936">
        <v>43533</v>
      </c>
      <c r="D63936">
        <v>37229</v>
      </c>
      <c r="E63936">
        <v>8.638249936856679E-2</v>
      </c>
      <c r="F63936">
        <v>3215.9340999999999</v>
      </c>
      <c r="G63936">
        <v>34013.065900000001</v>
      </c>
      <c r="H63936" s="16" t="s">
        <v>37</v>
      </c>
    </row>
    <row r="63937" spans="1:8" x14ac:dyDescent="0.25">
      <c r="A63937" t="s">
        <v>6</v>
      </c>
      <c r="B63937" t="s">
        <v>25</v>
      </c>
      <c r="C63937">
        <v>43533</v>
      </c>
      <c r="D63937">
        <v>38015</v>
      </c>
      <c r="E63937">
        <v>3.9422502722600269E-2</v>
      </c>
      <c r="F63937">
        <v>1498.6464000000001</v>
      </c>
      <c r="G63937">
        <v>36516.353600000002</v>
      </c>
      <c r="H63937" s="16" t="s">
        <v>37</v>
      </c>
    </row>
    <row r="63938" spans="1:8" x14ac:dyDescent="0.25">
      <c r="A63938" t="s">
        <v>9</v>
      </c>
      <c r="B63938" t="s">
        <v>24</v>
      </c>
      <c r="C63938">
        <v>43533</v>
      </c>
      <c r="D63938">
        <v>26884</v>
      </c>
      <c r="E63938">
        <v>4.6655397330957776E-2</v>
      </c>
      <c r="F63938">
        <v>1254.2837</v>
      </c>
      <c r="G63938">
        <v>25629.7163</v>
      </c>
      <c r="H63938" s="16" t="s">
        <v>37</v>
      </c>
    </row>
    <row r="63939" spans="1:8" x14ac:dyDescent="0.25">
      <c r="A63939" t="s">
        <v>4</v>
      </c>
      <c r="B63939" t="s">
        <v>13</v>
      </c>
      <c r="C63939">
        <v>43533</v>
      </c>
      <c r="D63939">
        <v>42588</v>
      </c>
      <c r="E63939">
        <v>2.7497729770868296E-3</v>
      </c>
      <c r="F63939">
        <v>117.1073</v>
      </c>
      <c r="G63939">
        <v>42470.892699999997</v>
      </c>
      <c r="H63939" s="16" t="s">
        <v>37</v>
      </c>
    </row>
    <row r="63940" spans="1:8" x14ac:dyDescent="0.25">
      <c r="A63940" t="s">
        <v>11</v>
      </c>
      <c r="B63940" t="s">
        <v>22</v>
      </c>
      <c r="C63940">
        <v>43533</v>
      </c>
      <c r="D63940">
        <v>36541</v>
      </c>
      <c r="E63940">
        <v>3.2464221440920746E-2</v>
      </c>
      <c r="F63940">
        <v>1186.2751000000001</v>
      </c>
      <c r="G63940">
        <v>35354.724900000001</v>
      </c>
      <c r="H63940" s="16" t="s">
        <v>37</v>
      </c>
    </row>
    <row r="63941" spans="1:8" x14ac:dyDescent="0.25">
      <c r="A63941" t="s">
        <v>11</v>
      </c>
      <c r="B63941" t="s">
        <v>20</v>
      </c>
      <c r="C63941">
        <v>43533</v>
      </c>
      <c r="D63941">
        <v>23867</v>
      </c>
      <c r="E63941">
        <v>6.1222086863412691E-2</v>
      </c>
      <c r="F63941">
        <v>1461.1875</v>
      </c>
      <c r="G63941">
        <v>22405.8125</v>
      </c>
      <c r="H63941" s="16" t="s">
        <v>37</v>
      </c>
    </row>
    <row r="63942" spans="1:8" x14ac:dyDescent="0.25">
      <c r="A63942" t="s">
        <v>6</v>
      </c>
      <c r="B63942" t="s">
        <v>14</v>
      </c>
      <c r="C63942">
        <v>43533</v>
      </c>
      <c r="D63942">
        <v>32040</v>
      </c>
      <c r="E63942">
        <v>6.4043790534369052E-2</v>
      </c>
      <c r="F63942">
        <v>2051.9630000000002</v>
      </c>
      <c r="G63942">
        <v>29988.037</v>
      </c>
      <c r="H63942" s="16" t="s">
        <v>37</v>
      </c>
    </row>
    <row r="63943" spans="1:8" x14ac:dyDescent="0.25">
      <c r="A63943" t="s">
        <v>11</v>
      </c>
      <c r="B63943" t="s">
        <v>26</v>
      </c>
      <c r="C63943">
        <v>43533</v>
      </c>
      <c r="D63943">
        <v>24312</v>
      </c>
      <c r="E63943">
        <v>3.8668979693461739E-3</v>
      </c>
      <c r="F63943">
        <v>94.012</v>
      </c>
      <c r="G63943">
        <v>24217.988000000001</v>
      </c>
      <c r="H63943" s="16" t="s">
        <v>37</v>
      </c>
    </row>
    <row r="63944" spans="1:8" x14ac:dyDescent="0.25">
      <c r="A63944" t="s">
        <v>11</v>
      </c>
      <c r="B63944" t="s">
        <v>20</v>
      </c>
      <c r="C63944">
        <v>43533</v>
      </c>
      <c r="D63944">
        <v>27164</v>
      </c>
      <c r="E63944">
        <v>4.2054135096289309E-2</v>
      </c>
      <c r="F63944">
        <v>1142.3585</v>
      </c>
      <c r="G63944">
        <v>26021.641500000002</v>
      </c>
      <c r="H63944" s="16" t="s">
        <v>37</v>
      </c>
    </row>
    <row r="63945" spans="1:8" x14ac:dyDescent="0.25">
      <c r="A63945" t="s">
        <v>11</v>
      </c>
      <c r="B63945" t="s">
        <v>8</v>
      </c>
      <c r="C63945">
        <v>43533</v>
      </c>
      <c r="D63945">
        <v>23075</v>
      </c>
      <c r="E63945">
        <v>7.579736104031802E-2</v>
      </c>
      <c r="F63945">
        <v>1749.0241000000001</v>
      </c>
      <c r="G63945">
        <v>21325.975900000001</v>
      </c>
      <c r="H63945" s="16" t="s">
        <v>37</v>
      </c>
    </row>
    <row r="63946" spans="1:8" x14ac:dyDescent="0.25">
      <c r="A63946" t="s">
        <v>9</v>
      </c>
      <c r="B63946" t="s">
        <v>22</v>
      </c>
      <c r="C63946">
        <v>43533</v>
      </c>
      <c r="D63946">
        <v>23077</v>
      </c>
      <c r="E63946">
        <v>6.9710813950423153E-2</v>
      </c>
      <c r="F63946">
        <v>1608.7165</v>
      </c>
      <c r="G63946">
        <v>21468.283500000001</v>
      </c>
      <c r="H63946" s="16" t="s">
        <v>37</v>
      </c>
    </row>
    <row r="63947" spans="1:8" x14ac:dyDescent="0.25">
      <c r="A63947" t="s">
        <v>4</v>
      </c>
      <c r="B63947" t="s">
        <v>5</v>
      </c>
      <c r="C63947">
        <v>43533</v>
      </c>
      <c r="D63947">
        <v>27255</v>
      </c>
      <c r="E63947">
        <v>1.8888945256824743E-2</v>
      </c>
      <c r="F63947">
        <v>514.81820000000005</v>
      </c>
      <c r="G63947">
        <v>26740.181799999998</v>
      </c>
      <c r="H63947" s="16" t="s">
        <v>37</v>
      </c>
    </row>
    <row r="63948" spans="1:8" x14ac:dyDescent="0.25">
      <c r="A63948" t="s">
        <v>9</v>
      </c>
      <c r="B63948" t="s">
        <v>22</v>
      </c>
      <c r="C63948">
        <v>43533</v>
      </c>
      <c r="D63948">
        <v>32677</v>
      </c>
      <c r="E63948">
        <v>3.6643707398400942E-2</v>
      </c>
      <c r="F63948">
        <v>1197.4064000000001</v>
      </c>
      <c r="G63948">
        <v>31479.5936</v>
      </c>
      <c r="H63948" s="16" t="s">
        <v>37</v>
      </c>
    </row>
    <row r="63949" spans="1:8" x14ac:dyDescent="0.25">
      <c r="A63949" t="s">
        <v>9</v>
      </c>
      <c r="B63949" t="s">
        <v>22</v>
      </c>
      <c r="C63949">
        <v>43533</v>
      </c>
      <c r="D63949">
        <v>34463</v>
      </c>
      <c r="E63949">
        <v>1.1916253415812851E-2</v>
      </c>
      <c r="F63949">
        <v>410.66980000000001</v>
      </c>
      <c r="G63949">
        <v>34052.330199999997</v>
      </c>
      <c r="H63949" s="16" t="s">
        <v>37</v>
      </c>
    </row>
    <row r="63950" spans="1:8" x14ac:dyDescent="0.25">
      <c r="A63950" t="s">
        <v>11</v>
      </c>
      <c r="B63950" t="s">
        <v>23</v>
      </c>
      <c r="C63950">
        <v>43533</v>
      </c>
      <c r="D63950">
        <v>39145</v>
      </c>
      <c r="E63950">
        <v>2.237221463630268E-4</v>
      </c>
      <c r="F63950">
        <v>8.7576000000000001</v>
      </c>
      <c r="G63950">
        <v>39136.242400000003</v>
      </c>
      <c r="H63950" s="16" t="s">
        <v>37</v>
      </c>
    </row>
    <row r="63951" spans="1:8" x14ac:dyDescent="0.25">
      <c r="A63951" t="s">
        <v>9</v>
      </c>
      <c r="B63951" t="s">
        <v>16</v>
      </c>
      <c r="C63951">
        <v>43533</v>
      </c>
      <c r="D63951">
        <v>31046</v>
      </c>
      <c r="E63951">
        <v>6.1566639977171572E-2</v>
      </c>
      <c r="F63951">
        <v>1911.3978999999999</v>
      </c>
      <c r="G63951">
        <v>29134.6021</v>
      </c>
      <c r="H63951" s="16" t="s">
        <v>37</v>
      </c>
    </row>
    <row r="63952" spans="1:8" x14ac:dyDescent="0.25">
      <c r="A63952" t="s">
        <v>11</v>
      </c>
      <c r="B63952" t="s">
        <v>14</v>
      </c>
      <c r="C63952">
        <v>43533</v>
      </c>
      <c r="D63952">
        <v>28601</v>
      </c>
      <c r="E63952">
        <v>2.67854353760031E-3</v>
      </c>
      <c r="F63952">
        <v>76.608999999999995</v>
      </c>
      <c r="G63952">
        <v>28524.391</v>
      </c>
      <c r="H63952" s="16" t="s">
        <v>37</v>
      </c>
    </row>
    <row r="63953" spans="1:8" x14ac:dyDescent="0.25">
      <c r="A63953" t="s">
        <v>4</v>
      </c>
      <c r="B63953" t="s">
        <v>24</v>
      </c>
      <c r="C63953">
        <v>43533</v>
      </c>
      <c r="D63953">
        <v>29766</v>
      </c>
      <c r="E63953">
        <v>9.2290747955852293E-2</v>
      </c>
      <c r="F63953">
        <v>2747.1264000000001</v>
      </c>
      <c r="G63953">
        <v>27018.873599999999</v>
      </c>
      <c r="H63953" s="16" t="s">
        <v>37</v>
      </c>
    </row>
    <row r="63954" spans="1:8" x14ac:dyDescent="0.25">
      <c r="A63954" t="s">
        <v>9</v>
      </c>
      <c r="B63954" t="s">
        <v>26</v>
      </c>
      <c r="C63954">
        <v>43533</v>
      </c>
      <c r="D63954">
        <v>30013</v>
      </c>
      <c r="E63954">
        <v>9.8622597796271402E-2</v>
      </c>
      <c r="F63954">
        <v>2959.96</v>
      </c>
      <c r="G63954">
        <v>27053.040000000001</v>
      </c>
      <c r="H63954" s="16" t="s">
        <v>37</v>
      </c>
    </row>
    <row r="63955" spans="1:8" x14ac:dyDescent="0.25">
      <c r="A63955" t="s">
        <v>9</v>
      </c>
      <c r="B63955" t="s">
        <v>21</v>
      </c>
      <c r="C63955">
        <v>43533</v>
      </c>
      <c r="D63955">
        <v>42624</v>
      </c>
      <c r="E63955">
        <v>8.6122670262847353E-2</v>
      </c>
      <c r="F63955">
        <v>3670.8926999999999</v>
      </c>
      <c r="G63955">
        <v>38953.107300000003</v>
      </c>
      <c r="H63955" s="16" t="s">
        <v>37</v>
      </c>
    </row>
    <row r="63956" spans="1:8" x14ac:dyDescent="0.25">
      <c r="A63956" t="s">
        <v>11</v>
      </c>
      <c r="B63956" t="s">
        <v>16</v>
      </c>
      <c r="C63956">
        <v>43533</v>
      </c>
      <c r="D63956">
        <v>33520</v>
      </c>
      <c r="E63956">
        <v>5.8008243886382198E-2</v>
      </c>
      <c r="F63956">
        <v>1944.4363000000001</v>
      </c>
      <c r="G63956">
        <v>31575.563699999999</v>
      </c>
      <c r="H63956" s="16" t="s">
        <v>37</v>
      </c>
    </row>
    <row r="63957" spans="1:8" x14ac:dyDescent="0.25">
      <c r="A63957" t="s">
        <v>6</v>
      </c>
      <c r="B63957" t="s">
        <v>12</v>
      </c>
      <c r="C63957">
        <v>43533</v>
      </c>
      <c r="D63957">
        <v>32888</v>
      </c>
      <c r="E63957">
        <v>6.1201809538169921E-2</v>
      </c>
      <c r="F63957">
        <v>2012.8051</v>
      </c>
      <c r="G63957">
        <v>30875.194899999999</v>
      </c>
      <c r="H63957" s="16" t="s">
        <v>37</v>
      </c>
    </row>
    <row r="63958" spans="1:8" x14ac:dyDescent="0.25">
      <c r="A63958" t="s">
        <v>6</v>
      </c>
      <c r="B63958" t="s">
        <v>5</v>
      </c>
      <c r="C63958">
        <v>43533</v>
      </c>
      <c r="D63958">
        <v>27619</v>
      </c>
      <c r="E63958">
        <v>6.4671072573329325E-2</v>
      </c>
      <c r="F63958">
        <v>1786.1504</v>
      </c>
      <c r="G63958">
        <v>25832.849600000001</v>
      </c>
      <c r="H63958" s="16" t="s">
        <v>37</v>
      </c>
    </row>
    <row r="63959" spans="1:8" x14ac:dyDescent="0.25">
      <c r="A63959" t="s">
        <v>6</v>
      </c>
      <c r="B63959" t="s">
        <v>16</v>
      </c>
      <c r="C63959">
        <v>43533</v>
      </c>
      <c r="D63959">
        <v>24185</v>
      </c>
      <c r="E63959">
        <v>8.7781975790890865E-2</v>
      </c>
      <c r="F63959">
        <v>2123.0070999999998</v>
      </c>
      <c r="G63959">
        <v>22061.992900000001</v>
      </c>
      <c r="H63959" s="16" t="s">
        <v>37</v>
      </c>
    </row>
    <row r="63960" spans="1:8" x14ac:dyDescent="0.25">
      <c r="A63960" t="s">
        <v>9</v>
      </c>
      <c r="B63960" t="s">
        <v>26</v>
      </c>
      <c r="C63960">
        <v>43533</v>
      </c>
      <c r="D63960">
        <v>34808</v>
      </c>
      <c r="E63960">
        <v>7.29097932627083E-2</v>
      </c>
      <c r="F63960">
        <v>2537.8440999999998</v>
      </c>
      <c r="G63960">
        <v>32270.155900000002</v>
      </c>
      <c r="H63960" s="16" t="s">
        <v>37</v>
      </c>
    </row>
    <row r="63961" spans="1:8" x14ac:dyDescent="0.25">
      <c r="A63961" t="s">
        <v>9</v>
      </c>
      <c r="B63961" t="s">
        <v>15</v>
      </c>
      <c r="C63961">
        <v>43533</v>
      </c>
      <c r="D63961">
        <v>32519</v>
      </c>
      <c r="E63961">
        <v>5.1577394280628583E-3</v>
      </c>
      <c r="F63961">
        <v>167.72450000000001</v>
      </c>
      <c r="G63961">
        <v>32351.2755</v>
      </c>
      <c r="H63961" s="16" t="s">
        <v>37</v>
      </c>
    </row>
    <row r="63962" spans="1:8" x14ac:dyDescent="0.25">
      <c r="A63962" t="s">
        <v>9</v>
      </c>
      <c r="B63962" t="s">
        <v>23</v>
      </c>
      <c r="C63962">
        <v>43533</v>
      </c>
      <c r="D63962">
        <v>27343</v>
      </c>
      <c r="E63962">
        <v>6.0275327249295955E-2</v>
      </c>
      <c r="F63962">
        <v>1648.1083000000001</v>
      </c>
      <c r="G63962">
        <v>25694.8917</v>
      </c>
      <c r="H63962" s="16" t="s">
        <v>37</v>
      </c>
    </row>
    <row r="63963" spans="1:8" x14ac:dyDescent="0.25">
      <c r="A63963" t="s">
        <v>9</v>
      </c>
      <c r="B63963" t="s">
        <v>21</v>
      </c>
      <c r="C63963">
        <v>43533</v>
      </c>
      <c r="D63963">
        <v>35471</v>
      </c>
      <c r="E63963">
        <v>5.8320656501716493E-2</v>
      </c>
      <c r="F63963">
        <v>2068.692</v>
      </c>
      <c r="G63963">
        <v>33402.307999999997</v>
      </c>
      <c r="H63963" s="16" t="s">
        <v>37</v>
      </c>
    </row>
    <row r="63964" spans="1:8" x14ac:dyDescent="0.25">
      <c r="A63964" t="s">
        <v>9</v>
      </c>
      <c r="B63964" t="s">
        <v>24</v>
      </c>
      <c r="C63964">
        <v>43533</v>
      </c>
      <c r="D63964">
        <v>36807</v>
      </c>
      <c r="E63964">
        <v>2.605995390852035E-3</v>
      </c>
      <c r="F63964">
        <v>95.918899999999994</v>
      </c>
      <c r="G63964">
        <v>36711.081100000003</v>
      </c>
      <c r="H63964" s="16" t="s">
        <v>37</v>
      </c>
    </row>
    <row r="63965" spans="1:8" x14ac:dyDescent="0.25">
      <c r="A63965" t="s">
        <v>4</v>
      </c>
      <c r="B63965" t="s">
        <v>16</v>
      </c>
      <c r="C63965">
        <v>43533</v>
      </c>
      <c r="D63965">
        <v>27167</v>
      </c>
      <c r="E63965">
        <v>4.5805484796199433E-2</v>
      </c>
      <c r="F63965">
        <v>1244.3976</v>
      </c>
      <c r="G63965">
        <v>25922.6024</v>
      </c>
      <c r="H63965" s="16" t="s">
        <v>37</v>
      </c>
    </row>
    <row r="63966" spans="1:8" x14ac:dyDescent="0.25">
      <c r="A63966" t="s">
        <v>11</v>
      </c>
      <c r="B63966" t="s">
        <v>15</v>
      </c>
      <c r="C63966">
        <v>43533</v>
      </c>
      <c r="D63966">
        <v>31554</v>
      </c>
      <c r="E63966">
        <v>1.9379840214693592E-2</v>
      </c>
      <c r="F63966">
        <v>611.51149999999996</v>
      </c>
      <c r="G63966">
        <v>30942.488499999999</v>
      </c>
      <c r="H63966" s="16" t="s">
        <v>37</v>
      </c>
    </row>
    <row r="63967" spans="1:8" x14ac:dyDescent="0.25">
      <c r="A63967" t="s">
        <v>9</v>
      </c>
      <c r="B63967" t="s">
        <v>5</v>
      </c>
      <c r="C63967">
        <v>43533</v>
      </c>
      <c r="D63967">
        <v>24737</v>
      </c>
      <c r="E63967">
        <v>7.2097916474109403E-2</v>
      </c>
      <c r="F63967">
        <v>1783.4862000000001</v>
      </c>
      <c r="G63967">
        <v>22953.513800000001</v>
      </c>
      <c r="H63967" s="16" t="s">
        <v>37</v>
      </c>
    </row>
    <row r="63968" spans="1:8" x14ac:dyDescent="0.25">
      <c r="A63968" t="s">
        <v>9</v>
      </c>
      <c r="B63968" t="s">
        <v>10</v>
      </c>
      <c r="C63968">
        <v>43533</v>
      </c>
      <c r="D63968">
        <v>25010</v>
      </c>
      <c r="E63968">
        <v>9.0364054118848861E-2</v>
      </c>
      <c r="F63968">
        <v>2260.0050000000001</v>
      </c>
      <c r="G63968">
        <v>22749.994999999999</v>
      </c>
      <c r="H63968" s="16" t="s">
        <v>37</v>
      </c>
    </row>
    <row r="63969" spans="1:8" x14ac:dyDescent="0.25">
      <c r="A63969" t="s">
        <v>9</v>
      </c>
      <c r="B63969" t="s">
        <v>13</v>
      </c>
      <c r="C63969">
        <v>43533</v>
      </c>
      <c r="D63969">
        <v>36551</v>
      </c>
      <c r="E63969">
        <v>8.9234647002526951E-2</v>
      </c>
      <c r="F63969">
        <v>3261.6156000000001</v>
      </c>
      <c r="G63969">
        <v>33289.384400000003</v>
      </c>
      <c r="H63969" s="16" t="s">
        <v>37</v>
      </c>
    </row>
    <row r="63970" spans="1:8" x14ac:dyDescent="0.25">
      <c r="A63970" t="s">
        <v>9</v>
      </c>
      <c r="B63970" t="s">
        <v>17</v>
      </c>
      <c r="C63970">
        <v>43533</v>
      </c>
      <c r="D63970">
        <v>41305</v>
      </c>
      <c r="E63970">
        <v>8.1574196131018809E-2</v>
      </c>
      <c r="F63970">
        <v>3369.4222</v>
      </c>
      <c r="G63970">
        <v>37935.577799999999</v>
      </c>
      <c r="H63970" s="16" t="s">
        <v>37</v>
      </c>
    </row>
    <row r="63971" spans="1:8" x14ac:dyDescent="0.25">
      <c r="A63971" t="s">
        <v>4</v>
      </c>
      <c r="B63971" t="s">
        <v>23</v>
      </c>
      <c r="C63971">
        <v>43533</v>
      </c>
      <c r="D63971">
        <v>40787</v>
      </c>
      <c r="E63971">
        <v>5.5671059232336499E-2</v>
      </c>
      <c r="F63971">
        <v>2270.6554999999998</v>
      </c>
      <c r="G63971">
        <v>38516.344499999999</v>
      </c>
      <c r="H63971" s="16" t="s">
        <v>37</v>
      </c>
    </row>
    <row r="63972" spans="1:8" x14ac:dyDescent="0.25">
      <c r="A63972" t="s">
        <v>11</v>
      </c>
      <c r="B63972" t="s">
        <v>17</v>
      </c>
      <c r="C63972">
        <v>43533</v>
      </c>
      <c r="D63972">
        <v>39088</v>
      </c>
      <c r="E63972">
        <v>4.4771390789101299E-2</v>
      </c>
      <c r="F63972">
        <v>1750.0241000000001</v>
      </c>
      <c r="G63972">
        <v>37337.975899999998</v>
      </c>
      <c r="H63972" s="16" t="s">
        <v>37</v>
      </c>
    </row>
    <row r="63973" spans="1:8" x14ac:dyDescent="0.25">
      <c r="A63973" t="s">
        <v>9</v>
      </c>
      <c r="B63973" t="s">
        <v>20</v>
      </c>
      <c r="C63973">
        <v>43533</v>
      </c>
      <c r="D63973">
        <v>34171</v>
      </c>
      <c r="E63973">
        <v>3.2317459020198197E-2</v>
      </c>
      <c r="F63973">
        <v>1104.3199</v>
      </c>
      <c r="G63973">
        <v>33066.680099999998</v>
      </c>
      <c r="H63973" s="16" t="s">
        <v>37</v>
      </c>
    </row>
    <row r="63974" spans="1:8" x14ac:dyDescent="0.25">
      <c r="A63974" t="s">
        <v>11</v>
      </c>
      <c r="B63974" t="s">
        <v>20</v>
      </c>
      <c r="C63974">
        <v>43533</v>
      </c>
      <c r="D63974">
        <v>35372</v>
      </c>
      <c r="E63974">
        <v>9.9882610127560376E-2</v>
      </c>
      <c r="F63974">
        <v>3533.0477000000001</v>
      </c>
      <c r="G63974">
        <v>31838.952300000001</v>
      </c>
      <c r="H63974" s="16" t="s">
        <v>37</v>
      </c>
    </row>
    <row r="63975" spans="1:8" x14ac:dyDescent="0.25">
      <c r="A63975" t="s">
        <v>11</v>
      </c>
      <c r="B63975" t="s">
        <v>18</v>
      </c>
      <c r="C63975">
        <v>43533</v>
      </c>
      <c r="D63975">
        <v>25583</v>
      </c>
      <c r="E63975">
        <v>9.2922965891732504E-2</v>
      </c>
      <c r="F63975">
        <v>2377.2482</v>
      </c>
      <c r="G63975">
        <v>23205.751799999998</v>
      </c>
      <c r="H63975" s="16" t="s">
        <v>37</v>
      </c>
    </row>
    <row r="63976" spans="1:8" x14ac:dyDescent="0.25">
      <c r="A63976" t="s">
        <v>9</v>
      </c>
      <c r="B63976" t="s">
        <v>13</v>
      </c>
      <c r="C63976">
        <v>43533</v>
      </c>
      <c r="D63976">
        <v>40203</v>
      </c>
      <c r="E63976">
        <v>4.8666593927125086E-2</v>
      </c>
      <c r="F63976">
        <v>1956.5431000000001</v>
      </c>
      <c r="G63976">
        <v>38246.456899999997</v>
      </c>
      <c r="H63976" s="16" t="s">
        <v>37</v>
      </c>
    </row>
    <row r="63977" spans="1:8" x14ac:dyDescent="0.25">
      <c r="A63977" t="s">
        <v>6</v>
      </c>
      <c r="B63977" t="s">
        <v>22</v>
      </c>
      <c r="C63977">
        <v>43533</v>
      </c>
      <c r="D63977">
        <v>31303</v>
      </c>
      <c r="E63977">
        <v>6.3874741941376753E-2</v>
      </c>
      <c r="F63977">
        <v>1999.471</v>
      </c>
      <c r="G63977">
        <v>29303.528999999999</v>
      </c>
      <c r="H63977" s="16" t="s">
        <v>37</v>
      </c>
    </row>
    <row r="63978" spans="1:8" x14ac:dyDescent="0.25">
      <c r="A63978" t="s">
        <v>9</v>
      </c>
      <c r="B63978" t="s">
        <v>14</v>
      </c>
      <c r="C63978">
        <v>43533</v>
      </c>
      <c r="D63978">
        <v>42623</v>
      </c>
      <c r="E63978">
        <v>9.0165024127895135E-2</v>
      </c>
      <c r="F63978">
        <v>3843.1037999999999</v>
      </c>
      <c r="G63978">
        <v>38779.896200000003</v>
      </c>
      <c r="H63978" s="16" t="s">
        <v>37</v>
      </c>
    </row>
    <row r="63979" spans="1:8" x14ac:dyDescent="0.25">
      <c r="A63979" t="s">
        <v>6</v>
      </c>
      <c r="B63979" t="s">
        <v>23</v>
      </c>
      <c r="C63979">
        <v>43533</v>
      </c>
      <c r="D63979">
        <v>27549</v>
      </c>
      <c r="E63979">
        <v>6.6793067696921893E-2</v>
      </c>
      <c r="F63979">
        <v>1840.0822000000001</v>
      </c>
      <c r="G63979">
        <v>25708.917799999999</v>
      </c>
      <c r="H63979" s="16" t="s">
        <v>37</v>
      </c>
    </row>
    <row r="63980" spans="1:8" x14ac:dyDescent="0.25">
      <c r="A63980" t="s">
        <v>6</v>
      </c>
      <c r="B63980" t="s">
        <v>25</v>
      </c>
      <c r="C63980">
        <v>43533</v>
      </c>
      <c r="D63980">
        <v>35115</v>
      </c>
      <c r="E63980">
        <v>9.5902545981113391E-2</v>
      </c>
      <c r="F63980">
        <v>3367.6179000000002</v>
      </c>
      <c r="G63980">
        <v>31747.382099999999</v>
      </c>
      <c r="H63980" s="16" t="s">
        <v>37</v>
      </c>
    </row>
    <row r="63981" spans="1:8" x14ac:dyDescent="0.25">
      <c r="A63981" t="s">
        <v>6</v>
      </c>
      <c r="B63981" t="s">
        <v>21</v>
      </c>
      <c r="C63981">
        <v>43533</v>
      </c>
      <c r="D63981">
        <v>26227</v>
      </c>
      <c r="E63981">
        <v>9.8894514299211075E-2</v>
      </c>
      <c r="F63981">
        <v>2593.7064</v>
      </c>
      <c r="G63981">
        <v>23633.293600000001</v>
      </c>
      <c r="H63981" s="16" t="s">
        <v>37</v>
      </c>
    </row>
    <row r="63982" spans="1:8" x14ac:dyDescent="0.25">
      <c r="A63982" t="s">
        <v>9</v>
      </c>
      <c r="B63982" t="s">
        <v>25</v>
      </c>
      <c r="C63982">
        <v>43533</v>
      </c>
      <c r="D63982">
        <v>26834</v>
      </c>
      <c r="E63982">
        <v>5.2807682097817936E-2</v>
      </c>
      <c r="F63982">
        <v>1417.0413000000001</v>
      </c>
      <c r="G63982">
        <v>25416.958699999999</v>
      </c>
      <c r="H63982" s="16" t="s">
        <v>37</v>
      </c>
    </row>
    <row r="63983" spans="1:8" x14ac:dyDescent="0.25">
      <c r="A63983" t="s">
        <v>11</v>
      </c>
      <c r="B63983" t="s">
        <v>19</v>
      </c>
      <c r="C63983">
        <v>43533</v>
      </c>
      <c r="D63983">
        <v>36605</v>
      </c>
      <c r="E63983">
        <v>1.1072929629844798E-2</v>
      </c>
      <c r="F63983">
        <v>405.32459999999998</v>
      </c>
      <c r="G63983">
        <v>36199.6754</v>
      </c>
      <c r="H63983" s="16" t="s">
        <v>37</v>
      </c>
    </row>
    <row r="63984" spans="1:8" x14ac:dyDescent="0.25">
      <c r="A63984" t="s">
        <v>6</v>
      </c>
      <c r="B63984" t="s">
        <v>23</v>
      </c>
      <c r="C63984">
        <v>43533</v>
      </c>
      <c r="D63984">
        <v>37277</v>
      </c>
      <c r="E63984">
        <v>4.200706963453342E-2</v>
      </c>
      <c r="F63984">
        <v>1565.8975</v>
      </c>
      <c r="G63984">
        <v>35711.102500000001</v>
      </c>
      <c r="H63984" s="16" t="s">
        <v>37</v>
      </c>
    </row>
    <row r="63985" spans="1:8" x14ac:dyDescent="0.25">
      <c r="A63985" t="s">
        <v>9</v>
      </c>
      <c r="B63985" t="s">
        <v>22</v>
      </c>
      <c r="C63985">
        <v>43533</v>
      </c>
      <c r="D63985">
        <v>38697</v>
      </c>
      <c r="E63985">
        <v>9.1301540764562192E-2</v>
      </c>
      <c r="F63985">
        <v>3533.0956999999999</v>
      </c>
      <c r="G63985">
        <v>35163.904300000002</v>
      </c>
      <c r="H63985" s="16" t="s">
        <v>37</v>
      </c>
    </row>
    <row r="63986" spans="1:8" x14ac:dyDescent="0.25">
      <c r="A63986" t="s">
        <v>9</v>
      </c>
      <c r="B63986" t="s">
        <v>13</v>
      </c>
      <c r="C63986">
        <v>43533</v>
      </c>
      <c r="D63986">
        <v>30998</v>
      </c>
      <c r="E63986">
        <v>8.2000712999052653E-3</v>
      </c>
      <c r="F63986">
        <v>254.1858</v>
      </c>
      <c r="G63986">
        <v>30743.814200000001</v>
      </c>
      <c r="H63986" s="16" t="s">
        <v>37</v>
      </c>
    </row>
    <row r="63987" spans="1:8" x14ac:dyDescent="0.25">
      <c r="A63987" t="s">
        <v>9</v>
      </c>
      <c r="B63987" t="s">
        <v>24</v>
      </c>
      <c r="C63987">
        <v>43533</v>
      </c>
      <c r="D63987">
        <v>35208</v>
      </c>
      <c r="E63987">
        <v>3.5600840890399846E-2</v>
      </c>
      <c r="F63987">
        <v>1253.4344000000001</v>
      </c>
      <c r="G63987">
        <v>33954.565600000002</v>
      </c>
      <c r="H63987" s="16" t="s">
        <v>37</v>
      </c>
    </row>
    <row r="63988" spans="1:8" x14ac:dyDescent="0.25">
      <c r="A63988" t="s">
        <v>9</v>
      </c>
      <c r="B63988" t="s">
        <v>22</v>
      </c>
      <c r="C63988">
        <v>43533</v>
      </c>
      <c r="D63988">
        <v>24190</v>
      </c>
      <c r="E63988">
        <v>9.6952047457575005E-2</v>
      </c>
      <c r="F63988">
        <v>2345.27</v>
      </c>
      <c r="G63988">
        <v>21844.73</v>
      </c>
      <c r="H63988" s="16" t="s">
        <v>37</v>
      </c>
    </row>
    <row r="63989" spans="1:8" x14ac:dyDescent="0.25">
      <c r="A63989" t="s">
        <v>9</v>
      </c>
      <c r="B63989" t="s">
        <v>20</v>
      </c>
      <c r="C63989">
        <v>43533</v>
      </c>
      <c r="D63989">
        <v>32064</v>
      </c>
      <c r="E63989">
        <v>4.4518098739420184E-2</v>
      </c>
      <c r="F63989">
        <v>1427.4283</v>
      </c>
      <c r="G63989">
        <v>30636.5717</v>
      </c>
      <c r="H63989" s="16" t="s">
        <v>37</v>
      </c>
    </row>
    <row r="63990" spans="1:8" x14ac:dyDescent="0.25">
      <c r="A63990" t="s">
        <v>11</v>
      </c>
      <c r="B63990" t="s">
        <v>18</v>
      </c>
      <c r="C63990">
        <v>43533</v>
      </c>
      <c r="D63990">
        <v>30163</v>
      </c>
      <c r="E63990">
        <v>9.1167647925372478E-2</v>
      </c>
      <c r="F63990">
        <v>2749.8897999999999</v>
      </c>
      <c r="G63990">
        <v>27413.110199999999</v>
      </c>
      <c r="H63990" s="16" t="s">
        <v>37</v>
      </c>
    </row>
    <row r="63991" spans="1:8" x14ac:dyDescent="0.25">
      <c r="A63991" t="s">
        <v>9</v>
      </c>
      <c r="B63991" t="s">
        <v>27</v>
      </c>
      <c r="C63991">
        <v>43533</v>
      </c>
      <c r="D63991">
        <v>23845</v>
      </c>
      <c r="E63991">
        <v>5.432419583729646E-2</v>
      </c>
      <c r="F63991">
        <v>1295.3604</v>
      </c>
      <c r="G63991">
        <v>22549.639599999999</v>
      </c>
      <c r="H63991" s="16" t="s">
        <v>37</v>
      </c>
    </row>
    <row r="63992" spans="1:8" x14ac:dyDescent="0.25">
      <c r="A63992" t="s">
        <v>9</v>
      </c>
      <c r="B63992" t="s">
        <v>25</v>
      </c>
      <c r="C63992">
        <v>43533</v>
      </c>
      <c r="D63992">
        <v>30379</v>
      </c>
      <c r="E63992">
        <v>4.6727405159732831E-2</v>
      </c>
      <c r="F63992">
        <v>1419.5318</v>
      </c>
      <c r="G63992">
        <v>28959.468199999999</v>
      </c>
      <c r="H63992" s="16" t="s">
        <v>37</v>
      </c>
    </row>
    <row r="63993" spans="1:8" x14ac:dyDescent="0.25">
      <c r="A63993" t="s">
        <v>9</v>
      </c>
      <c r="B63993" t="s">
        <v>17</v>
      </c>
      <c r="C63993">
        <v>43533</v>
      </c>
      <c r="D63993">
        <v>27303</v>
      </c>
      <c r="E63993">
        <v>4.1824256407339673E-2</v>
      </c>
      <c r="F63993">
        <v>1141.9277</v>
      </c>
      <c r="G63993">
        <v>26161.0723</v>
      </c>
      <c r="H63993" s="16" t="s">
        <v>37</v>
      </c>
    </row>
    <row r="63994" spans="1:8" x14ac:dyDescent="0.25">
      <c r="A63994" t="s">
        <v>9</v>
      </c>
      <c r="B63994" t="s">
        <v>23</v>
      </c>
      <c r="C63994">
        <v>43533</v>
      </c>
      <c r="D63994">
        <v>25472</v>
      </c>
      <c r="E63994">
        <v>8.6948435942278191E-2</v>
      </c>
      <c r="F63994">
        <v>2214.7505999999998</v>
      </c>
      <c r="G63994">
        <v>23257.249400000001</v>
      </c>
      <c r="H63994" s="16" t="s">
        <v>37</v>
      </c>
    </row>
    <row r="63995" spans="1:8" x14ac:dyDescent="0.25">
      <c r="A63995" t="s">
        <v>9</v>
      </c>
      <c r="B63995" t="s">
        <v>5</v>
      </c>
      <c r="C63995">
        <v>43533</v>
      </c>
      <c r="D63995">
        <v>34365</v>
      </c>
      <c r="E63995">
        <v>8.175825142982944E-2</v>
      </c>
      <c r="F63995">
        <v>2809.6223</v>
      </c>
      <c r="G63995">
        <v>31555.377700000001</v>
      </c>
      <c r="H63995" s="16" t="s">
        <v>37</v>
      </c>
    </row>
    <row r="63996" spans="1:8" x14ac:dyDescent="0.25">
      <c r="A63996" t="s">
        <v>6</v>
      </c>
      <c r="B63996" t="s">
        <v>8</v>
      </c>
      <c r="C63996">
        <v>43533</v>
      </c>
      <c r="D63996">
        <v>27580</v>
      </c>
      <c r="E63996">
        <v>3.0797954434002586E-2</v>
      </c>
      <c r="F63996">
        <v>849.4076</v>
      </c>
      <c r="G63996">
        <v>26730.592400000001</v>
      </c>
      <c r="H63996" s="16" t="s">
        <v>37</v>
      </c>
    </row>
    <row r="63997" spans="1:8" x14ac:dyDescent="0.25">
      <c r="A63997" t="s">
        <v>4</v>
      </c>
      <c r="B63997" t="s">
        <v>7</v>
      </c>
      <c r="C63997">
        <v>43533</v>
      </c>
      <c r="D63997">
        <v>35026</v>
      </c>
      <c r="E63997">
        <v>4.4616174907499723E-2</v>
      </c>
      <c r="F63997">
        <v>1562.7261000000001</v>
      </c>
      <c r="G63997">
        <v>33463.2739</v>
      </c>
      <c r="H63997" s="16" t="s">
        <v>37</v>
      </c>
    </row>
    <row r="63998" spans="1:8" x14ac:dyDescent="0.25">
      <c r="A63998" t="s">
        <v>6</v>
      </c>
      <c r="B63998" t="s">
        <v>10</v>
      </c>
      <c r="C63998">
        <v>43533</v>
      </c>
      <c r="D63998">
        <v>28239</v>
      </c>
      <c r="E63998">
        <v>5.8110435703544343E-2</v>
      </c>
      <c r="F63998">
        <v>1640.9806000000001</v>
      </c>
      <c r="G63998">
        <v>26598.019400000001</v>
      </c>
      <c r="H63998" s="16" t="s">
        <v>37</v>
      </c>
    </row>
    <row r="63999" spans="1:8" x14ac:dyDescent="0.25">
      <c r="A63999" t="s">
        <v>11</v>
      </c>
      <c r="B63999" t="s">
        <v>19</v>
      </c>
      <c r="C63999">
        <v>43533</v>
      </c>
      <c r="D63999">
        <v>31399</v>
      </c>
      <c r="E63999">
        <v>2.0327781534931123E-2</v>
      </c>
      <c r="F63999">
        <v>638.27200000000005</v>
      </c>
      <c r="G63999">
        <v>30760.727999999999</v>
      </c>
      <c r="H63999" s="16" t="s">
        <v>37</v>
      </c>
    </row>
    <row r="64000" spans="1:8" x14ac:dyDescent="0.25">
      <c r="A64000" t="s">
        <v>11</v>
      </c>
      <c r="B64000" t="s">
        <v>15</v>
      </c>
      <c r="C64000">
        <v>43532</v>
      </c>
      <c r="D64000">
        <v>25318</v>
      </c>
      <c r="E64000">
        <v>2.5609013842019249E-2</v>
      </c>
      <c r="F64000">
        <v>648.36900000000003</v>
      </c>
      <c r="G64000">
        <v>24669.631000000001</v>
      </c>
      <c r="H64000" s="16" t="s">
        <v>37</v>
      </c>
    </row>
    <row r="64001" spans="1:8" x14ac:dyDescent="0.25">
      <c r="A64001" t="s">
        <v>4</v>
      </c>
      <c r="B64001" t="s">
        <v>10</v>
      </c>
      <c r="C64001">
        <v>43532</v>
      </c>
      <c r="D64001">
        <v>38947</v>
      </c>
      <c r="E64001">
        <v>2.5441840611557479E-2</v>
      </c>
      <c r="F64001">
        <v>990.88340000000005</v>
      </c>
      <c r="G64001">
        <v>37956.116600000001</v>
      </c>
      <c r="H64001" s="16" t="s">
        <v>37</v>
      </c>
    </row>
    <row r="64002" spans="1:8" x14ac:dyDescent="0.25">
      <c r="A64002" t="s">
        <v>9</v>
      </c>
      <c r="B64002" t="s">
        <v>23</v>
      </c>
      <c r="C64002">
        <v>43532</v>
      </c>
      <c r="D64002">
        <v>32845</v>
      </c>
      <c r="E64002">
        <v>7.9608689538891567E-2</v>
      </c>
      <c r="F64002">
        <v>2614.7474000000002</v>
      </c>
      <c r="G64002">
        <v>30230.2526</v>
      </c>
      <c r="H64002" s="16" t="s">
        <v>37</v>
      </c>
    </row>
    <row r="64003" spans="1:8" x14ac:dyDescent="0.25">
      <c r="A64003" t="s">
        <v>11</v>
      </c>
      <c r="B64003" t="s">
        <v>21</v>
      </c>
      <c r="C64003">
        <v>43532</v>
      </c>
      <c r="D64003">
        <v>41223</v>
      </c>
      <c r="E64003">
        <v>2.4897989336427399E-2</v>
      </c>
      <c r="F64003">
        <v>1026.3697999999999</v>
      </c>
      <c r="G64003">
        <v>40196.6302</v>
      </c>
      <c r="H64003" s="16" t="s">
        <v>37</v>
      </c>
    </row>
    <row r="64004" spans="1:8" x14ac:dyDescent="0.25">
      <c r="A64004" t="s">
        <v>11</v>
      </c>
      <c r="B64004" t="s">
        <v>13</v>
      </c>
      <c r="C64004">
        <v>43532</v>
      </c>
      <c r="D64004">
        <v>41706</v>
      </c>
      <c r="E64004">
        <v>6.1434234901363025E-3</v>
      </c>
      <c r="F64004">
        <v>256.2176</v>
      </c>
      <c r="G64004">
        <v>41449.782399999996</v>
      </c>
      <c r="H64004" s="16" t="s">
        <v>37</v>
      </c>
    </row>
    <row r="64005" spans="1:8" x14ac:dyDescent="0.25">
      <c r="A64005" t="s">
        <v>11</v>
      </c>
      <c r="B64005" t="s">
        <v>19</v>
      </c>
      <c r="C64005">
        <v>43532</v>
      </c>
      <c r="D64005">
        <v>39615</v>
      </c>
      <c r="E64005">
        <v>5.2879153460163003E-2</v>
      </c>
      <c r="F64005">
        <v>2094.8076999999998</v>
      </c>
      <c r="G64005">
        <v>37520.192300000002</v>
      </c>
      <c r="H64005" s="16" t="s">
        <v>37</v>
      </c>
    </row>
    <row r="64006" spans="1:8" x14ac:dyDescent="0.25">
      <c r="A64006" t="s">
        <v>9</v>
      </c>
      <c r="B64006" t="s">
        <v>7</v>
      </c>
      <c r="C64006">
        <v>43532</v>
      </c>
      <c r="D64006">
        <v>23707</v>
      </c>
      <c r="E64006">
        <v>2.441783674074989E-2</v>
      </c>
      <c r="F64006">
        <v>578.87369999999999</v>
      </c>
      <c r="G64006">
        <v>23128.1263</v>
      </c>
      <c r="H64006" s="16" t="s">
        <v>37</v>
      </c>
    </row>
    <row r="64007" spans="1:8" x14ac:dyDescent="0.25">
      <c r="A64007" t="s">
        <v>9</v>
      </c>
      <c r="B64007" t="s">
        <v>23</v>
      </c>
      <c r="C64007">
        <v>43532</v>
      </c>
      <c r="D64007">
        <v>41145</v>
      </c>
      <c r="E64007">
        <v>5.5276061692894236E-2</v>
      </c>
      <c r="F64007">
        <v>2274.3335999999999</v>
      </c>
      <c r="G64007">
        <v>38870.666400000002</v>
      </c>
      <c r="H64007" s="16" t="s">
        <v>37</v>
      </c>
    </row>
    <row r="64008" spans="1:8" x14ac:dyDescent="0.25">
      <c r="A64008" t="s">
        <v>6</v>
      </c>
      <c r="B64008" t="s">
        <v>13</v>
      </c>
      <c r="C64008">
        <v>43532</v>
      </c>
      <c r="D64008">
        <v>39050</v>
      </c>
      <c r="E64008">
        <v>5.2115335393072601E-2</v>
      </c>
      <c r="F64008">
        <v>2035.1038000000001</v>
      </c>
      <c r="G64008">
        <v>37014.896200000003</v>
      </c>
      <c r="H64008" s="16" t="s">
        <v>37</v>
      </c>
    </row>
    <row r="64009" spans="1:8" x14ac:dyDescent="0.25">
      <c r="A64009" t="s">
        <v>4</v>
      </c>
      <c r="B64009" t="s">
        <v>22</v>
      </c>
      <c r="C64009">
        <v>43532</v>
      </c>
      <c r="D64009">
        <v>30099</v>
      </c>
      <c r="E64009">
        <v>7.5325246231596615E-2</v>
      </c>
      <c r="F64009">
        <v>2267.2145999999998</v>
      </c>
      <c r="G64009">
        <v>27831.785400000001</v>
      </c>
      <c r="H64009" s="16" t="s">
        <v>37</v>
      </c>
    </row>
    <row r="64010" spans="1:8" x14ac:dyDescent="0.25">
      <c r="A64010" t="s">
        <v>9</v>
      </c>
      <c r="B64010" t="s">
        <v>12</v>
      </c>
      <c r="C64010">
        <v>43532</v>
      </c>
      <c r="D64010">
        <v>30334</v>
      </c>
      <c r="E64010">
        <v>8.2981469474243577E-2</v>
      </c>
      <c r="F64010">
        <v>2517.1599000000001</v>
      </c>
      <c r="G64010">
        <v>27816.840100000001</v>
      </c>
      <c r="H64010" s="16" t="s">
        <v>37</v>
      </c>
    </row>
    <row r="64011" spans="1:8" x14ac:dyDescent="0.25">
      <c r="A64011" t="s">
        <v>6</v>
      </c>
      <c r="B64011" t="s">
        <v>17</v>
      </c>
      <c r="C64011">
        <v>43532</v>
      </c>
      <c r="D64011">
        <v>40992</v>
      </c>
      <c r="E64011">
        <v>3.7223675272522856E-2</v>
      </c>
      <c r="F64011">
        <v>1525.8729000000001</v>
      </c>
      <c r="G64011">
        <v>39466.127099999998</v>
      </c>
      <c r="H64011" s="16" t="s">
        <v>37</v>
      </c>
    </row>
    <row r="64012" spans="1:8" x14ac:dyDescent="0.25">
      <c r="A64012" t="s">
        <v>11</v>
      </c>
      <c r="B64012" t="s">
        <v>27</v>
      </c>
      <c r="C64012">
        <v>43532</v>
      </c>
      <c r="D64012">
        <v>36728</v>
      </c>
      <c r="E64012">
        <v>3.5192324615306955E-2</v>
      </c>
      <c r="F64012">
        <v>1292.5436999999999</v>
      </c>
      <c r="G64012">
        <v>35435.456299999998</v>
      </c>
      <c r="H64012" s="16" t="s">
        <v>37</v>
      </c>
    </row>
    <row r="64013" spans="1:8" x14ac:dyDescent="0.25">
      <c r="A64013" t="s">
        <v>9</v>
      </c>
      <c r="B64013" t="s">
        <v>21</v>
      </c>
      <c r="C64013">
        <v>43532</v>
      </c>
      <c r="D64013">
        <v>29708</v>
      </c>
      <c r="E64013">
        <v>1.0346512802283249E-2</v>
      </c>
      <c r="F64013">
        <v>307.37419999999997</v>
      </c>
      <c r="G64013">
        <v>29400.625800000002</v>
      </c>
      <c r="H64013" s="16" t="s">
        <v>37</v>
      </c>
    </row>
    <row r="64014" spans="1:8" x14ac:dyDescent="0.25">
      <c r="A64014" t="s">
        <v>4</v>
      </c>
      <c r="B64014" t="s">
        <v>14</v>
      </c>
      <c r="C64014">
        <v>43532</v>
      </c>
      <c r="D64014">
        <v>23592</v>
      </c>
      <c r="E64014">
        <v>8.7440451640706837E-2</v>
      </c>
      <c r="F64014">
        <v>2062.8951000000002</v>
      </c>
      <c r="G64014">
        <v>21529.104899999998</v>
      </c>
      <c r="H64014" s="16" t="s">
        <v>37</v>
      </c>
    </row>
    <row r="64015" spans="1:8" x14ac:dyDescent="0.25">
      <c r="A64015" t="s">
        <v>6</v>
      </c>
      <c r="B64015" t="s">
        <v>24</v>
      </c>
      <c r="C64015">
        <v>43532</v>
      </c>
      <c r="D64015">
        <v>23085</v>
      </c>
      <c r="E64015">
        <v>4.877934744720324E-2</v>
      </c>
      <c r="F64015">
        <v>1126.0712000000001</v>
      </c>
      <c r="G64015">
        <v>21958.928800000002</v>
      </c>
      <c r="H64015" s="16" t="s">
        <v>37</v>
      </c>
    </row>
    <row r="64016" spans="1:8" x14ac:dyDescent="0.25">
      <c r="A64016" t="s">
        <v>9</v>
      </c>
      <c r="B64016" t="s">
        <v>12</v>
      </c>
      <c r="C64016">
        <v>43532</v>
      </c>
      <c r="D64016">
        <v>36605</v>
      </c>
      <c r="E64016">
        <v>4.5743272025525871E-3</v>
      </c>
      <c r="F64016">
        <v>167.44319999999999</v>
      </c>
      <c r="G64016">
        <v>36437.556799999998</v>
      </c>
      <c r="H64016" s="16" t="s">
        <v>37</v>
      </c>
    </row>
    <row r="64017" spans="1:8" x14ac:dyDescent="0.25">
      <c r="A64017" t="s">
        <v>6</v>
      </c>
      <c r="B64017" t="s">
        <v>27</v>
      </c>
      <c r="C64017">
        <v>43532</v>
      </c>
      <c r="D64017">
        <v>37290</v>
      </c>
      <c r="E64017">
        <v>2.9583506652721438E-2</v>
      </c>
      <c r="F64017">
        <v>1103.1690000000001</v>
      </c>
      <c r="G64017">
        <v>36186.830999999998</v>
      </c>
      <c r="H64017" s="16" t="s">
        <v>37</v>
      </c>
    </row>
    <row r="64018" spans="1:8" x14ac:dyDescent="0.25">
      <c r="A64018" t="s">
        <v>9</v>
      </c>
      <c r="B64018" t="s">
        <v>18</v>
      </c>
      <c r="C64018">
        <v>43532</v>
      </c>
      <c r="D64018">
        <v>38076</v>
      </c>
      <c r="E64018">
        <v>2.7860108753693614E-3</v>
      </c>
      <c r="F64018">
        <v>106.0802</v>
      </c>
      <c r="G64018">
        <v>37969.919800000003</v>
      </c>
      <c r="H64018" s="16" t="s">
        <v>37</v>
      </c>
    </row>
    <row r="64019" spans="1:8" x14ac:dyDescent="0.25">
      <c r="A64019" t="s">
        <v>9</v>
      </c>
      <c r="B64019" t="s">
        <v>10</v>
      </c>
      <c r="C64019">
        <v>43532</v>
      </c>
      <c r="D64019">
        <v>36261</v>
      </c>
      <c r="E64019">
        <v>7.2792526816023606E-2</v>
      </c>
      <c r="F64019">
        <v>2639.5297999999998</v>
      </c>
      <c r="G64019">
        <v>33621.470200000003</v>
      </c>
      <c r="H64019" s="16" t="s">
        <v>37</v>
      </c>
    </row>
    <row r="64020" spans="1:8" x14ac:dyDescent="0.25">
      <c r="A64020" t="s">
        <v>11</v>
      </c>
      <c r="B64020" t="s">
        <v>14</v>
      </c>
      <c r="C64020">
        <v>43532</v>
      </c>
      <c r="D64020">
        <v>33542</v>
      </c>
      <c r="E64020">
        <v>7.4130574792888759E-2</v>
      </c>
      <c r="F64020">
        <v>2486.4877000000001</v>
      </c>
      <c r="G64020">
        <v>31055.512299999999</v>
      </c>
      <c r="H64020" s="16" t="s">
        <v>37</v>
      </c>
    </row>
    <row r="64021" spans="1:8" x14ac:dyDescent="0.25">
      <c r="A64021" t="s">
        <v>9</v>
      </c>
      <c r="B64021" t="s">
        <v>17</v>
      </c>
      <c r="C64021">
        <v>43532</v>
      </c>
      <c r="D64021">
        <v>23602</v>
      </c>
      <c r="E64021">
        <v>7.9160270485966064E-2</v>
      </c>
      <c r="F64021">
        <v>1868.3407</v>
      </c>
      <c r="G64021">
        <v>21733.659299999999</v>
      </c>
      <c r="H64021" s="16" t="s">
        <v>37</v>
      </c>
    </row>
    <row r="64022" spans="1:8" x14ac:dyDescent="0.25">
      <c r="A64022" t="s">
        <v>11</v>
      </c>
      <c r="B64022" t="s">
        <v>7</v>
      </c>
      <c r="C64022">
        <v>43532</v>
      </c>
      <c r="D64022">
        <v>38862</v>
      </c>
      <c r="E64022">
        <v>5.9984632220376054E-2</v>
      </c>
      <c r="F64022">
        <v>2331.1228000000001</v>
      </c>
      <c r="G64022">
        <v>36530.877200000003</v>
      </c>
      <c r="H64022" s="16" t="s">
        <v>37</v>
      </c>
    </row>
    <row r="64023" spans="1:8" x14ac:dyDescent="0.25">
      <c r="A64023" t="s">
        <v>11</v>
      </c>
      <c r="B64023" t="s">
        <v>22</v>
      </c>
      <c r="C64023">
        <v>43532</v>
      </c>
      <c r="D64023">
        <v>33082</v>
      </c>
      <c r="E64023">
        <v>9.7195421571959553E-2</v>
      </c>
      <c r="F64023">
        <v>3215.4189000000001</v>
      </c>
      <c r="G64023">
        <v>29866.581099999999</v>
      </c>
      <c r="H64023" s="16" t="s">
        <v>37</v>
      </c>
    </row>
    <row r="64024" spans="1:8" x14ac:dyDescent="0.25">
      <c r="A64024" t="s">
        <v>9</v>
      </c>
      <c r="B64024" t="s">
        <v>17</v>
      </c>
      <c r="C64024">
        <v>43532</v>
      </c>
      <c r="D64024">
        <v>30826</v>
      </c>
      <c r="E64024">
        <v>2.7743098783647682E-2</v>
      </c>
      <c r="F64024">
        <v>855.2088</v>
      </c>
      <c r="G64024">
        <v>29970.7912</v>
      </c>
      <c r="H64024" s="16" t="s">
        <v>37</v>
      </c>
    </row>
    <row r="64025" spans="1:8" x14ac:dyDescent="0.25">
      <c r="A64025" t="s">
        <v>9</v>
      </c>
      <c r="B64025" t="s">
        <v>27</v>
      </c>
      <c r="C64025">
        <v>43532</v>
      </c>
      <c r="D64025">
        <v>24895</v>
      </c>
      <c r="E64025">
        <v>9.4861584466577886E-2</v>
      </c>
      <c r="F64025">
        <v>2361.5790999999999</v>
      </c>
      <c r="G64025">
        <v>22533.420900000001</v>
      </c>
      <c r="H64025" s="16" t="s">
        <v>37</v>
      </c>
    </row>
    <row r="64026" spans="1:8" x14ac:dyDescent="0.25">
      <c r="A64026" t="s">
        <v>11</v>
      </c>
      <c r="B64026" t="s">
        <v>18</v>
      </c>
      <c r="C64026">
        <v>43532</v>
      </c>
      <c r="D64026">
        <v>29588</v>
      </c>
      <c r="E64026">
        <v>7.4160504559804788E-2</v>
      </c>
      <c r="F64026">
        <v>2194.261</v>
      </c>
      <c r="G64026">
        <v>27393.739000000001</v>
      </c>
      <c r="H64026" s="16" t="s">
        <v>37</v>
      </c>
    </row>
    <row r="64027" spans="1:8" x14ac:dyDescent="0.25">
      <c r="A64027" t="s">
        <v>9</v>
      </c>
      <c r="B64027" t="s">
        <v>5</v>
      </c>
      <c r="C64027">
        <v>43532</v>
      </c>
      <c r="D64027">
        <v>27216</v>
      </c>
      <c r="E64027">
        <v>3.2902064200850595E-2</v>
      </c>
      <c r="F64027">
        <v>895.46259999999995</v>
      </c>
      <c r="G64027">
        <v>26320.537400000001</v>
      </c>
      <c r="H64027" s="16" t="s">
        <v>37</v>
      </c>
    </row>
    <row r="64028" spans="1:8" x14ac:dyDescent="0.25">
      <c r="A64028" t="s">
        <v>9</v>
      </c>
      <c r="B64028" t="s">
        <v>17</v>
      </c>
      <c r="C64028">
        <v>43532</v>
      </c>
      <c r="D64028">
        <v>40943</v>
      </c>
      <c r="E64028">
        <v>1.8739205827484496E-2</v>
      </c>
      <c r="F64028">
        <v>767.23929999999996</v>
      </c>
      <c r="G64028">
        <v>40175.760699999999</v>
      </c>
      <c r="H64028" s="16" t="s">
        <v>37</v>
      </c>
    </row>
    <row r="64029" spans="1:8" x14ac:dyDescent="0.25">
      <c r="A64029" t="s">
        <v>4</v>
      </c>
      <c r="B64029" t="s">
        <v>5</v>
      </c>
      <c r="C64029">
        <v>43532</v>
      </c>
      <c r="D64029">
        <v>34217</v>
      </c>
      <c r="E64029">
        <v>5.7144721239230437E-3</v>
      </c>
      <c r="F64029">
        <v>195.53210000000001</v>
      </c>
      <c r="G64029">
        <v>34021.467900000003</v>
      </c>
      <c r="H64029" s="16" t="s">
        <v>37</v>
      </c>
    </row>
    <row r="64030" spans="1:8" x14ac:dyDescent="0.25">
      <c r="A64030" t="s">
        <v>6</v>
      </c>
      <c r="B64030" t="s">
        <v>21</v>
      </c>
      <c r="C64030">
        <v>43532</v>
      </c>
      <c r="D64030">
        <v>29428</v>
      </c>
      <c r="E64030">
        <v>2.0240101453461879E-2</v>
      </c>
      <c r="F64030">
        <v>595.62570000000005</v>
      </c>
      <c r="G64030">
        <v>28832.374299999999</v>
      </c>
      <c r="H64030" s="16" t="s">
        <v>37</v>
      </c>
    </row>
    <row r="64031" spans="1:8" x14ac:dyDescent="0.25">
      <c r="A64031" t="s">
        <v>6</v>
      </c>
      <c r="B64031" t="s">
        <v>23</v>
      </c>
      <c r="C64031">
        <v>43532</v>
      </c>
      <c r="D64031">
        <v>23491</v>
      </c>
      <c r="E64031">
        <v>9.9295946022576173E-2</v>
      </c>
      <c r="F64031">
        <v>2332.5610999999999</v>
      </c>
      <c r="G64031">
        <v>21158.438900000001</v>
      </c>
      <c r="H64031" s="16" t="s">
        <v>37</v>
      </c>
    </row>
    <row r="64032" spans="1:8" x14ac:dyDescent="0.25">
      <c r="A64032" t="s">
        <v>9</v>
      </c>
      <c r="B64032" t="s">
        <v>14</v>
      </c>
      <c r="C64032">
        <v>43532</v>
      </c>
      <c r="D64032">
        <v>27076</v>
      </c>
      <c r="E64032">
        <v>6.0780569744993046E-2</v>
      </c>
      <c r="F64032">
        <v>1645.6947</v>
      </c>
      <c r="G64032">
        <v>25430.3053</v>
      </c>
      <c r="H64032" s="16" t="s">
        <v>37</v>
      </c>
    </row>
    <row r="64033" spans="1:8" x14ac:dyDescent="0.25">
      <c r="A64033" t="s">
        <v>6</v>
      </c>
      <c r="B64033" t="s">
        <v>18</v>
      </c>
      <c r="C64033">
        <v>43532</v>
      </c>
      <c r="D64033">
        <v>23692</v>
      </c>
      <c r="E64033">
        <v>4.0790873872185128E-2</v>
      </c>
      <c r="F64033">
        <v>966.41740000000004</v>
      </c>
      <c r="G64033">
        <v>22725.582600000002</v>
      </c>
      <c r="H64033" s="16" t="s">
        <v>37</v>
      </c>
    </row>
    <row r="64034" spans="1:8" x14ac:dyDescent="0.25">
      <c r="A64034" t="s">
        <v>9</v>
      </c>
      <c r="B64034" t="s">
        <v>23</v>
      </c>
      <c r="C64034">
        <v>43532</v>
      </c>
      <c r="D64034">
        <v>39898</v>
      </c>
      <c r="E64034">
        <v>9.1842967117618357E-2</v>
      </c>
      <c r="F64034">
        <v>3664.3507</v>
      </c>
      <c r="G64034">
        <v>36233.649299999997</v>
      </c>
      <c r="H64034" s="16" t="s">
        <v>37</v>
      </c>
    </row>
    <row r="64035" spans="1:8" x14ac:dyDescent="0.25">
      <c r="A64035" t="s">
        <v>9</v>
      </c>
      <c r="B64035" t="s">
        <v>10</v>
      </c>
      <c r="C64035">
        <v>43532</v>
      </c>
      <c r="D64035">
        <v>25822</v>
      </c>
      <c r="E64035">
        <v>5.7549039269405931E-2</v>
      </c>
      <c r="F64035">
        <v>1486.0313000000001</v>
      </c>
      <c r="G64035">
        <v>24335.968700000001</v>
      </c>
      <c r="H64035" s="16" t="s">
        <v>37</v>
      </c>
    </row>
    <row r="64036" spans="1:8" x14ac:dyDescent="0.25">
      <c r="A64036" t="s">
        <v>9</v>
      </c>
      <c r="B64036" t="s">
        <v>19</v>
      </c>
      <c r="C64036">
        <v>43532</v>
      </c>
      <c r="D64036">
        <v>32256</v>
      </c>
      <c r="E64036">
        <v>3.2116009172707641E-2</v>
      </c>
      <c r="F64036">
        <v>1035.934</v>
      </c>
      <c r="G64036">
        <v>31220.065999999999</v>
      </c>
      <c r="H64036" s="16" t="s">
        <v>37</v>
      </c>
    </row>
    <row r="64037" spans="1:8" x14ac:dyDescent="0.25">
      <c r="A64037" t="s">
        <v>4</v>
      </c>
      <c r="B64037" t="s">
        <v>21</v>
      </c>
      <c r="C64037">
        <v>43532</v>
      </c>
      <c r="D64037">
        <v>31491</v>
      </c>
      <c r="E64037">
        <v>9.1355907653894577E-2</v>
      </c>
      <c r="F64037">
        <v>2876.8888999999999</v>
      </c>
      <c r="G64037">
        <v>28614.111099999998</v>
      </c>
      <c r="H64037" s="16" t="s">
        <v>37</v>
      </c>
    </row>
    <row r="64038" spans="1:8" x14ac:dyDescent="0.25">
      <c r="A64038" t="s">
        <v>6</v>
      </c>
      <c r="B64038" t="s">
        <v>10</v>
      </c>
      <c r="C64038">
        <v>43532</v>
      </c>
      <c r="D64038">
        <v>37949</v>
      </c>
      <c r="E64038">
        <v>3.7207135409367161E-2</v>
      </c>
      <c r="F64038">
        <v>1411.9736</v>
      </c>
      <c r="G64038">
        <v>36537.026400000002</v>
      </c>
      <c r="H64038" s="16" t="s">
        <v>37</v>
      </c>
    </row>
    <row r="64039" spans="1:8" x14ac:dyDescent="0.25">
      <c r="A64039" t="s">
        <v>4</v>
      </c>
      <c r="B64039" t="s">
        <v>14</v>
      </c>
      <c r="C64039">
        <v>43532</v>
      </c>
      <c r="D64039">
        <v>40934</v>
      </c>
      <c r="E64039">
        <v>5.143638952685322E-2</v>
      </c>
      <c r="F64039">
        <v>2105.4971999999998</v>
      </c>
      <c r="G64039">
        <v>38828.502800000002</v>
      </c>
      <c r="H64039" s="16" t="s">
        <v>37</v>
      </c>
    </row>
    <row r="64040" spans="1:8" x14ac:dyDescent="0.25">
      <c r="A64040" t="s">
        <v>9</v>
      </c>
      <c r="B64040" t="s">
        <v>23</v>
      </c>
      <c r="C64040">
        <v>43532</v>
      </c>
      <c r="D64040">
        <v>40805</v>
      </c>
      <c r="E64040">
        <v>6.5290295278211424E-2</v>
      </c>
      <c r="F64040">
        <v>2664.1705000000002</v>
      </c>
      <c r="G64040">
        <v>38140.8295</v>
      </c>
      <c r="H64040" s="16" t="s">
        <v>37</v>
      </c>
    </row>
    <row r="64041" spans="1:8" x14ac:dyDescent="0.25">
      <c r="A64041" t="s">
        <v>4</v>
      </c>
      <c r="B64041" t="s">
        <v>16</v>
      </c>
      <c r="C64041">
        <v>43532</v>
      </c>
      <c r="D64041">
        <v>28116</v>
      </c>
      <c r="E64041">
        <v>8.8370616258173648E-2</v>
      </c>
      <c r="F64041">
        <v>2484.6282000000001</v>
      </c>
      <c r="G64041">
        <v>25631.371800000001</v>
      </c>
      <c r="H64041" s="16" t="s">
        <v>37</v>
      </c>
    </row>
    <row r="64042" spans="1:8" x14ac:dyDescent="0.25">
      <c r="A64042" t="s">
        <v>6</v>
      </c>
      <c r="B64042" t="s">
        <v>22</v>
      </c>
      <c r="C64042">
        <v>43532</v>
      </c>
      <c r="D64042">
        <v>24802</v>
      </c>
      <c r="E64042">
        <v>1.9353610741240281E-2</v>
      </c>
      <c r="F64042">
        <v>480.00830000000002</v>
      </c>
      <c r="G64042">
        <v>24321.991699999999</v>
      </c>
      <c r="H64042" s="16" t="s">
        <v>37</v>
      </c>
    </row>
    <row r="64043" spans="1:8" x14ac:dyDescent="0.25">
      <c r="A64043" t="s">
        <v>9</v>
      </c>
      <c r="B64043" t="s">
        <v>19</v>
      </c>
      <c r="C64043">
        <v>43532</v>
      </c>
      <c r="D64043">
        <v>26306</v>
      </c>
      <c r="E64043">
        <v>8.3609877705770538E-2</v>
      </c>
      <c r="F64043">
        <v>2199.4414000000002</v>
      </c>
      <c r="G64043">
        <v>24106.5586</v>
      </c>
      <c r="H64043" s="16" t="s">
        <v>37</v>
      </c>
    </row>
    <row r="64044" spans="1:8" x14ac:dyDescent="0.25">
      <c r="A64044" t="s">
        <v>4</v>
      </c>
      <c r="B64044" t="s">
        <v>17</v>
      </c>
      <c r="C64044">
        <v>43532</v>
      </c>
      <c r="D64044">
        <v>36749</v>
      </c>
      <c r="E64044">
        <v>3.3500177844015218E-2</v>
      </c>
      <c r="F64044">
        <v>1231.098</v>
      </c>
      <c r="G64044">
        <v>35517.902000000002</v>
      </c>
      <c r="H64044" s="16" t="s">
        <v>37</v>
      </c>
    </row>
    <row r="64045" spans="1:8" x14ac:dyDescent="0.25">
      <c r="A64045" t="s">
        <v>11</v>
      </c>
      <c r="B64045" t="s">
        <v>24</v>
      </c>
      <c r="C64045">
        <v>43532</v>
      </c>
      <c r="D64045">
        <v>26841</v>
      </c>
      <c r="E64045">
        <v>5.2886604394665922E-2</v>
      </c>
      <c r="F64045">
        <v>1419.5292999999999</v>
      </c>
      <c r="G64045">
        <v>25421.470700000002</v>
      </c>
      <c r="H64045" s="16" t="s">
        <v>37</v>
      </c>
    </row>
    <row r="64046" spans="1:8" x14ac:dyDescent="0.25">
      <c r="A64046" t="s">
        <v>9</v>
      </c>
      <c r="B64046" t="s">
        <v>13</v>
      </c>
      <c r="C64046">
        <v>43532</v>
      </c>
      <c r="D64046">
        <v>35407</v>
      </c>
      <c r="E64046">
        <v>2.3609302299442483E-3</v>
      </c>
      <c r="F64046">
        <v>83.593500000000006</v>
      </c>
      <c r="G64046">
        <v>35323.406499999997</v>
      </c>
      <c r="H64046" s="16" t="s">
        <v>37</v>
      </c>
    </row>
    <row r="64047" spans="1:8" x14ac:dyDescent="0.25">
      <c r="A64047" t="s">
        <v>9</v>
      </c>
      <c r="B64047" t="s">
        <v>19</v>
      </c>
      <c r="C64047">
        <v>43532</v>
      </c>
      <c r="D64047">
        <v>36480</v>
      </c>
      <c r="E64047">
        <v>6.7992880347181844E-2</v>
      </c>
      <c r="F64047">
        <v>2480.3802999999998</v>
      </c>
      <c r="G64047">
        <v>33999.619700000003</v>
      </c>
      <c r="H64047" s="16" t="s">
        <v>37</v>
      </c>
    </row>
    <row r="64048" spans="1:8" x14ac:dyDescent="0.25">
      <c r="A64048" t="s">
        <v>9</v>
      </c>
      <c r="B64048" t="s">
        <v>7</v>
      </c>
      <c r="C64048">
        <v>43532</v>
      </c>
      <c r="D64048">
        <v>27556</v>
      </c>
      <c r="E64048">
        <v>8.8120684048715217E-2</v>
      </c>
      <c r="F64048">
        <v>2428.2536</v>
      </c>
      <c r="G64048">
        <v>25127.7464</v>
      </c>
      <c r="H64048" s="16" t="s">
        <v>37</v>
      </c>
    </row>
    <row r="64049" spans="1:8" x14ac:dyDescent="0.25">
      <c r="A64049" t="s">
        <v>9</v>
      </c>
      <c r="B64049" t="s">
        <v>13</v>
      </c>
      <c r="C64049">
        <v>43532</v>
      </c>
      <c r="D64049">
        <v>35588</v>
      </c>
      <c r="E64049">
        <v>3.0642152960781811E-2</v>
      </c>
      <c r="F64049">
        <v>1090.4929</v>
      </c>
      <c r="G64049">
        <v>34497.507100000003</v>
      </c>
      <c r="H64049" s="16" t="s">
        <v>37</v>
      </c>
    </row>
    <row r="64050" spans="1:8" x14ac:dyDescent="0.25">
      <c r="A64050" t="s">
        <v>11</v>
      </c>
      <c r="B64050" t="s">
        <v>18</v>
      </c>
      <c r="C64050">
        <v>43532</v>
      </c>
      <c r="D64050">
        <v>42682</v>
      </c>
      <c r="E64050">
        <v>9.7750618027410002E-2</v>
      </c>
      <c r="F64050">
        <v>4172.1918999999998</v>
      </c>
      <c r="G64050">
        <v>38509.808100000002</v>
      </c>
      <c r="H64050" s="16" t="s">
        <v>37</v>
      </c>
    </row>
    <row r="64051" spans="1:8" x14ac:dyDescent="0.25">
      <c r="A64051" t="s">
        <v>11</v>
      </c>
      <c r="B64051" t="s">
        <v>22</v>
      </c>
      <c r="C64051">
        <v>43532</v>
      </c>
      <c r="D64051">
        <v>26814</v>
      </c>
      <c r="E64051">
        <v>5.7836681214372826E-2</v>
      </c>
      <c r="F64051">
        <v>1550.8327999999999</v>
      </c>
      <c r="G64051">
        <v>25263.1672</v>
      </c>
      <c r="H64051" s="16" t="s">
        <v>37</v>
      </c>
    </row>
    <row r="64052" spans="1:8" x14ac:dyDescent="0.25">
      <c r="A64052" t="s">
        <v>9</v>
      </c>
      <c r="B64052" t="s">
        <v>5</v>
      </c>
      <c r="C64052">
        <v>43532</v>
      </c>
      <c r="D64052">
        <v>28364</v>
      </c>
      <c r="E64052">
        <v>2.0471386435689177E-2</v>
      </c>
      <c r="F64052">
        <v>580.65039999999999</v>
      </c>
      <c r="G64052">
        <v>27783.349600000001</v>
      </c>
      <c r="H64052" s="16" t="s">
        <v>37</v>
      </c>
    </row>
    <row r="64053" spans="1:8" x14ac:dyDescent="0.25">
      <c r="A64053" t="s">
        <v>9</v>
      </c>
      <c r="B64053" t="s">
        <v>15</v>
      </c>
      <c r="C64053">
        <v>43532</v>
      </c>
      <c r="D64053">
        <v>26017</v>
      </c>
      <c r="E64053">
        <v>6.1858047541110177E-2</v>
      </c>
      <c r="F64053">
        <v>1609.3607999999999</v>
      </c>
      <c r="G64053">
        <v>24407.639200000001</v>
      </c>
      <c r="H64053" s="16" t="s">
        <v>37</v>
      </c>
    </row>
    <row r="64054" spans="1:8" x14ac:dyDescent="0.25">
      <c r="A64054" t="s">
        <v>9</v>
      </c>
      <c r="B64054" t="s">
        <v>14</v>
      </c>
      <c r="C64054">
        <v>43532</v>
      </c>
      <c r="D64054">
        <v>35854</v>
      </c>
      <c r="E64054">
        <v>4.6672662488070255E-2</v>
      </c>
      <c r="F64054">
        <v>1673.4015999999999</v>
      </c>
      <c r="G64054">
        <v>34180.598400000003</v>
      </c>
      <c r="H64054" s="16" t="s">
        <v>37</v>
      </c>
    </row>
    <row r="64055" spans="1:8" x14ac:dyDescent="0.25">
      <c r="A64055" t="s">
        <v>9</v>
      </c>
      <c r="B64055" t="s">
        <v>26</v>
      </c>
      <c r="C64055">
        <v>43532</v>
      </c>
      <c r="D64055">
        <v>40594</v>
      </c>
      <c r="E64055">
        <v>8.1224828084045866E-3</v>
      </c>
      <c r="F64055">
        <v>329.72410000000002</v>
      </c>
      <c r="G64055">
        <v>40264.275900000001</v>
      </c>
      <c r="H64055" s="16" t="s">
        <v>37</v>
      </c>
    </row>
    <row r="64056" spans="1:8" x14ac:dyDescent="0.25">
      <c r="A64056" t="s">
        <v>9</v>
      </c>
      <c r="B64056" t="s">
        <v>21</v>
      </c>
      <c r="C64056">
        <v>43532</v>
      </c>
      <c r="D64056">
        <v>27723</v>
      </c>
      <c r="E64056">
        <v>8.5602219860091935E-2</v>
      </c>
      <c r="F64056">
        <v>2373.1502999999998</v>
      </c>
      <c r="G64056">
        <v>25349.849699999999</v>
      </c>
      <c r="H64056" s="16" t="s">
        <v>37</v>
      </c>
    </row>
    <row r="64057" spans="1:8" x14ac:dyDescent="0.25">
      <c r="A64057" t="s">
        <v>9</v>
      </c>
      <c r="B64057" t="s">
        <v>5</v>
      </c>
      <c r="C64057">
        <v>43532</v>
      </c>
      <c r="D64057">
        <v>27462</v>
      </c>
      <c r="E64057">
        <v>6.804178103400052E-2</v>
      </c>
      <c r="F64057">
        <v>1868.5634</v>
      </c>
      <c r="G64057">
        <v>25593.436600000001</v>
      </c>
      <c r="H64057" s="16" t="s">
        <v>37</v>
      </c>
    </row>
    <row r="64058" spans="1:8" x14ac:dyDescent="0.25">
      <c r="A64058" t="s">
        <v>9</v>
      </c>
      <c r="B64058" t="s">
        <v>16</v>
      </c>
      <c r="C64058">
        <v>43532</v>
      </c>
      <c r="D64058">
        <v>34176</v>
      </c>
      <c r="E64058">
        <v>4.1295214139356017E-2</v>
      </c>
      <c r="F64058">
        <v>1411.3052</v>
      </c>
      <c r="G64058">
        <v>32764.694800000001</v>
      </c>
      <c r="H64058" s="16" t="s">
        <v>37</v>
      </c>
    </row>
    <row r="64059" spans="1:8" x14ac:dyDescent="0.25">
      <c r="A64059" t="s">
        <v>9</v>
      </c>
      <c r="B64059" t="s">
        <v>26</v>
      </c>
      <c r="C64059">
        <v>43532</v>
      </c>
      <c r="D64059">
        <v>41348</v>
      </c>
      <c r="E64059">
        <v>7.6105921866260071E-2</v>
      </c>
      <c r="F64059">
        <v>3146.8276999999998</v>
      </c>
      <c r="G64059">
        <v>38201.172299999998</v>
      </c>
      <c r="H64059" s="16" t="s">
        <v>37</v>
      </c>
    </row>
    <row r="64060" spans="1:8" x14ac:dyDescent="0.25">
      <c r="A64060" t="s">
        <v>9</v>
      </c>
      <c r="B64060" t="s">
        <v>12</v>
      </c>
      <c r="C64060">
        <v>43532</v>
      </c>
      <c r="D64060">
        <v>35497</v>
      </c>
      <c r="E64060">
        <v>3.8506695690240664E-2</v>
      </c>
      <c r="F64060">
        <v>1366.8722</v>
      </c>
      <c r="G64060">
        <v>34130.127800000002</v>
      </c>
      <c r="H64060" s="16" t="s">
        <v>37</v>
      </c>
    </row>
    <row r="64061" spans="1:8" x14ac:dyDescent="0.25">
      <c r="A64061" t="s">
        <v>9</v>
      </c>
      <c r="B64061" t="s">
        <v>23</v>
      </c>
      <c r="C64061">
        <v>43532</v>
      </c>
      <c r="D64061">
        <v>38977</v>
      </c>
      <c r="E64061">
        <v>8.6863243980953714E-2</v>
      </c>
      <c r="F64061">
        <v>3385.6687000000002</v>
      </c>
      <c r="G64061">
        <v>35591.331299999998</v>
      </c>
      <c r="H64061" s="16" t="s">
        <v>37</v>
      </c>
    </row>
    <row r="64062" spans="1:8" x14ac:dyDescent="0.25">
      <c r="A64062" t="s">
        <v>9</v>
      </c>
      <c r="B64062" t="s">
        <v>5</v>
      </c>
      <c r="C64062">
        <v>43532</v>
      </c>
      <c r="D64062">
        <v>38229</v>
      </c>
      <c r="E64062">
        <v>7.3698299741033674E-2</v>
      </c>
      <c r="F64062">
        <v>2817.4123</v>
      </c>
      <c r="G64062">
        <v>35411.587699999996</v>
      </c>
      <c r="H64062" s="16" t="s">
        <v>37</v>
      </c>
    </row>
    <row r="64063" spans="1:8" x14ac:dyDescent="0.25">
      <c r="A64063" t="s">
        <v>9</v>
      </c>
      <c r="B64063" t="s">
        <v>21</v>
      </c>
      <c r="C64063">
        <v>43532</v>
      </c>
      <c r="D64063">
        <v>42998</v>
      </c>
      <c r="E64063">
        <v>5.3691177212112126E-2</v>
      </c>
      <c r="F64063">
        <v>2308.6131999999998</v>
      </c>
      <c r="G64063">
        <v>40689.3868</v>
      </c>
      <c r="H64063" s="16" t="s">
        <v>37</v>
      </c>
    </row>
    <row r="64064" spans="1:8" x14ac:dyDescent="0.25">
      <c r="A64064" t="s">
        <v>6</v>
      </c>
      <c r="B64064" t="s">
        <v>7</v>
      </c>
      <c r="C64064">
        <v>43532</v>
      </c>
      <c r="D64064">
        <v>25731</v>
      </c>
      <c r="E64064">
        <v>8.6133210675645583E-2</v>
      </c>
      <c r="F64064">
        <v>2216.2936</v>
      </c>
      <c r="G64064">
        <v>23514.706399999999</v>
      </c>
      <c r="H64064" s="16" t="s">
        <v>37</v>
      </c>
    </row>
    <row r="64065" spans="1:8" x14ac:dyDescent="0.25">
      <c r="A64065" t="s">
        <v>9</v>
      </c>
      <c r="B64065" t="s">
        <v>14</v>
      </c>
      <c r="C64065">
        <v>43532</v>
      </c>
      <c r="D64065">
        <v>29104</v>
      </c>
      <c r="E64065">
        <v>7.7363076493385849E-2</v>
      </c>
      <c r="F64065">
        <v>2251.5749999999998</v>
      </c>
      <c r="G64065">
        <v>26852.424999999999</v>
      </c>
      <c r="H64065" s="16" t="s">
        <v>37</v>
      </c>
    </row>
    <row r="64066" spans="1:8" x14ac:dyDescent="0.25">
      <c r="A64066" t="s">
        <v>9</v>
      </c>
      <c r="B64066" t="s">
        <v>21</v>
      </c>
      <c r="C64066">
        <v>43532</v>
      </c>
      <c r="D64066">
        <v>23172</v>
      </c>
      <c r="E64066">
        <v>6.4176143878603015E-2</v>
      </c>
      <c r="F64066">
        <v>1487.0896</v>
      </c>
      <c r="G64066">
        <v>21684.910400000001</v>
      </c>
      <c r="H64066" s="16" t="s">
        <v>37</v>
      </c>
    </row>
    <row r="64067" spans="1:8" x14ac:dyDescent="0.25">
      <c r="A64067" t="s">
        <v>11</v>
      </c>
      <c r="B64067" t="s">
        <v>24</v>
      </c>
      <c r="C64067">
        <v>43532</v>
      </c>
      <c r="D64067">
        <v>32456</v>
      </c>
      <c r="E64067">
        <v>3.071943454870122E-2</v>
      </c>
      <c r="F64067">
        <v>997.03</v>
      </c>
      <c r="G64067">
        <v>31458.97</v>
      </c>
      <c r="H64067" s="16" t="s">
        <v>37</v>
      </c>
    </row>
    <row r="64068" spans="1:8" x14ac:dyDescent="0.25">
      <c r="A64068" t="s">
        <v>9</v>
      </c>
      <c r="B64068" t="s">
        <v>14</v>
      </c>
      <c r="C64068">
        <v>43532</v>
      </c>
      <c r="D64068">
        <v>32300</v>
      </c>
      <c r="E64068">
        <v>1.8867693095927941E-2</v>
      </c>
      <c r="F64068">
        <v>609.42650000000003</v>
      </c>
      <c r="G64068">
        <v>31690.573499999999</v>
      </c>
      <c r="H64068" s="16" t="s">
        <v>37</v>
      </c>
    </row>
    <row r="64069" spans="1:8" x14ac:dyDescent="0.25">
      <c r="A64069" t="s">
        <v>9</v>
      </c>
      <c r="B64069" t="s">
        <v>10</v>
      </c>
      <c r="C64069">
        <v>43532</v>
      </c>
      <c r="D64069">
        <v>23140</v>
      </c>
      <c r="E64069">
        <v>5.4554453874739881E-2</v>
      </c>
      <c r="F64069">
        <v>1262.3901000000001</v>
      </c>
      <c r="G64069">
        <v>21877.609899999999</v>
      </c>
      <c r="H64069" s="16" t="s">
        <v>37</v>
      </c>
    </row>
    <row r="64070" spans="1:8" x14ac:dyDescent="0.25">
      <c r="A64070" t="s">
        <v>4</v>
      </c>
      <c r="B64070" t="s">
        <v>21</v>
      </c>
      <c r="C64070">
        <v>43532</v>
      </c>
      <c r="D64070">
        <v>36833</v>
      </c>
      <c r="E64070">
        <v>7.3211964767474866E-2</v>
      </c>
      <c r="F64070">
        <v>2696.6163000000001</v>
      </c>
      <c r="G64070">
        <v>34136.383699999998</v>
      </c>
      <c r="H64070" s="16" t="s">
        <v>37</v>
      </c>
    </row>
    <row r="64071" spans="1:8" x14ac:dyDescent="0.25">
      <c r="A64071" t="s">
        <v>11</v>
      </c>
      <c r="B64071" t="s">
        <v>7</v>
      </c>
      <c r="C64071">
        <v>43532</v>
      </c>
      <c r="D64071">
        <v>42986</v>
      </c>
      <c r="E64071">
        <v>4.7472352812215783E-2</v>
      </c>
      <c r="F64071">
        <v>2040.6466</v>
      </c>
      <c r="G64071">
        <v>40945.3534</v>
      </c>
      <c r="H64071" s="16" t="s">
        <v>37</v>
      </c>
    </row>
    <row r="64072" spans="1:8" x14ac:dyDescent="0.25">
      <c r="A64072" t="s">
        <v>9</v>
      </c>
      <c r="B64072" t="s">
        <v>27</v>
      </c>
      <c r="C64072">
        <v>43532</v>
      </c>
      <c r="D64072">
        <v>39721</v>
      </c>
      <c r="E64072">
        <v>6.2457162914957273E-2</v>
      </c>
      <c r="F64072">
        <v>2480.8609999999999</v>
      </c>
      <c r="G64072">
        <v>37240.139000000003</v>
      </c>
      <c r="H64072" s="16" t="s">
        <v>37</v>
      </c>
    </row>
    <row r="64073" spans="1:8" x14ac:dyDescent="0.25">
      <c r="A64073" t="s">
        <v>4</v>
      </c>
      <c r="B64073" t="s">
        <v>14</v>
      </c>
      <c r="C64073">
        <v>43532</v>
      </c>
      <c r="D64073">
        <v>37767</v>
      </c>
      <c r="E64073">
        <v>8.6469968283624313E-2</v>
      </c>
      <c r="F64073">
        <v>3265.7112999999999</v>
      </c>
      <c r="G64073">
        <v>34501.288699999997</v>
      </c>
      <c r="H64073" s="16" t="s">
        <v>37</v>
      </c>
    </row>
    <row r="64074" spans="1:8" x14ac:dyDescent="0.25">
      <c r="A64074" t="s">
        <v>11</v>
      </c>
      <c r="B64074" t="s">
        <v>25</v>
      </c>
      <c r="C64074">
        <v>43532</v>
      </c>
      <c r="D64074">
        <v>33194</v>
      </c>
      <c r="E64074">
        <v>5.3691278722010669E-2</v>
      </c>
      <c r="F64074">
        <v>1782.2283</v>
      </c>
      <c r="G64074">
        <v>31411.771700000001</v>
      </c>
      <c r="H64074" s="16" t="s">
        <v>37</v>
      </c>
    </row>
    <row r="64075" spans="1:8" x14ac:dyDescent="0.25">
      <c r="A64075" t="s">
        <v>9</v>
      </c>
      <c r="B64075" t="s">
        <v>26</v>
      </c>
      <c r="C64075">
        <v>43532</v>
      </c>
      <c r="D64075">
        <v>24493</v>
      </c>
      <c r="E64075">
        <v>5.9667821731706254E-2</v>
      </c>
      <c r="F64075">
        <v>1461.444</v>
      </c>
      <c r="G64075">
        <v>23031.556</v>
      </c>
      <c r="H64075" s="16" t="s">
        <v>37</v>
      </c>
    </row>
    <row r="64076" spans="1:8" x14ac:dyDescent="0.25">
      <c r="A64076" t="s">
        <v>9</v>
      </c>
      <c r="B64076" t="s">
        <v>5</v>
      </c>
      <c r="C64076">
        <v>43532</v>
      </c>
      <c r="D64076">
        <v>23273</v>
      </c>
      <c r="E64076">
        <v>2.0619722608543136E-2</v>
      </c>
      <c r="F64076">
        <v>479.88279999999997</v>
      </c>
      <c r="G64076">
        <v>22793.117200000001</v>
      </c>
      <c r="H64076" s="16" t="s">
        <v>37</v>
      </c>
    </row>
    <row r="64077" spans="1:8" x14ac:dyDescent="0.25">
      <c r="A64077" t="s">
        <v>6</v>
      </c>
      <c r="B64077" t="s">
        <v>15</v>
      </c>
      <c r="C64077">
        <v>43532</v>
      </c>
      <c r="D64077">
        <v>28299</v>
      </c>
      <c r="E64077">
        <v>3.6046596191065053E-2</v>
      </c>
      <c r="F64077">
        <v>1020.0826</v>
      </c>
      <c r="G64077">
        <v>27278.917399999998</v>
      </c>
      <c r="H64077" s="16" t="s">
        <v>37</v>
      </c>
    </row>
    <row r="64078" spans="1:8" x14ac:dyDescent="0.25">
      <c r="A64078" t="s">
        <v>9</v>
      </c>
      <c r="B64078" t="s">
        <v>15</v>
      </c>
      <c r="C64078">
        <v>43532</v>
      </c>
      <c r="D64078">
        <v>32669</v>
      </c>
      <c r="E64078">
        <v>4.6892649953896755E-3</v>
      </c>
      <c r="F64078">
        <v>153.1936</v>
      </c>
      <c r="G64078">
        <v>32515.806400000001</v>
      </c>
      <c r="H64078" s="16" t="s">
        <v>37</v>
      </c>
    </row>
    <row r="64079" spans="1:8" x14ac:dyDescent="0.25">
      <c r="A64079" t="s">
        <v>9</v>
      </c>
      <c r="B64079" t="s">
        <v>23</v>
      </c>
      <c r="C64079">
        <v>43532</v>
      </c>
      <c r="D64079">
        <v>35691</v>
      </c>
      <c r="E64079">
        <v>5.4864670834174893E-2</v>
      </c>
      <c r="F64079">
        <v>1958.175</v>
      </c>
      <c r="G64079">
        <v>33732.824999999997</v>
      </c>
      <c r="H64079" s="16" t="s">
        <v>37</v>
      </c>
    </row>
    <row r="64080" spans="1:8" x14ac:dyDescent="0.25">
      <c r="A64080" t="s">
        <v>11</v>
      </c>
      <c r="B64080" t="s">
        <v>18</v>
      </c>
      <c r="C64080">
        <v>43532</v>
      </c>
      <c r="D64080">
        <v>26705</v>
      </c>
      <c r="E64080">
        <v>8.5784657497056091E-2</v>
      </c>
      <c r="F64080">
        <v>2290.8793000000001</v>
      </c>
      <c r="G64080">
        <v>24414.120699999999</v>
      </c>
      <c r="H64080" s="16" t="s">
        <v>37</v>
      </c>
    </row>
    <row r="64081" spans="1:8" x14ac:dyDescent="0.25">
      <c r="A64081" t="s">
        <v>9</v>
      </c>
      <c r="B64081" t="s">
        <v>21</v>
      </c>
      <c r="C64081">
        <v>43532</v>
      </c>
      <c r="D64081">
        <v>25771</v>
      </c>
      <c r="E64081">
        <v>3.8002454445381237E-2</v>
      </c>
      <c r="F64081">
        <v>979.36130000000003</v>
      </c>
      <c r="G64081">
        <v>24791.6387</v>
      </c>
      <c r="H64081" s="16" t="s">
        <v>37</v>
      </c>
    </row>
    <row r="64082" spans="1:8" x14ac:dyDescent="0.25">
      <c r="A64082" t="s">
        <v>11</v>
      </c>
      <c r="B64082" t="s">
        <v>24</v>
      </c>
      <c r="C64082">
        <v>43532</v>
      </c>
      <c r="D64082">
        <v>37517</v>
      </c>
      <c r="E64082">
        <v>1.6669248365039004E-2</v>
      </c>
      <c r="F64082">
        <v>625.38019999999995</v>
      </c>
      <c r="G64082">
        <v>36891.6198</v>
      </c>
      <c r="H64082" s="16" t="s">
        <v>37</v>
      </c>
    </row>
    <row r="64083" spans="1:8" x14ac:dyDescent="0.25">
      <c r="A64083" t="s">
        <v>9</v>
      </c>
      <c r="B64083" t="s">
        <v>23</v>
      </c>
      <c r="C64083">
        <v>43532</v>
      </c>
      <c r="D64083">
        <v>29588</v>
      </c>
      <c r="E64083">
        <v>1.890320099103512E-2</v>
      </c>
      <c r="F64083">
        <v>559.30790000000002</v>
      </c>
      <c r="G64083">
        <v>29028.6921</v>
      </c>
      <c r="H64083" s="16" t="s">
        <v>37</v>
      </c>
    </row>
    <row r="64084" spans="1:8" x14ac:dyDescent="0.25">
      <c r="A64084" t="s">
        <v>4</v>
      </c>
      <c r="B64084" t="s">
        <v>10</v>
      </c>
      <c r="C64084">
        <v>43532</v>
      </c>
      <c r="D64084">
        <v>27323</v>
      </c>
      <c r="E64084">
        <v>5.520213063914222E-2</v>
      </c>
      <c r="F64084">
        <v>1508.2878000000001</v>
      </c>
      <c r="G64084">
        <v>25814.712200000002</v>
      </c>
      <c r="H64084" s="16" t="s">
        <v>37</v>
      </c>
    </row>
    <row r="64085" spans="1:8" x14ac:dyDescent="0.25">
      <c r="A64085" t="s">
        <v>9</v>
      </c>
      <c r="B64085" t="s">
        <v>19</v>
      </c>
      <c r="C64085">
        <v>43532</v>
      </c>
      <c r="D64085">
        <v>36313</v>
      </c>
      <c r="E64085">
        <v>1.3830803228382971E-2</v>
      </c>
      <c r="F64085">
        <v>502.238</v>
      </c>
      <c r="G64085">
        <v>35810.762000000002</v>
      </c>
      <c r="H64085" s="16" t="s">
        <v>37</v>
      </c>
    </row>
    <row r="64086" spans="1:8" x14ac:dyDescent="0.25">
      <c r="A64086" t="s">
        <v>4</v>
      </c>
      <c r="B64086" t="s">
        <v>8</v>
      </c>
      <c r="C64086">
        <v>43532</v>
      </c>
      <c r="D64086">
        <v>33794</v>
      </c>
      <c r="E64086">
        <v>3.7357474998061198E-2</v>
      </c>
      <c r="F64086">
        <v>1262.4585</v>
      </c>
      <c r="G64086">
        <v>32531.541499999999</v>
      </c>
      <c r="H64086" s="16" t="s">
        <v>37</v>
      </c>
    </row>
    <row r="64087" spans="1:8" x14ac:dyDescent="0.25">
      <c r="A64087" t="s">
        <v>11</v>
      </c>
      <c r="B64087" t="s">
        <v>23</v>
      </c>
      <c r="C64087">
        <v>43532</v>
      </c>
      <c r="D64087">
        <v>41552</v>
      </c>
      <c r="E64087">
        <v>2.5914824976606424E-2</v>
      </c>
      <c r="F64087">
        <v>1076.8127999999999</v>
      </c>
      <c r="G64087">
        <v>40475.1872</v>
      </c>
      <c r="H64087" s="16" t="s">
        <v>37</v>
      </c>
    </row>
    <row r="64088" spans="1:8" x14ac:dyDescent="0.25">
      <c r="A64088" t="s">
        <v>9</v>
      </c>
      <c r="B64088" t="s">
        <v>19</v>
      </c>
      <c r="C64088">
        <v>43532</v>
      </c>
      <c r="D64088">
        <v>27240</v>
      </c>
      <c r="E64088">
        <v>8.057646198631678E-2</v>
      </c>
      <c r="F64088">
        <v>2194.9027999999998</v>
      </c>
      <c r="G64088">
        <v>25045.0972</v>
      </c>
      <c r="H64088" s="16" t="s">
        <v>37</v>
      </c>
    </row>
    <row r="64089" spans="1:8" x14ac:dyDescent="0.25">
      <c r="A64089" t="s">
        <v>6</v>
      </c>
      <c r="B64089" t="s">
        <v>14</v>
      </c>
      <c r="C64089">
        <v>43532</v>
      </c>
      <c r="D64089">
        <v>28564</v>
      </c>
      <c r="E64089">
        <v>3.376055347751007E-3</v>
      </c>
      <c r="F64089">
        <v>96.433599999999998</v>
      </c>
      <c r="G64089">
        <v>28467.5664</v>
      </c>
      <c r="H64089" s="16" t="s">
        <v>37</v>
      </c>
    </row>
    <row r="64090" spans="1:8" x14ac:dyDescent="0.25">
      <c r="A64090" t="s">
        <v>9</v>
      </c>
      <c r="B64090" t="s">
        <v>25</v>
      </c>
      <c r="C64090">
        <v>43532</v>
      </c>
      <c r="D64090">
        <v>24529</v>
      </c>
      <c r="E64090">
        <v>3.5593807585478351E-2</v>
      </c>
      <c r="F64090">
        <v>873.08050000000003</v>
      </c>
      <c r="G64090">
        <v>23655.9195</v>
      </c>
      <c r="H64090" s="16" t="s">
        <v>37</v>
      </c>
    </row>
    <row r="64091" spans="1:8" x14ac:dyDescent="0.25">
      <c r="A64091" t="s">
        <v>6</v>
      </c>
      <c r="B64091" t="s">
        <v>12</v>
      </c>
      <c r="C64091">
        <v>43532</v>
      </c>
      <c r="D64091">
        <v>23000</v>
      </c>
      <c r="E64091">
        <v>8.2511221140091698E-3</v>
      </c>
      <c r="F64091">
        <v>189.7758</v>
      </c>
      <c r="G64091">
        <v>22810.224200000001</v>
      </c>
      <c r="H64091" s="16" t="s">
        <v>37</v>
      </c>
    </row>
    <row r="64092" spans="1:8" x14ac:dyDescent="0.25">
      <c r="A64092" t="s">
        <v>4</v>
      </c>
      <c r="B64092" t="s">
        <v>24</v>
      </c>
      <c r="C64092">
        <v>43532</v>
      </c>
      <c r="D64092">
        <v>30671</v>
      </c>
      <c r="E64092">
        <v>5.2820519291872987E-2</v>
      </c>
      <c r="F64092">
        <v>1620.0581</v>
      </c>
      <c r="G64092">
        <v>29050.941900000002</v>
      </c>
      <c r="H64092" s="16" t="s">
        <v>37</v>
      </c>
    </row>
    <row r="64093" spans="1:8" x14ac:dyDescent="0.25">
      <c r="A64093" t="s">
        <v>4</v>
      </c>
      <c r="B64093" t="s">
        <v>21</v>
      </c>
      <c r="C64093">
        <v>43532</v>
      </c>
      <c r="D64093">
        <v>30562</v>
      </c>
      <c r="E64093">
        <v>4.9302209139008686E-2</v>
      </c>
      <c r="F64093">
        <v>1506.7741000000001</v>
      </c>
      <c r="G64093">
        <v>29055.225900000001</v>
      </c>
      <c r="H64093" s="16" t="s">
        <v>37</v>
      </c>
    </row>
    <row r="64094" spans="1:8" x14ac:dyDescent="0.25">
      <c r="A64094" t="s">
        <v>9</v>
      </c>
      <c r="B64094" t="s">
        <v>10</v>
      </c>
      <c r="C64094">
        <v>43532</v>
      </c>
      <c r="D64094">
        <v>35206</v>
      </c>
      <c r="E64094">
        <v>2.1640396317224708E-3</v>
      </c>
      <c r="F64094">
        <v>76.187200000000004</v>
      </c>
      <c r="G64094">
        <v>35129.8128</v>
      </c>
      <c r="H64094" s="16" t="s">
        <v>37</v>
      </c>
    </row>
    <row r="64095" spans="1:8" x14ac:dyDescent="0.25">
      <c r="A64095" t="s">
        <v>9</v>
      </c>
      <c r="B64095" t="s">
        <v>13</v>
      </c>
      <c r="C64095">
        <v>43532</v>
      </c>
      <c r="D64095">
        <v>25467</v>
      </c>
      <c r="E64095">
        <v>6.3503664776721437E-3</v>
      </c>
      <c r="F64095">
        <v>161.72479999999999</v>
      </c>
      <c r="G64095">
        <v>25305.2752</v>
      </c>
      <c r="H64095" s="16" t="s">
        <v>37</v>
      </c>
    </row>
    <row r="64096" spans="1:8" x14ac:dyDescent="0.25">
      <c r="A64096" t="s">
        <v>9</v>
      </c>
      <c r="B64096" t="s">
        <v>13</v>
      </c>
      <c r="C64096">
        <v>43532</v>
      </c>
      <c r="D64096">
        <v>25250</v>
      </c>
      <c r="E64096">
        <v>1.4738228034563829E-3</v>
      </c>
      <c r="F64096">
        <v>37.213999999999999</v>
      </c>
      <c r="G64096">
        <v>25212.786</v>
      </c>
      <c r="H64096" s="16" t="s">
        <v>37</v>
      </c>
    </row>
    <row r="64097" spans="1:8" x14ac:dyDescent="0.25">
      <c r="A64097" t="s">
        <v>9</v>
      </c>
      <c r="B64097" t="s">
        <v>10</v>
      </c>
      <c r="C64097">
        <v>43532</v>
      </c>
      <c r="D64097">
        <v>23918</v>
      </c>
      <c r="E64097">
        <v>3.3715982259775706E-2</v>
      </c>
      <c r="F64097">
        <v>806.41890000000001</v>
      </c>
      <c r="G64097">
        <v>23111.581099999999</v>
      </c>
      <c r="H64097" s="16" t="s">
        <v>37</v>
      </c>
    </row>
    <row r="64098" spans="1:8" x14ac:dyDescent="0.25">
      <c r="A64098" t="s">
        <v>9</v>
      </c>
      <c r="B64098" t="s">
        <v>22</v>
      </c>
      <c r="C64098">
        <v>43532</v>
      </c>
      <c r="D64098">
        <v>34642</v>
      </c>
      <c r="E64098">
        <v>7.4553797723060589E-2</v>
      </c>
      <c r="F64098">
        <v>2582.6927000000001</v>
      </c>
      <c r="G64098">
        <v>32059.3073</v>
      </c>
      <c r="H64098" s="16" t="s">
        <v>37</v>
      </c>
    </row>
    <row r="64099" spans="1:8" x14ac:dyDescent="0.25">
      <c r="A64099" t="s">
        <v>9</v>
      </c>
      <c r="B64099" t="s">
        <v>17</v>
      </c>
      <c r="C64099">
        <v>43532</v>
      </c>
      <c r="D64099">
        <v>36340</v>
      </c>
      <c r="E64099">
        <v>4.9115167517404995E-2</v>
      </c>
      <c r="F64099">
        <v>1784.8452</v>
      </c>
      <c r="G64099">
        <v>34555.154799999997</v>
      </c>
      <c r="H64099" s="16" t="s">
        <v>37</v>
      </c>
    </row>
    <row r="64100" spans="1:8" x14ac:dyDescent="0.25">
      <c r="A64100" t="s">
        <v>9</v>
      </c>
      <c r="B64100" t="s">
        <v>25</v>
      </c>
      <c r="C64100">
        <v>43532</v>
      </c>
      <c r="D64100">
        <v>34034</v>
      </c>
      <c r="E64100">
        <v>8.0875348998981175E-2</v>
      </c>
      <c r="F64100">
        <v>2752.5115999999998</v>
      </c>
      <c r="G64100">
        <v>31281.488399999998</v>
      </c>
      <c r="H64100" s="16" t="s">
        <v>37</v>
      </c>
    </row>
    <row r="64101" spans="1:8" x14ac:dyDescent="0.25">
      <c r="A64101" t="s">
        <v>9</v>
      </c>
      <c r="B64101" t="s">
        <v>26</v>
      </c>
      <c r="C64101">
        <v>43532</v>
      </c>
      <c r="D64101">
        <v>29176</v>
      </c>
      <c r="E64101">
        <v>4.0728185004402012E-3</v>
      </c>
      <c r="F64101">
        <v>118.82859999999999</v>
      </c>
      <c r="G64101">
        <v>29057.171399999999</v>
      </c>
      <c r="H64101" s="16" t="s">
        <v>37</v>
      </c>
    </row>
    <row r="64102" spans="1:8" x14ac:dyDescent="0.25">
      <c r="A64102" t="s">
        <v>11</v>
      </c>
      <c r="B64102" t="s">
        <v>15</v>
      </c>
      <c r="C64102">
        <v>43532</v>
      </c>
      <c r="D64102">
        <v>32256</v>
      </c>
      <c r="E64102">
        <v>6.6533431488650624E-2</v>
      </c>
      <c r="F64102">
        <v>2146.1024000000002</v>
      </c>
      <c r="G64102">
        <v>30109.8976</v>
      </c>
      <c r="H64102" s="16" t="s">
        <v>37</v>
      </c>
    </row>
    <row r="64103" spans="1:8" x14ac:dyDescent="0.25">
      <c r="A64103" t="s">
        <v>6</v>
      </c>
      <c r="B64103" t="s">
        <v>26</v>
      </c>
      <c r="C64103">
        <v>43532</v>
      </c>
      <c r="D64103">
        <v>41387</v>
      </c>
      <c r="E64103">
        <v>9.5135468878466134E-2</v>
      </c>
      <c r="F64103">
        <v>3937.3717000000001</v>
      </c>
      <c r="G64103">
        <v>37449.628299999997</v>
      </c>
      <c r="H64103" s="16" t="s">
        <v>37</v>
      </c>
    </row>
    <row r="64104" spans="1:8" x14ac:dyDescent="0.25">
      <c r="A64104" t="s">
        <v>11</v>
      </c>
      <c r="B64104" t="s">
        <v>17</v>
      </c>
      <c r="C64104">
        <v>43532</v>
      </c>
      <c r="D64104">
        <v>41867</v>
      </c>
      <c r="E64104">
        <v>5.7305111387922839E-3</v>
      </c>
      <c r="F64104">
        <v>239.91929999999999</v>
      </c>
      <c r="G64104">
        <v>41627.080699999999</v>
      </c>
      <c r="H64104" s="16" t="s">
        <v>37</v>
      </c>
    </row>
    <row r="64105" spans="1:8" x14ac:dyDescent="0.25">
      <c r="A64105" t="s">
        <v>9</v>
      </c>
      <c r="B64105" t="s">
        <v>5</v>
      </c>
      <c r="C64105">
        <v>43532</v>
      </c>
      <c r="D64105">
        <v>32791</v>
      </c>
      <c r="E64105">
        <v>2.3980834073679003E-2</v>
      </c>
      <c r="F64105">
        <v>786.35550000000001</v>
      </c>
      <c r="G64105">
        <v>32004.644499999999</v>
      </c>
      <c r="H64105" s="16" t="s">
        <v>37</v>
      </c>
    </row>
    <row r="64106" spans="1:8" x14ac:dyDescent="0.25">
      <c r="A64106" t="s">
        <v>6</v>
      </c>
      <c r="B64106" t="s">
        <v>5</v>
      </c>
      <c r="C64106">
        <v>43532</v>
      </c>
      <c r="D64106">
        <v>23987</v>
      </c>
      <c r="E64106">
        <v>2.7450419042651643E-2</v>
      </c>
      <c r="F64106">
        <v>658.45320000000004</v>
      </c>
      <c r="G64106">
        <v>23328.5468</v>
      </c>
      <c r="H64106" s="16" t="s">
        <v>37</v>
      </c>
    </row>
    <row r="64107" spans="1:8" x14ac:dyDescent="0.25">
      <c r="A64107" t="s">
        <v>11</v>
      </c>
      <c r="B64107" t="s">
        <v>24</v>
      </c>
      <c r="C64107">
        <v>43532</v>
      </c>
      <c r="D64107">
        <v>40179</v>
      </c>
      <c r="E64107">
        <v>2.4288832209112168E-2</v>
      </c>
      <c r="F64107">
        <v>975.90099999999995</v>
      </c>
      <c r="G64107">
        <v>39203.099000000002</v>
      </c>
      <c r="H64107" s="16" t="s">
        <v>37</v>
      </c>
    </row>
    <row r="64108" spans="1:8" x14ac:dyDescent="0.25">
      <c r="A64108" t="s">
        <v>9</v>
      </c>
      <c r="B64108" t="s">
        <v>22</v>
      </c>
      <c r="C64108">
        <v>43532</v>
      </c>
      <c r="D64108">
        <v>40492</v>
      </c>
      <c r="E64108">
        <v>4.5277517463464409E-2</v>
      </c>
      <c r="F64108">
        <v>1833.3771999999999</v>
      </c>
      <c r="G64108">
        <v>38658.622799999997</v>
      </c>
      <c r="H64108" s="16" t="s">
        <v>37</v>
      </c>
    </row>
    <row r="64109" spans="1:8" x14ac:dyDescent="0.25">
      <c r="A64109" t="s">
        <v>9</v>
      </c>
      <c r="B64109" t="s">
        <v>5</v>
      </c>
      <c r="C64109">
        <v>43532</v>
      </c>
      <c r="D64109">
        <v>33707</v>
      </c>
      <c r="E64109">
        <v>2.6569990782592357E-2</v>
      </c>
      <c r="F64109">
        <v>895.59469999999999</v>
      </c>
      <c r="G64109">
        <v>32811.405299999999</v>
      </c>
      <c r="H64109" s="16" t="s">
        <v>37</v>
      </c>
    </row>
    <row r="64110" spans="1:8" x14ac:dyDescent="0.25">
      <c r="A64110" t="s">
        <v>9</v>
      </c>
      <c r="B64110" t="s">
        <v>25</v>
      </c>
      <c r="C64110">
        <v>43532</v>
      </c>
      <c r="D64110">
        <v>28007</v>
      </c>
      <c r="E64110">
        <v>6.8436735387907691E-2</v>
      </c>
      <c r="F64110">
        <v>1916.7076</v>
      </c>
      <c r="G64110">
        <v>26090.292399999998</v>
      </c>
      <c r="H64110" s="16" t="s">
        <v>37</v>
      </c>
    </row>
    <row r="64111" spans="1:8" x14ac:dyDescent="0.25">
      <c r="A64111" t="s">
        <v>6</v>
      </c>
      <c r="B64111" t="s">
        <v>23</v>
      </c>
      <c r="C64111">
        <v>43532</v>
      </c>
      <c r="D64111">
        <v>33091</v>
      </c>
      <c r="E64111">
        <v>7.9389537671199883E-2</v>
      </c>
      <c r="F64111">
        <v>2627.0792000000001</v>
      </c>
      <c r="G64111">
        <v>30463.9208</v>
      </c>
      <c r="H64111" s="16" t="s">
        <v>37</v>
      </c>
    </row>
    <row r="64112" spans="1:8" x14ac:dyDescent="0.25">
      <c r="A64112" t="s">
        <v>9</v>
      </c>
      <c r="B64112" t="s">
        <v>21</v>
      </c>
      <c r="C64112">
        <v>43532</v>
      </c>
      <c r="D64112">
        <v>25925</v>
      </c>
      <c r="E64112">
        <v>2.2080043628983696E-2</v>
      </c>
      <c r="F64112">
        <v>572.42510000000004</v>
      </c>
      <c r="G64112">
        <v>25352.5749</v>
      </c>
      <c r="H64112" s="16" t="s">
        <v>37</v>
      </c>
    </row>
    <row r="64113" spans="1:8" x14ac:dyDescent="0.25">
      <c r="A64113" t="s">
        <v>11</v>
      </c>
      <c r="B64113" t="s">
        <v>10</v>
      </c>
      <c r="C64113">
        <v>43532</v>
      </c>
      <c r="D64113">
        <v>25718</v>
      </c>
      <c r="E64113">
        <v>5.298531997259278E-2</v>
      </c>
      <c r="F64113">
        <v>1362.6765</v>
      </c>
      <c r="G64113">
        <v>24355.323499999999</v>
      </c>
      <c r="H64113" s="16" t="s">
        <v>37</v>
      </c>
    </row>
    <row r="64114" spans="1:8" x14ac:dyDescent="0.25">
      <c r="A64114" t="s">
        <v>9</v>
      </c>
      <c r="B64114" t="s">
        <v>13</v>
      </c>
      <c r="C64114">
        <v>43532</v>
      </c>
      <c r="D64114">
        <v>24452</v>
      </c>
      <c r="E64114">
        <v>8.5889684401178196E-2</v>
      </c>
      <c r="F64114">
        <v>2100.1745999999998</v>
      </c>
      <c r="G64114">
        <v>22351.825400000002</v>
      </c>
      <c r="H64114" s="16" t="s">
        <v>37</v>
      </c>
    </row>
    <row r="64115" spans="1:8" x14ac:dyDescent="0.25">
      <c r="A64115" t="s">
        <v>9</v>
      </c>
      <c r="B64115" t="s">
        <v>21</v>
      </c>
      <c r="C64115">
        <v>43532</v>
      </c>
      <c r="D64115">
        <v>39660</v>
      </c>
      <c r="E64115">
        <v>3.8732926534439591E-2</v>
      </c>
      <c r="F64115">
        <v>1536.1478999999999</v>
      </c>
      <c r="G64115">
        <v>38123.852099999996</v>
      </c>
      <c r="H64115" s="16" t="s">
        <v>37</v>
      </c>
    </row>
    <row r="64116" spans="1:8" x14ac:dyDescent="0.25">
      <c r="A64116" t="s">
        <v>9</v>
      </c>
      <c r="B64116" t="s">
        <v>20</v>
      </c>
      <c r="C64116">
        <v>43532</v>
      </c>
      <c r="D64116">
        <v>23411</v>
      </c>
      <c r="E64116">
        <v>6.5062796532775899E-2</v>
      </c>
      <c r="F64116">
        <v>1523.1850999999999</v>
      </c>
      <c r="G64116">
        <v>21887.814900000001</v>
      </c>
      <c r="H64116" s="16" t="s">
        <v>37</v>
      </c>
    </row>
    <row r="64117" spans="1:8" x14ac:dyDescent="0.25">
      <c r="A64117" t="s">
        <v>9</v>
      </c>
      <c r="B64117" t="s">
        <v>21</v>
      </c>
      <c r="C64117">
        <v>43532</v>
      </c>
      <c r="D64117">
        <v>26091</v>
      </c>
      <c r="E64117">
        <v>2.2792573114653759E-2</v>
      </c>
      <c r="F64117">
        <v>594.68100000000004</v>
      </c>
      <c r="G64117">
        <v>25496.319</v>
      </c>
      <c r="H64117" s="16" t="s">
        <v>37</v>
      </c>
    </row>
    <row r="64118" spans="1:8" x14ac:dyDescent="0.25">
      <c r="A64118" t="s">
        <v>11</v>
      </c>
      <c r="B64118" t="s">
        <v>25</v>
      </c>
      <c r="C64118">
        <v>43532</v>
      </c>
      <c r="D64118">
        <v>26066</v>
      </c>
      <c r="E64118">
        <v>1.5688525429688793E-2</v>
      </c>
      <c r="F64118">
        <v>408.93709999999999</v>
      </c>
      <c r="G64118">
        <v>25657.062900000001</v>
      </c>
      <c r="H64118" s="16" t="s">
        <v>37</v>
      </c>
    </row>
    <row r="64119" spans="1:8" x14ac:dyDescent="0.25">
      <c r="A64119" t="s">
        <v>9</v>
      </c>
      <c r="B64119" t="s">
        <v>20</v>
      </c>
      <c r="C64119">
        <v>43532</v>
      </c>
      <c r="D64119">
        <v>29303</v>
      </c>
      <c r="E64119">
        <v>7.0362798502820151E-2</v>
      </c>
      <c r="F64119">
        <v>2061.8411000000001</v>
      </c>
      <c r="G64119">
        <v>27241.158899999999</v>
      </c>
      <c r="H64119" s="16" t="s">
        <v>37</v>
      </c>
    </row>
    <row r="64120" spans="1:8" x14ac:dyDescent="0.25">
      <c r="A64120" t="s">
        <v>9</v>
      </c>
      <c r="B64120" t="s">
        <v>12</v>
      </c>
      <c r="C64120">
        <v>43532</v>
      </c>
      <c r="D64120">
        <v>23532</v>
      </c>
      <c r="E64120">
        <v>2.3218510845703279E-2</v>
      </c>
      <c r="F64120">
        <v>546.37800000000004</v>
      </c>
      <c r="G64120">
        <v>22985.621999999999</v>
      </c>
      <c r="H64120" s="16" t="s">
        <v>37</v>
      </c>
    </row>
    <row r="64121" spans="1:8" x14ac:dyDescent="0.25">
      <c r="A64121" t="s">
        <v>11</v>
      </c>
      <c r="B64121" t="s">
        <v>13</v>
      </c>
      <c r="C64121">
        <v>43532</v>
      </c>
      <c r="D64121">
        <v>39028</v>
      </c>
      <c r="E64121">
        <v>9.8285724860699406E-2</v>
      </c>
      <c r="F64121">
        <v>3835.8953000000001</v>
      </c>
      <c r="G64121">
        <v>35192.104700000004</v>
      </c>
      <c r="H64121" s="16" t="s">
        <v>37</v>
      </c>
    </row>
    <row r="64122" spans="1:8" x14ac:dyDescent="0.25">
      <c r="A64122" t="s">
        <v>9</v>
      </c>
      <c r="B64122" t="s">
        <v>5</v>
      </c>
      <c r="C64122">
        <v>43532</v>
      </c>
      <c r="D64122">
        <v>25823</v>
      </c>
      <c r="E64122">
        <v>3.9536428939932804E-2</v>
      </c>
      <c r="F64122">
        <v>1020.9492</v>
      </c>
      <c r="G64122">
        <v>24802.050800000001</v>
      </c>
      <c r="H64122" s="16" t="s">
        <v>37</v>
      </c>
    </row>
    <row r="64123" spans="1:8" x14ac:dyDescent="0.25">
      <c r="A64123" t="s">
        <v>9</v>
      </c>
      <c r="B64123" t="s">
        <v>12</v>
      </c>
      <c r="C64123">
        <v>43532</v>
      </c>
      <c r="D64123">
        <v>27980</v>
      </c>
      <c r="E64123">
        <v>7.9642246062716013E-2</v>
      </c>
      <c r="F64123">
        <v>2228.39</v>
      </c>
      <c r="G64123">
        <v>25751.61</v>
      </c>
      <c r="H64123" s="16" t="s">
        <v>37</v>
      </c>
    </row>
    <row r="64124" spans="1:8" x14ac:dyDescent="0.25">
      <c r="A64124" t="s">
        <v>9</v>
      </c>
      <c r="B64124" t="s">
        <v>20</v>
      </c>
      <c r="C64124">
        <v>43532</v>
      </c>
      <c r="D64124">
        <v>34049</v>
      </c>
      <c r="E64124">
        <v>1.4331298737662425E-2</v>
      </c>
      <c r="F64124">
        <v>487.96640000000002</v>
      </c>
      <c r="G64124">
        <v>33561.033600000002</v>
      </c>
      <c r="H64124" s="16" t="s">
        <v>37</v>
      </c>
    </row>
    <row r="64125" spans="1:8" x14ac:dyDescent="0.25">
      <c r="A64125" t="s">
        <v>4</v>
      </c>
      <c r="B64125" t="s">
        <v>8</v>
      </c>
      <c r="C64125">
        <v>43532</v>
      </c>
      <c r="D64125">
        <v>35582</v>
      </c>
      <c r="E64125">
        <v>7.5868496407464223E-2</v>
      </c>
      <c r="F64125">
        <v>2699.5527999999999</v>
      </c>
      <c r="G64125">
        <v>32882.447200000002</v>
      </c>
      <c r="H64125" s="16" t="s">
        <v>37</v>
      </c>
    </row>
    <row r="64126" spans="1:8" x14ac:dyDescent="0.25">
      <c r="A64126" t="s">
        <v>11</v>
      </c>
      <c r="B64126" t="s">
        <v>21</v>
      </c>
      <c r="C64126">
        <v>43532</v>
      </c>
      <c r="D64126">
        <v>35218</v>
      </c>
      <c r="E64126">
        <v>1.2824102863407051E-2</v>
      </c>
      <c r="F64126">
        <v>451.63929999999999</v>
      </c>
      <c r="G64126">
        <v>34766.360699999997</v>
      </c>
      <c r="H64126" s="16" t="s">
        <v>37</v>
      </c>
    </row>
    <row r="64127" spans="1:8" x14ac:dyDescent="0.25">
      <c r="A64127" t="s">
        <v>6</v>
      </c>
      <c r="B64127" t="s">
        <v>14</v>
      </c>
      <c r="C64127">
        <v>43532</v>
      </c>
      <c r="D64127">
        <v>27516</v>
      </c>
      <c r="E64127">
        <v>1.9193355559051332E-2</v>
      </c>
      <c r="F64127">
        <v>528.12440000000004</v>
      </c>
      <c r="G64127">
        <v>26987.875599999999</v>
      </c>
      <c r="H64127" s="16" t="s">
        <v>37</v>
      </c>
    </row>
    <row r="64128" spans="1:8" x14ac:dyDescent="0.25">
      <c r="A64128" t="s">
        <v>11</v>
      </c>
      <c r="B64128" t="s">
        <v>18</v>
      </c>
      <c r="C64128">
        <v>43532</v>
      </c>
      <c r="D64128">
        <v>40854</v>
      </c>
      <c r="E64128">
        <v>1.6633385361827714E-2</v>
      </c>
      <c r="F64128">
        <v>679.5403</v>
      </c>
      <c r="G64128">
        <v>40174.459699999999</v>
      </c>
      <c r="H64128" s="16" t="s">
        <v>37</v>
      </c>
    </row>
    <row r="64129" spans="1:8" x14ac:dyDescent="0.25">
      <c r="A64129" t="s">
        <v>11</v>
      </c>
      <c r="B64129" t="s">
        <v>18</v>
      </c>
      <c r="C64129">
        <v>43532</v>
      </c>
      <c r="D64129">
        <v>36138</v>
      </c>
      <c r="E64129">
        <v>3.0014318406910826E-2</v>
      </c>
      <c r="F64129">
        <v>1084.6574000000001</v>
      </c>
      <c r="G64129">
        <v>35053.342600000004</v>
      </c>
      <c r="H64129" s="16" t="s">
        <v>37</v>
      </c>
    </row>
    <row r="64130" spans="1:8" x14ac:dyDescent="0.25">
      <c r="A64130" t="s">
        <v>4</v>
      </c>
      <c r="B64130" t="s">
        <v>12</v>
      </c>
      <c r="C64130">
        <v>43532</v>
      </c>
      <c r="D64130">
        <v>37104</v>
      </c>
      <c r="E64130">
        <v>5.551712614692751E-3</v>
      </c>
      <c r="F64130">
        <v>205.9907</v>
      </c>
      <c r="G64130">
        <v>36898.009299999998</v>
      </c>
      <c r="H64130" s="16" t="s">
        <v>37</v>
      </c>
    </row>
    <row r="64131" spans="1:8" x14ac:dyDescent="0.25">
      <c r="A64131" t="s">
        <v>9</v>
      </c>
      <c r="B64131" t="s">
        <v>27</v>
      </c>
      <c r="C64131">
        <v>43532</v>
      </c>
      <c r="D64131">
        <v>28176</v>
      </c>
      <c r="E64131">
        <v>2.887027768993319E-2</v>
      </c>
      <c r="F64131">
        <v>813.44889999999998</v>
      </c>
      <c r="G64131">
        <v>27362.551100000001</v>
      </c>
      <c r="H64131" s="16" t="s">
        <v>37</v>
      </c>
    </row>
    <row r="64132" spans="1:8" x14ac:dyDescent="0.25">
      <c r="A64132" t="s">
        <v>6</v>
      </c>
      <c r="B64132" t="s">
        <v>27</v>
      </c>
      <c r="C64132">
        <v>43532</v>
      </c>
      <c r="D64132">
        <v>41139</v>
      </c>
      <c r="E64132">
        <v>8.2335259099647395E-2</v>
      </c>
      <c r="F64132">
        <v>3387.1902</v>
      </c>
      <c r="G64132">
        <v>37751.809800000003</v>
      </c>
      <c r="H64132" s="16" t="s">
        <v>37</v>
      </c>
    </row>
    <row r="64133" spans="1:8" x14ac:dyDescent="0.25">
      <c r="A64133" t="s">
        <v>11</v>
      </c>
      <c r="B64133" t="s">
        <v>24</v>
      </c>
      <c r="C64133">
        <v>43532</v>
      </c>
      <c r="D64133">
        <v>39109</v>
      </c>
      <c r="E64133">
        <v>4.8937842713164197E-2</v>
      </c>
      <c r="F64133">
        <v>1913.9101000000001</v>
      </c>
      <c r="G64133">
        <v>37195.089899999999</v>
      </c>
      <c r="H64133" s="16" t="s">
        <v>37</v>
      </c>
    </row>
    <row r="64134" spans="1:8" x14ac:dyDescent="0.25">
      <c r="A64134" t="s">
        <v>9</v>
      </c>
      <c r="B64134" t="s">
        <v>15</v>
      </c>
      <c r="C64134">
        <v>43532</v>
      </c>
      <c r="D64134">
        <v>27270</v>
      </c>
      <c r="E64134">
        <v>9.8366754496965816E-2</v>
      </c>
      <c r="F64134">
        <v>2682.4614000000001</v>
      </c>
      <c r="G64134">
        <v>24587.5386</v>
      </c>
      <c r="H64134" s="16" t="s">
        <v>37</v>
      </c>
    </row>
    <row r="64135" spans="1:8" x14ac:dyDescent="0.25">
      <c r="A64135" t="s">
        <v>6</v>
      </c>
      <c r="B64135" t="s">
        <v>5</v>
      </c>
      <c r="C64135">
        <v>43532</v>
      </c>
      <c r="D64135">
        <v>34869</v>
      </c>
      <c r="E64135">
        <v>5.0765928251366207E-2</v>
      </c>
      <c r="F64135">
        <v>1770.1572000000001</v>
      </c>
      <c r="G64135">
        <v>33098.842799999999</v>
      </c>
      <c r="H64135" s="16" t="s">
        <v>37</v>
      </c>
    </row>
    <row r="64136" spans="1:8" x14ac:dyDescent="0.25">
      <c r="A64136" t="s">
        <v>11</v>
      </c>
      <c r="B64136" t="s">
        <v>13</v>
      </c>
      <c r="C64136">
        <v>43532</v>
      </c>
      <c r="D64136">
        <v>27109</v>
      </c>
      <c r="E64136">
        <v>9.075447741346819E-2</v>
      </c>
      <c r="F64136">
        <v>2460.2631000000001</v>
      </c>
      <c r="G64136">
        <v>24648.7369</v>
      </c>
      <c r="H64136" s="16" t="s">
        <v>37</v>
      </c>
    </row>
    <row r="64137" spans="1:8" x14ac:dyDescent="0.25">
      <c r="A64137" t="s">
        <v>9</v>
      </c>
      <c r="B64137" t="s">
        <v>25</v>
      </c>
      <c r="C64137">
        <v>43532</v>
      </c>
      <c r="D64137">
        <v>25161</v>
      </c>
      <c r="E64137">
        <v>8.9736819701716888E-2</v>
      </c>
      <c r="F64137">
        <v>2257.8681000000001</v>
      </c>
      <c r="G64137">
        <v>22903.1319</v>
      </c>
      <c r="H64137" s="16" t="s">
        <v>37</v>
      </c>
    </row>
    <row r="64138" spans="1:8" x14ac:dyDescent="0.25">
      <c r="A64138" t="s">
        <v>4</v>
      </c>
      <c r="B64138" t="s">
        <v>10</v>
      </c>
      <c r="C64138">
        <v>43532</v>
      </c>
      <c r="D64138">
        <v>30075</v>
      </c>
      <c r="E64138">
        <v>9.8709893494836137E-2</v>
      </c>
      <c r="F64138">
        <v>2968.7</v>
      </c>
      <c r="G64138">
        <v>27106.3</v>
      </c>
      <c r="H64138" s="16" t="s">
        <v>37</v>
      </c>
    </row>
    <row r="64139" spans="1:8" x14ac:dyDescent="0.25">
      <c r="A64139" t="s">
        <v>9</v>
      </c>
      <c r="B64139" t="s">
        <v>25</v>
      </c>
      <c r="C64139">
        <v>43532</v>
      </c>
      <c r="D64139">
        <v>34235</v>
      </c>
      <c r="E64139">
        <v>9.9434555032165695E-2</v>
      </c>
      <c r="F64139">
        <v>3404.1419999999998</v>
      </c>
      <c r="G64139">
        <v>30830.858</v>
      </c>
      <c r="H64139" s="16" t="s">
        <v>37</v>
      </c>
    </row>
    <row r="64140" spans="1:8" x14ac:dyDescent="0.25">
      <c r="A64140" t="s">
        <v>11</v>
      </c>
      <c r="B64140" t="s">
        <v>18</v>
      </c>
      <c r="C64140">
        <v>43532</v>
      </c>
      <c r="D64140">
        <v>38284</v>
      </c>
      <c r="E64140">
        <v>7.3327119375699051E-2</v>
      </c>
      <c r="F64140">
        <v>2807.2554</v>
      </c>
      <c r="G64140">
        <v>35476.744599999998</v>
      </c>
      <c r="H64140" s="16" t="s">
        <v>37</v>
      </c>
    </row>
    <row r="64141" spans="1:8" x14ac:dyDescent="0.25">
      <c r="A64141" t="s">
        <v>9</v>
      </c>
      <c r="B64141" t="s">
        <v>18</v>
      </c>
      <c r="C64141">
        <v>43532</v>
      </c>
      <c r="D64141">
        <v>32656</v>
      </c>
      <c r="E64141">
        <v>2.3435052505612466E-2</v>
      </c>
      <c r="F64141">
        <v>765.29510000000005</v>
      </c>
      <c r="G64141">
        <v>31890.704900000001</v>
      </c>
      <c r="H64141" s="16" t="s">
        <v>37</v>
      </c>
    </row>
    <row r="64142" spans="1:8" x14ac:dyDescent="0.25">
      <c r="A64142" t="s">
        <v>6</v>
      </c>
      <c r="B64142" t="s">
        <v>24</v>
      </c>
      <c r="C64142">
        <v>43532</v>
      </c>
      <c r="D64142">
        <v>35348</v>
      </c>
      <c r="E64142">
        <v>6.2609176611691977E-2</v>
      </c>
      <c r="F64142">
        <v>2213.1091999999999</v>
      </c>
      <c r="G64142">
        <v>33134.890800000001</v>
      </c>
      <c r="H64142" s="16" t="s">
        <v>37</v>
      </c>
    </row>
    <row r="64143" spans="1:8" x14ac:dyDescent="0.25">
      <c r="A64143" t="s">
        <v>9</v>
      </c>
      <c r="B64143" t="s">
        <v>7</v>
      </c>
      <c r="C64143">
        <v>43532</v>
      </c>
      <c r="D64143">
        <v>40690</v>
      </c>
      <c r="E64143">
        <v>7.4619478540819528E-3</v>
      </c>
      <c r="F64143">
        <v>303.62670000000003</v>
      </c>
      <c r="G64143">
        <v>40386.373299999999</v>
      </c>
      <c r="H64143" s="16" t="s">
        <v>37</v>
      </c>
    </row>
    <row r="64144" spans="1:8" x14ac:dyDescent="0.25">
      <c r="A64144" t="s">
        <v>11</v>
      </c>
      <c r="B64144" t="s">
        <v>8</v>
      </c>
      <c r="C64144">
        <v>43532</v>
      </c>
      <c r="D64144">
        <v>23433</v>
      </c>
      <c r="E64144">
        <v>3.7838999508560241E-2</v>
      </c>
      <c r="F64144">
        <v>886.68129999999996</v>
      </c>
      <c r="G64144">
        <v>22546.3187</v>
      </c>
      <c r="H64144" s="16" t="s">
        <v>37</v>
      </c>
    </row>
    <row r="64145" spans="1:8" x14ac:dyDescent="0.25">
      <c r="A64145" t="s">
        <v>9</v>
      </c>
      <c r="B64145" t="s">
        <v>12</v>
      </c>
      <c r="C64145">
        <v>43532</v>
      </c>
      <c r="D64145">
        <v>32947</v>
      </c>
      <c r="E64145">
        <v>5.0587398347438715E-2</v>
      </c>
      <c r="F64145">
        <v>1666.703</v>
      </c>
      <c r="G64145">
        <v>31280.296999999999</v>
      </c>
      <c r="H64145" s="16" t="s">
        <v>37</v>
      </c>
    </row>
    <row r="64146" spans="1:8" x14ac:dyDescent="0.25">
      <c r="A64146" t="s">
        <v>9</v>
      </c>
      <c r="B64146" t="s">
        <v>22</v>
      </c>
      <c r="C64146">
        <v>43532</v>
      </c>
      <c r="D64146">
        <v>25044</v>
      </c>
      <c r="E64146">
        <v>3.2117233697681685E-2</v>
      </c>
      <c r="F64146">
        <v>804.34400000000005</v>
      </c>
      <c r="G64146">
        <v>24239.655999999999</v>
      </c>
      <c r="H64146" s="16" t="s">
        <v>37</v>
      </c>
    </row>
    <row r="64147" spans="1:8" x14ac:dyDescent="0.25">
      <c r="A64147" t="s">
        <v>4</v>
      </c>
      <c r="B64147" t="s">
        <v>23</v>
      </c>
      <c r="C64147">
        <v>43532</v>
      </c>
      <c r="D64147">
        <v>37552</v>
      </c>
      <c r="E64147">
        <v>6.4449761938536784E-2</v>
      </c>
      <c r="F64147">
        <v>2420.2175000000002</v>
      </c>
      <c r="G64147">
        <v>35131.782500000001</v>
      </c>
      <c r="H64147" s="16" t="s">
        <v>37</v>
      </c>
    </row>
    <row r="64148" spans="1:8" x14ac:dyDescent="0.25">
      <c r="A64148" t="s">
        <v>11</v>
      </c>
      <c r="B64148" t="s">
        <v>10</v>
      </c>
      <c r="C64148">
        <v>43532</v>
      </c>
      <c r="D64148">
        <v>30712</v>
      </c>
      <c r="E64148">
        <v>4.9009166303745549E-2</v>
      </c>
      <c r="F64148">
        <v>1505.1695</v>
      </c>
      <c r="G64148">
        <v>29206.8305</v>
      </c>
      <c r="H64148" s="16" t="s">
        <v>37</v>
      </c>
    </row>
    <row r="64149" spans="1:8" x14ac:dyDescent="0.25">
      <c r="A64149" t="s">
        <v>9</v>
      </c>
      <c r="B64149" t="s">
        <v>18</v>
      </c>
      <c r="C64149">
        <v>43532</v>
      </c>
      <c r="D64149">
        <v>35167</v>
      </c>
      <c r="E64149">
        <v>6.1103408137897407E-2</v>
      </c>
      <c r="F64149">
        <v>2148.8236000000002</v>
      </c>
      <c r="G64149">
        <v>33018.176399999997</v>
      </c>
      <c r="H64149" s="16" t="s">
        <v>37</v>
      </c>
    </row>
    <row r="64150" spans="1:8" x14ac:dyDescent="0.25">
      <c r="A64150" t="s">
        <v>11</v>
      </c>
      <c r="B64150" t="s">
        <v>24</v>
      </c>
      <c r="C64150">
        <v>43532</v>
      </c>
      <c r="D64150">
        <v>39548</v>
      </c>
      <c r="E64150">
        <v>5.3444910614899518E-2</v>
      </c>
      <c r="F64150">
        <v>2113.6392999999998</v>
      </c>
      <c r="G64150">
        <v>37434.360699999997</v>
      </c>
      <c r="H64150" s="16" t="s">
        <v>37</v>
      </c>
    </row>
    <row r="64151" spans="1:8" x14ac:dyDescent="0.25">
      <c r="A64151" t="s">
        <v>11</v>
      </c>
      <c r="B64151" t="s">
        <v>10</v>
      </c>
      <c r="C64151">
        <v>43532</v>
      </c>
      <c r="D64151">
        <v>33719</v>
      </c>
      <c r="E64151">
        <v>3.6482285709699129E-2</v>
      </c>
      <c r="F64151">
        <v>1230.1461999999999</v>
      </c>
      <c r="G64151">
        <v>32488.853800000001</v>
      </c>
      <c r="H64151" s="16" t="s">
        <v>37</v>
      </c>
    </row>
    <row r="64152" spans="1:8" x14ac:dyDescent="0.25">
      <c r="A64152" t="s">
        <v>11</v>
      </c>
      <c r="B64152" t="s">
        <v>22</v>
      </c>
      <c r="C64152">
        <v>43532</v>
      </c>
      <c r="D64152">
        <v>28837</v>
      </c>
      <c r="E64152">
        <v>8.0225250041601845E-2</v>
      </c>
      <c r="F64152">
        <v>2313.4555</v>
      </c>
      <c r="G64152">
        <v>26523.5445</v>
      </c>
      <c r="H64152" s="16" t="s">
        <v>37</v>
      </c>
    </row>
    <row r="64153" spans="1:8" x14ac:dyDescent="0.25">
      <c r="A64153" t="s">
        <v>11</v>
      </c>
      <c r="B64153" t="s">
        <v>12</v>
      </c>
      <c r="C64153">
        <v>43532</v>
      </c>
      <c r="D64153">
        <v>37277</v>
      </c>
      <c r="E64153">
        <v>1.1225287388193185E-3</v>
      </c>
      <c r="F64153">
        <v>41.844499999999996</v>
      </c>
      <c r="G64153">
        <v>37235.155500000001</v>
      </c>
      <c r="H64153" s="16" t="s">
        <v>37</v>
      </c>
    </row>
    <row r="64154" spans="1:8" x14ac:dyDescent="0.25">
      <c r="A64154" t="s">
        <v>9</v>
      </c>
      <c r="B64154" t="s">
        <v>15</v>
      </c>
      <c r="C64154">
        <v>43532</v>
      </c>
      <c r="D64154">
        <v>42787</v>
      </c>
      <c r="E64154">
        <v>7.5640129195249983E-2</v>
      </c>
      <c r="F64154">
        <v>3236.4142000000002</v>
      </c>
      <c r="G64154">
        <v>39550.585800000001</v>
      </c>
      <c r="H64154" s="16" t="s">
        <v>37</v>
      </c>
    </row>
    <row r="64155" spans="1:8" x14ac:dyDescent="0.25">
      <c r="A64155" t="s">
        <v>11</v>
      </c>
      <c r="B64155" t="s">
        <v>14</v>
      </c>
      <c r="C64155">
        <v>43532</v>
      </c>
      <c r="D64155">
        <v>38459</v>
      </c>
      <c r="E64155">
        <v>5.9157006151308707E-2</v>
      </c>
      <c r="F64155">
        <v>2275.1192999999998</v>
      </c>
      <c r="G64155">
        <v>36183.880700000002</v>
      </c>
      <c r="H64155" s="16" t="s">
        <v>37</v>
      </c>
    </row>
    <row r="64156" spans="1:8" x14ac:dyDescent="0.25">
      <c r="A64156" t="s">
        <v>9</v>
      </c>
      <c r="B64156" t="s">
        <v>7</v>
      </c>
      <c r="C64156">
        <v>43532</v>
      </c>
      <c r="D64156">
        <v>31702</v>
      </c>
      <c r="E64156">
        <v>2.7893968777669122E-2</v>
      </c>
      <c r="F64156">
        <v>884.29459999999995</v>
      </c>
      <c r="G64156">
        <v>30817.705399999999</v>
      </c>
      <c r="H64156" s="16" t="s">
        <v>37</v>
      </c>
    </row>
    <row r="64157" spans="1:8" x14ac:dyDescent="0.25">
      <c r="A64157" t="s">
        <v>9</v>
      </c>
      <c r="B64157" t="s">
        <v>15</v>
      </c>
      <c r="C64157">
        <v>43532</v>
      </c>
      <c r="D64157">
        <v>36660</v>
      </c>
      <c r="E64157">
        <v>9.4156660737004724E-2</v>
      </c>
      <c r="F64157">
        <v>3451.7831999999999</v>
      </c>
      <c r="G64157">
        <v>33208.216800000002</v>
      </c>
      <c r="H64157" s="16" t="s">
        <v>37</v>
      </c>
    </row>
    <row r="64158" spans="1:8" x14ac:dyDescent="0.25">
      <c r="A64158" t="s">
        <v>11</v>
      </c>
      <c r="B64158" t="s">
        <v>8</v>
      </c>
      <c r="C64158">
        <v>43532</v>
      </c>
      <c r="D64158">
        <v>24387</v>
      </c>
      <c r="E64158">
        <v>7.1320099394862307E-2</v>
      </c>
      <c r="F64158">
        <v>1739.2833000000001</v>
      </c>
      <c r="G64158">
        <v>22647.716700000001</v>
      </c>
      <c r="H64158" s="16" t="s">
        <v>37</v>
      </c>
    </row>
    <row r="64159" spans="1:8" x14ac:dyDescent="0.25">
      <c r="A64159" t="s">
        <v>9</v>
      </c>
      <c r="B64159" t="s">
        <v>16</v>
      </c>
      <c r="C64159">
        <v>43532</v>
      </c>
      <c r="D64159">
        <v>32244</v>
      </c>
      <c r="E64159">
        <v>4.0484884376935676E-2</v>
      </c>
      <c r="F64159">
        <v>1305.3946000000001</v>
      </c>
      <c r="G64159">
        <v>30938.6054</v>
      </c>
      <c r="H64159" s="16" t="s">
        <v>37</v>
      </c>
    </row>
    <row r="64160" spans="1:8" x14ac:dyDescent="0.25">
      <c r="A64160" t="s">
        <v>6</v>
      </c>
      <c r="B64160" t="s">
        <v>8</v>
      </c>
      <c r="C64160">
        <v>43532</v>
      </c>
      <c r="D64160">
        <v>41215</v>
      </c>
      <c r="E64160">
        <v>5.9717379496302007E-2</v>
      </c>
      <c r="F64160">
        <v>2461.2518</v>
      </c>
      <c r="G64160">
        <v>38753.748200000002</v>
      </c>
      <c r="H64160" s="16" t="s">
        <v>37</v>
      </c>
    </row>
    <row r="64161" spans="1:8" x14ac:dyDescent="0.25">
      <c r="A64161" t="s">
        <v>9</v>
      </c>
      <c r="B64161" t="s">
        <v>16</v>
      </c>
      <c r="C64161">
        <v>43532</v>
      </c>
      <c r="D64161">
        <v>34163</v>
      </c>
      <c r="E64161">
        <v>8.6104848920166132E-3</v>
      </c>
      <c r="F64161">
        <v>294.16000000000003</v>
      </c>
      <c r="G64161">
        <v>33868.839999999997</v>
      </c>
      <c r="H64161" s="16" t="s">
        <v>37</v>
      </c>
    </row>
    <row r="64162" spans="1:8" x14ac:dyDescent="0.25">
      <c r="A64162" t="s">
        <v>11</v>
      </c>
      <c r="B64162" t="s">
        <v>23</v>
      </c>
      <c r="C64162">
        <v>43532</v>
      </c>
      <c r="D64162">
        <v>33042</v>
      </c>
      <c r="E64162">
        <v>6.5110843886763678E-2</v>
      </c>
      <c r="F64162">
        <v>2151.3924999999999</v>
      </c>
      <c r="G64162">
        <v>30890.607499999998</v>
      </c>
      <c r="H64162" s="16" t="s">
        <v>37</v>
      </c>
    </row>
    <row r="64163" spans="1:8" x14ac:dyDescent="0.25">
      <c r="A64163" t="s">
        <v>4</v>
      </c>
      <c r="B64163" t="s">
        <v>17</v>
      </c>
      <c r="C64163">
        <v>43532</v>
      </c>
      <c r="D64163">
        <v>41591</v>
      </c>
      <c r="E64163">
        <v>3.4677709963861478E-2</v>
      </c>
      <c r="F64163">
        <v>1442.2806</v>
      </c>
      <c r="G64163">
        <v>40148.719400000002</v>
      </c>
      <c r="H64163" s="16" t="s">
        <v>37</v>
      </c>
    </row>
    <row r="64164" spans="1:8" x14ac:dyDescent="0.25">
      <c r="A64164" t="s">
        <v>9</v>
      </c>
      <c r="B64164" t="s">
        <v>13</v>
      </c>
      <c r="C64164">
        <v>43532</v>
      </c>
      <c r="D64164">
        <v>24954</v>
      </c>
      <c r="E64164">
        <v>4.2245142036570413E-2</v>
      </c>
      <c r="F64164">
        <v>1054.1853000000001</v>
      </c>
      <c r="G64164">
        <v>23899.814699999999</v>
      </c>
      <c r="H64164" s="16" t="s">
        <v>37</v>
      </c>
    </row>
    <row r="64165" spans="1:8" x14ac:dyDescent="0.25">
      <c r="A64165" t="s">
        <v>11</v>
      </c>
      <c r="B64165" t="s">
        <v>27</v>
      </c>
      <c r="C64165">
        <v>43532</v>
      </c>
      <c r="D64165">
        <v>31345</v>
      </c>
      <c r="E64165">
        <v>3.0783187682981075E-2</v>
      </c>
      <c r="F64165">
        <v>964.899</v>
      </c>
      <c r="G64165">
        <v>30380.100999999999</v>
      </c>
      <c r="H64165" s="16" t="s">
        <v>37</v>
      </c>
    </row>
    <row r="64166" spans="1:8" x14ac:dyDescent="0.25">
      <c r="A64166" t="s">
        <v>9</v>
      </c>
      <c r="B64166" t="s">
        <v>7</v>
      </c>
      <c r="C64166">
        <v>43532</v>
      </c>
      <c r="D64166">
        <v>37806</v>
      </c>
      <c r="E64166">
        <v>7.7287815068928609E-2</v>
      </c>
      <c r="F64166">
        <v>2921.9431</v>
      </c>
      <c r="G64166">
        <v>34884.056900000003</v>
      </c>
      <c r="H64166" s="16" t="s">
        <v>37</v>
      </c>
    </row>
    <row r="64167" spans="1:8" x14ac:dyDescent="0.25">
      <c r="A64167" t="s">
        <v>4</v>
      </c>
      <c r="B64167" t="s">
        <v>12</v>
      </c>
      <c r="C64167">
        <v>43532</v>
      </c>
      <c r="D64167">
        <v>36725</v>
      </c>
      <c r="E64167">
        <v>8.4192928668122044E-2</v>
      </c>
      <c r="F64167">
        <v>3091.9852999999998</v>
      </c>
      <c r="G64167">
        <v>33633.0147</v>
      </c>
      <c r="H64167" s="16" t="s">
        <v>37</v>
      </c>
    </row>
    <row r="64168" spans="1:8" x14ac:dyDescent="0.25">
      <c r="A64168" t="s">
        <v>9</v>
      </c>
      <c r="B64168" t="s">
        <v>20</v>
      </c>
      <c r="C64168">
        <v>43532</v>
      </c>
      <c r="D64168">
        <v>36699</v>
      </c>
      <c r="E64168">
        <v>5.4302512678480082E-2</v>
      </c>
      <c r="F64168">
        <v>1992.8479</v>
      </c>
      <c r="G64168">
        <v>34706.152099999999</v>
      </c>
      <c r="H64168" s="16" t="s">
        <v>37</v>
      </c>
    </row>
    <row r="64169" spans="1:8" x14ac:dyDescent="0.25">
      <c r="A64169" t="s">
        <v>11</v>
      </c>
      <c r="B64169" t="s">
        <v>20</v>
      </c>
      <c r="C64169">
        <v>43532</v>
      </c>
      <c r="D64169">
        <v>25519</v>
      </c>
      <c r="E64169">
        <v>2.730331814327858E-2</v>
      </c>
      <c r="F64169">
        <v>696.75340000000006</v>
      </c>
      <c r="G64169">
        <v>24822.246599999999</v>
      </c>
      <c r="H64169" s="16" t="s">
        <v>37</v>
      </c>
    </row>
    <row r="64170" spans="1:8" x14ac:dyDescent="0.25">
      <c r="A64170" t="s">
        <v>9</v>
      </c>
      <c r="B64170" t="s">
        <v>13</v>
      </c>
      <c r="C64170">
        <v>43532</v>
      </c>
      <c r="D64170">
        <v>33208</v>
      </c>
      <c r="E64170">
        <v>5.8003685669858848E-2</v>
      </c>
      <c r="F64170">
        <v>1926.1864</v>
      </c>
      <c r="G64170">
        <v>31281.813600000001</v>
      </c>
      <c r="H64170" s="16" t="s">
        <v>37</v>
      </c>
    </row>
    <row r="64171" spans="1:8" x14ac:dyDescent="0.25">
      <c r="A64171" t="s">
        <v>4</v>
      </c>
      <c r="B64171" t="s">
        <v>22</v>
      </c>
      <c r="C64171">
        <v>43532</v>
      </c>
      <c r="D64171">
        <v>29859</v>
      </c>
      <c r="E64171">
        <v>9.790639775421392E-2</v>
      </c>
      <c r="F64171">
        <v>2923.3870999999999</v>
      </c>
      <c r="G64171">
        <v>26935.6129</v>
      </c>
      <c r="H64171" s="16" t="s">
        <v>37</v>
      </c>
    </row>
    <row r="64172" spans="1:8" x14ac:dyDescent="0.25">
      <c r="A64172" t="s">
        <v>11</v>
      </c>
      <c r="B64172" t="s">
        <v>14</v>
      </c>
      <c r="C64172">
        <v>43532</v>
      </c>
      <c r="D64172">
        <v>34182</v>
      </c>
      <c r="E64172">
        <v>6.0971845546575892E-2</v>
      </c>
      <c r="F64172">
        <v>2084.1396</v>
      </c>
      <c r="G64172">
        <v>32097.860400000001</v>
      </c>
      <c r="H64172" s="16" t="s">
        <v>37</v>
      </c>
    </row>
    <row r="64173" spans="1:8" x14ac:dyDescent="0.25">
      <c r="A64173" t="s">
        <v>9</v>
      </c>
      <c r="B64173" t="s">
        <v>15</v>
      </c>
      <c r="C64173">
        <v>43532</v>
      </c>
      <c r="D64173">
        <v>29569</v>
      </c>
      <c r="E64173">
        <v>7.9970434001994203E-2</v>
      </c>
      <c r="F64173">
        <v>2364.6457999999998</v>
      </c>
      <c r="G64173">
        <v>27204.354200000002</v>
      </c>
      <c r="H64173" s="16" t="s">
        <v>37</v>
      </c>
    </row>
    <row r="64174" spans="1:8" x14ac:dyDescent="0.25">
      <c r="A64174" t="s">
        <v>4</v>
      </c>
      <c r="B64174" t="s">
        <v>27</v>
      </c>
      <c r="C64174">
        <v>43532</v>
      </c>
      <c r="D64174">
        <v>23444</v>
      </c>
      <c r="E64174">
        <v>2.4553817046174344E-2</v>
      </c>
      <c r="F64174">
        <v>575.63969999999995</v>
      </c>
      <c r="G64174">
        <v>22868.3603</v>
      </c>
      <c r="H64174" s="16" t="s">
        <v>37</v>
      </c>
    </row>
    <row r="64175" spans="1:8" x14ac:dyDescent="0.25">
      <c r="A64175" t="s">
        <v>11</v>
      </c>
      <c r="B64175" t="s">
        <v>8</v>
      </c>
      <c r="C64175">
        <v>43532</v>
      </c>
      <c r="D64175">
        <v>25419</v>
      </c>
      <c r="E64175">
        <v>7.0815857060343976E-2</v>
      </c>
      <c r="F64175">
        <v>1800.0682999999999</v>
      </c>
      <c r="G64175">
        <v>23618.931700000001</v>
      </c>
      <c r="H64175" s="16" t="s">
        <v>37</v>
      </c>
    </row>
    <row r="64176" spans="1:8" x14ac:dyDescent="0.25">
      <c r="A64176" t="s">
        <v>6</v>
      </c>
      <c r="B64176" t="s">
        <v>24</v>
      </c>
      <c r="C64176">
        <v>43532</v>
      </c>
      <c r="D64176">
        <v>37565</v>
      </c>
      <c r="E64176">
        <v>6.5403108035419016E-2</v>
      </c>
      <c r="F64176">
        <v>2456.8678</v>
      </c>
      <c r="G64176">
        <v>35108.1322</v>
      </c>
      <c r="H64176" s="16" t="s">
        <v>37</v>
      </c>
    </row>
    <row r="64177" spans="1:8" x14ac:dyDescent="0.25">
      <c r="A64177" t="s">
        <v>9</v>
      </c>
      <c r="B64177" t="s">
        <v>18</v>
      </c>
      <c r="C64177">
        <v>43532</v>
      </c>
      <c r="D64177">
        <v>26419</v>
      </c>
      <c r="E64177">
        <v>7.9875282782571666E-2</v>
      </c>
      <c r="F64177">
        <v>2110.2251000000001</v>
      </c>
      <c r="G64177">
        <v>24308.7749</v>
      </c>
      <c r="H64177" s="16" t="s">
        <v>37</v>
      </c>
    </row>
    <row r="64178" spans="1:8" x14ac:dyDescent="0.25">
      <c r="A64178" t="s">
        <v>9</v>
      </c>
      <c r="B64178" t="s">
        <v>16</v>
      </c>
      <c r="C64178">
        <v>43532</v>
      </c>
      <c r="D64178">
        <v>40949</v>
      </c>
      <c r="E64178">
        <v>8.0909697053193411E-2</v>
      </c>
      <c r="F64178">
        <v>3313.1712000000002</v>
      </c>
      <c r="G64178">
        <v>37635.828800000003</v>
      </c>
      <c r="H64178" s="16" t="s">
        <v>37</v>
      </c>
    </row>
    <row r="64179" spans="1:8" x14ac:dyDescent="0.25">
      <c r="A64179" t="s">
        <v>11</v>
      </c>
      <c r="B64179" t="s">
        <v>23</v>
      </c>
      <c r="C64179">
        <v>43532</v>
      </c>
      <c r="D64179">
        <v>42978</v>
      </c>
      <c r="E64179">
        <v>6.4837792139349718E-2</v>
      </c>
      <c r="F64179">
        <v>2786.5985999999998</v>
      </c>
      <c r="G64179">
        <v>40191.401400000002</v>
      </c>
      <c r="H64179" s="16" t="s">
        <v>37</v>
      </c>
    </row>
    <row r="64180" spans="1:8" x14ac:dyDescent="0.25">
      <c r="A64180" t="s">
        <v>11</v>
      </c>
      <c r="B64180" t="s">
        <v>24</v>
      </c>
      <c r="C64180">
        <v>43532</v>
      </c>
      <c r="D64180">
        <v>42246</v>
      </c>
      <c r="E64180">
        <v>4.4976573380434058E-2</v>
      </c>
      <c r="F64180">
        <v>1900.0803000000001</v>
      </c>
      <c r="G64180">
        <v>40345.919699999999</v>
      </c>
      <c r="H64180" s="16" t="s">
        <v>37</v>
      </c>
    </row>
    <row r="64181" spans="1:8" x14ac:dyDescent="0.25">
      <c r="A64181" t="s">
        <v>9</v>
      </c>
      <c r="B64181" t="s">
        <v>27</v>
      </c>
      <c r="C64181">
        <v>43532</v>
      </c>
      <c r="D64181">
        <v>24576</v>
      </c>
      <c r="E64181">
        <v>1.0023704456711625E-2</v>
      </c>
      <c r="F64181">
        <v>246.3426</v>
      </c>
      <c r="G64181">
        <v>24329.6574</v>
      </c>
      <c r="H64181" s="16" t="s">
        <v>37</v>
      </c>
    </row>
    <row r="64182" spans="1:8" x14ac:dyDescent="0.25">
      <c r="A64182" t="s">
        <v>6</v>
      </c>
      <c r="B64182" t="s">
        <v>14</v>
      </c>
      <c r="C64182">
        <v>43532</v>
      </c>
      <c r="D64182">
        <v>28010</v>
      </c>
      <c r="E64182">
        <v>9.3809118080111095E-2</v>
      </c>
      <c r="F64182">
        <v>2627.5934000000002</v>
      </c>
      <c r="G64182">
        <v>25382.406599999998</v>
      </c>
      <c r="H64182" s="16" t="s">
        <v>37</v>
      </c>
    </row>
    <row r="64183" spans="1:8" x14ac:dyDescent="0.25">
      <c r="A64183" t="s">
        <v>11</v>
      </c>
      <c r="B64183" t="s">
        <v>22</v>
      </c>
      <c r="C64183">
        <v>43532</v>
      </c>
      <c r="D64183">
        <v>26164</v>
      </c>
      <c r="E64183">
        <v>6.6532391599117176E-3</v>
      </c>
      <c r="F64183">
        <v>174.0753</v>
      </c>
      <c r="G64183">
        <v>25989.9247</v>
      </c>
      <c r="H64183" s="16" t="s">
        <v>37</v>
      </c>
    </row>
    <row r="64184" spans="1:8" x14ac:dyDescent="0.25">
      <c r="A64184" t="s">
        <v>11</v>
      </c>
      <c r="B64184" t="s">
        <v>20</v>
      </c>
      <c r="C64184">
        <v>43532</v>
      </c>
      <c r="D64184">
        <v>42913</v>
      </c>
      <c r="E64184">
        <v>4.7104858589247352E-2</v>
      </c>
      <c r="F64184">
        <v>2021.4108000000001</v>
      </c>
      <c r="G64184">
        <v>40891.589200000002</v>
      </c>
      <c r="H64184" s="16" t="s">
        <v>37</v>
      </c>
    </row>
    <row r="64185" spans="1:8" x14ac:dyDescent="0.25">
      <c r="A64185" t="s">
        <v>9</v>
      </c>
      <c r="B64185" t="s">
        <v>8</v>
      </c>
      <c r="C64185">
        <v>43532</v>
      </c>
      <c r="D64185">
        <v>40683</v>
      </c>
      <c r="E64185">
        <v>4.4373418847290506E-2</v>
      </c>
      <c r="F64185">
        <v>1805.2438</v>
      </c>
      <c r="G64185">
        <v>38877.756200000003</v>
      </c>
      <c r="H64185" s="16" t="s">
        <v>37</v>
      </c>
    </row>
    <row r="64186" spans="1:8" x14ac:dyDescent="0.25">
      <c r="A64186" t="s">
        <v>9</v>
      </c>
      <c r="B64186" t="s">
        <v>26</v>
      </c>
      <c r="C64186">
        <v>43532</v>
      </c>
      <c r="D64186">
        <v>37528</v>
      </c>
      <c r="E64186">
        <v>6.2915941267240177E-2</v>
      </c>
      <c r="F64186">
        <v>2361.1093999999998</v>
      </c>
      <c r="G64186">
        <v>35166.890599999999</v>
      </c>
      <c r="H64186" s="16" t="s">
        <v>37</v>
      </c>
    </row>
    <row r="64187" spans="1:8" x14ac:dyDescent="0.25">
      <c r="A64187" t="s">
        <v>11</v>
      </c>
      <c r="B64187" t="s">
        <v>24</v>
      </c>
      <c r="C64187">
        <v>43532</v>
      </c>
      <c r="D64187">
        <v>38297</v>
      </c>
      <c r="E64187">
        <v>4.1579060165319509E-2</v>
      </c>
      <c r="F64187">
        <v>1592.3533</v>
      </c>
      <c r="G64187">
        <v>36704.646699999998</v>
      </c>
      <c r="H64187" s="16" t="s">
        <v>37</v>
      </c>
    </row>
    <row r="64188" spans="1:8" x14ac:dyDescent="0.25">
      <c r="A64188" t="s">
        <v>9</v>
      </c>
      <c r="B64188" t="s">
        <v>13</v>
      </c>
      <c r="C64188">
        <v>43532</v>
      </c>
      <c r="D64188">
        <v>28142</v>
      </c>
      <c r="E64188">
        <v>1.0699852615928098E-2</v>
      </c>
      <c r="F64188">
        <v>301.11529999999999</v>
      </c>
      <c r="G64188">
        <v>27840.884699999999</v>
      </c>
      <c r="H64188" s="16" t="s">
        <v>37</v>
      </c>
    </row>
    <row r="64189" spans="1:8" x14ac:dyDescent="0.25">
      <c r="A64189" t="s">
        <v>9</v>
      </c>
      <c r="B64189" t="s">
        <v>20</v>
      </c>
      <c r="C64189">
        <v>43532</v>
      </c>
      <c r="D64189">
        <v>42056</v>
      </c>
      <c r="E64189">
        <v>7.6833500555796033E-2</v>
      </c>
      <c r="F64189">
        <v>3231.3096999999998</v>
      </c>
      <c r="G64189">
        <v>38824.690300000002</v>
      </c>
      <c r="H64189" s="16" t="s">
        <v>37</v>
      </c>
    </row>
    <row r="64190" spans="1:8" x14ac:dyDescent="0.25">
      <c r="A64190" t="s">
        <v>9</v>
      </c>
      <c r="B64190" t="s">
        <v>7</v>
      </c>
      <c r="C64190">
        <v>43532</v>
      </c>
      <c r="D64190">
        <v>39921</v>
      </c>
      <c r="E64190">
        <v>3.6003720003174103E-3</v>
      </c>
      <c r="F64190">
        <v>143.73050000000001</v>
      </c>
      <c r="G64190">
        <v>39777.269500000002</v>
      </c>
      <c r="H64190" s="16" t="s">
        <v>37</v>
      </c>
    </row>
    <row r="64191" spans="1:8" x14ac:dyDescent="0.25">
      <c r="A64191" t="s">
        <v>11</v>
      </c>
      <c r="B64191" t="s">
        <v>18</v>
      </c>
      <c r="C64191">
        <v>43532</v>
      </c>
      <c r="D64191">
        <v>33974</v>
      </c>
      <c r="E64191">
        <v>2.4607058940857355E-2</v>
      </c>
      <c r="F64191">
        <v>836.00019999999995</v>
      </c>
      <c r="G64191">
        <v>33137.999799999998</v>
      </c>
      <c r="H64191" s="16" t="s">
        <v>37</v>
      </c>
    </row>
    <row r="64192" spans="1:8" x14ac:dyDescent="0.25">
      <c r="A64192" t="s">
        <v>11</v>
      </c>
      <c r="B64192" t="s">
        <v>15</v>
      </c>
      <c r="C64192">
        <v>43532</v>
      </c>
      <c r="D64192">
        <v>39357</v>
      </c>
      <c r="E64192">
        <v>2.3958639373006033E-3</v>
      </c>
      <c r="F64192">
        <v>94.293999999999997</v>
      </c>
      <c r="G64192">
        <v>39262.705999999998</v>
      </c>
      <c r="H64192" s="16" t="s">
        <v>37</v>
      </c>
    </row>
    <row r="64193" spans="1:8" x14ac:dyDescent="0.25">
      <c r="A64193" t="s">
        <v>11</v>
      </c>
      <c r="B64193" t="s">
        <v>22</v>
      </c>
      <c r="C64193">
        <v>43532</v>
      </c>
      <c r="D64193">
        <v>31702</v>
      </c>
      <c r="E64193">
        <v>1.2106653150295934E-2</v>
      </c>
      <c r="F64193">
        <v>383.80509999999998</v>
      </c>
      <c r="G64193">
        <v>31318.194899999999</v>
      </c>
      <c r="H64193" s="16" t="s">
        <v>37</v>
      </c>
    </row>
    <row r="64194" spans="1:8" x14ac:dyDescent="0.25">
      <c r="A64194" t="s">
        <v>9</v>
      </c>
      <c r="B64194" t="s">
        <v>20</v>
      </c>
      <c r="C64194">
        <v>43532</v>
      </c>
      <c r="D64194">
        <v>31651</v>
      </c>
      <c r="E64194">
        <v>2.382350001582946E-2</v>
      </c>
      <c r="F64194">
        <v>754.0376</v>
      </c>
      <c r="G64194">
        <v>30896.9624</v>
      </c>
      <c r="H64194" s="16" t="s">
        <v>37</v>
      </c>
    </row>
    <row r="64195" spans="1:8" x14ac:dyDescent="0.25">
      <c r="A64195" t="s">
        <v>11</v>
      </c>
      <c r="B64195" t="s">
        <v>27</v>
      </c>
      <c r="C64195">
        <v>43532</v>
      </c>
      <c r="D64195">
        <v>27497</v>
      </c>
      <c r="E64195">
        <v>7.0917245431058595E-2</v>
      </c>
      <c r="F64195">
        <v>1950.0115000000001</v>
      </c>
      <c r="G64195">
        <v>25546.988499999999</v>
      </c>
      <c r="H64195" s="16" t="s">
        <v>37</v>
      </c>
    </row>
    <row r="64196" spans="1:8" x14ac:dyDescent="0.25">
      <c r="A64196" t="s">
        <v>9</v>
      </c>
      <c r="B64196" t="s">
        <v>24</v>
      </c>
      <c r="C64196">
        <v>43532</v>
      </c>
      <c r="D64196">
        <v>40874</v>
      </c>
      <c r="E64196">
        <v>7.0049632455671093E-4</v>
      </c>
      <c r="F64196">
        <v>28.632100000000001</v>
      </c>
      <c r="G64196">
        <v>40845.367899999997</v>
      </c>
      <c r="H64196" s="16" t="s">
        <v>37</v>
      </c>
    </row>
    <row r="64197" spans="1:8" x14ac:dyDescent="0.25">
      <c r="A64197" t="s">
        <v>9</v>
      </c>
      <c r="B64197" t="s">
        <v>17</v>
      </c>
      <c r="C64197">
        <v>43532</v>
      </c>
      <c r="D64197">
        <v>34066</v>
      </c>
      <c r="E64197">
        <v>1.2722744707414869E-2</v>
      </c>
      <c r="F64197">
        <v>433.41300000000001</v>
      </c>
      <c r="G64197">
        <v>33632.587</v>
      </c>
      <c r="H64197" s="16" t="s">
        <v>37</v>
      </c>
    </row>
    <row r="64198" spans="1:8" x14ac:dyDescent="0.25">
      <c r="A64198" t="s">
        <v>11</v>
      </c>
      <c r="B64198" t="s">
        <v>7</v>
      </c>
      <c r="C64198">
        <v>43532</v>
      </c>
      <c r="D64198">
        <v>31753</v>
      </c>
      <c r="E64198">
        <v>9.0855527171322656E-2</v>
      </c>
      <c r="F64198">
        <v>2884.9355999999998</v>
      </c>
      <c r="G64198">
        <v>28868.064399999999</v>
      </c>
      <c r="H64198" s="16" t="s">
        <v>37</v>
      </c>
    </row>
    <row r="64199" spans="1:8" x14ac:dyDescent="0.25">
      <c r="A64199" t="s">
        <v>9</v>
      </c>
      <c r="B64199" t="s">
        <v>15</v>
      </c>
      <c r="C64199">
        <v>43532</v>
      </c>
      <c r="D64199">
        <v>28079</v>
      </c>
      <c r="E64199">
        <v>7.1528791391336694E-2</v>
      </c>
      <c r="F64199">
        <v>2008.4568999999999</v>
      </c>
      <c r="G64199">
        <v>26070.543099999999</v>
      </c>
      <c r="H64199" s="16" t="s">
        <v>37</v>
      </c>
    </row>
    <row r="64200" spans="1:8" x14ac:dyDescent="0.25">
      <c r="A64200" t="s">
        <v>11</v>
      </c>
      <c r="B64200" t="s">
        <v>25</v>
      </c>
      <c r="C64200">
        <v>43532</v>
      </c>
      <c r="D64200">
        <v>34712</v>
      </c>
      <c r="E64200">
        <v>4.3498479452480872E-2</v>
      </c>
      <c r="F64200">
        <v>1509.9192</v>
      </c>
      <c r="G64200">
        <v>33202.080800000003</v>
      </c>
      <c r="H64200" s="16" t="s">
        <v>37</v>
      </c>
    </row>
    <row r="64201" spans="1:8" x14ac:dyDescent="0.25">
      <c r="A64201" t="s">
        <v>11</v>
      </c>
      <c r="B64201" t="s">
        <v>26</v>
      </c>
      <c r="C64201">
        <v>43532</v>
      </c>
      <c r="D64201">
        <v>42067</v>
      </c>
      <c r="E64201">
        <v>3.8154166376551987E-2</v>
      </c>
      <c r="F64201">
        <v>1605.0313000000001</v>
      </c>
      <c r="G64201">
        <v>40461.968699999998</v>
      </c>
      <c r="H64201" s="16" t="s">
        <v>37</v>
      </c>
    </row>
    <row r="64202" spans="1:8" x14ac:dyDescent="0.25">
      <c r="A64202" t="s">
        <v>11</v>
      </c>
      <c r="B64202" t="s">
        <v>7</v>
      </c>
      <c r="C64202">
        <v>43532</v>
      </c>
      <c r="D64202">
        <v>31709</v>
      </c>
      <c r="E64202">
        <v>3.2421495521185159E-2</v>
      </c>
      <c r="F64202">
        <v>1028.0532000000001</v>
      </c>
      <c r="G64202">
        <v>30680.946800000002</v>
      </c>
      <c r="H64202" s="16" t="s">
        <v>37</v>
      </c>
    </row>
    <row r="64203" spans="1:8" x14ac:dyDescent="0.25">
      <c r="A64203" t="s">
        <v>9</v>
      </c>
      <c r="B64203" t="s">
        <v>20</v>
      </c>
      <c r="C64203">
        <v>43532</v>
      </c>
      <c r="D64203">
        <v>28224</v>
      </c>
      <c r="E64203">
        <v>4.7686126502221524E-2</v>
      </c>
      <c r="F64203">
        <v>1345.8932</v>
      </c>
      <c r="G64203">
        <v>26878.106800000001</v>
      </c>
      <c r="H64203" s="16" t="s">
        <v>37</v>
      </c>
    </row>
    <row r="64204" spans="1:8" x14ac:dyDescent="0.25">
      <c r="A64204" t="s">
        <v>9</v>
      </c>
      <c r="B64204" t="s">
        <v>23</v>
      </c>
      <c r="C64204">
        <v>43532</v>
      </c>
      <c r="D64204">
        <v>40827</v>
      </c>
      <c r="E64204">
        <v>1.7691315224072357E-2</v>
      </c>
      <c r="F64204">
        <v>722.28330000000005</v>
      </c>
      <c r="G64204">
        <v>40104.716699999997</v>
      </c>
      <c r="H64204" s="16" t="s">
        <v>37</v>
      </c>
    </row>
    <row r="64205" spans="1:8" x14ac:dyDescent="0.25">
      <c r="A64205" t="s">
        <v>4</v>
      </c>
      <c r="B64205" t="s">
        <v>18</v>
      </c>
      <c r="C64205">
        <v>43532</v>
      </c>
      <c r="D64205">
        <v>26659</v>
      </c>
      <c r="E64205">
        <v>8.3821083678571218E-2</v>
      </c>
      <c r="F64205">
        <v>2234.5862999999999</v>
      </c>
      <c r="G64205">
        <v>24424.413700000001</v>
      </c>
      <c r="H64205" s="16" t="s">
        <v>37</v>
      </c>
    </row>
    <row r="64206" spans="1:8" x14ac:dyDescent="0.25">
      <c r="A64206" t="s">
        <v>9</v>
      </c>
      <c r="B64206" t="s">
        <v>26</v>
      </c>
      <c r="C64206">
        <v>43532</v>
      </c>
      <c r="D64206">
        <v>30635</v>
      </c>
      <c r="E64206">
        <v>9.933171633305897E-2</v>
      </c>
      <c r="F64206">
        <v>3043.0270999999998</v>
      </c>
      <c r="G64206">
        <v>27591.972900000001</v>
      </c>
      <c r="H64206" s="16" t="s">
        <v>37</v>
      </c>
    </row>
    <row r="64207" spans="1:8" x14ac:dyDescent="0.25">
      <c r="A64207" t="s">
        <v>6</v>
      </c>
      <c r="B64207" t="s">
        <v>25</v>
      </c>
      <c r="C64207">
        <v>43532</v>
      </c>
      <c r="D64207">
        <v>31584</v>
      </c>
      <c r="E64207">
        <v>6.4096667405925442E-2</v>
      </c>
      <c r="F64207">
        <v>2024.4291000000001</v>
      </c>
      <c r="G64207">
        <v>29559.570899999999</v>
      </c>
      <c r="H64207" s="16" t="s">
        <v>37</v>
      </c>
    </row>
    <row r="64208" spans="1:8" x14ac:dyDescent="0.25">
      <c r="A64208" t="s">
        <v>9</v>
      </c>
      <c r="B64208" t="s">
        <v>13</v>
      </c>
      <c r="C64208">
        <v>43532</v>
      </c>
      <c r="D64208">
        <v>35174</v>
      </c>
      <c r="E64208">
        <v>5.5799901873598387E-2</v>
      </c>
      <c r="F64208">
        <v>1962.7057</v>
      </c>
      <c r="G64208">
        <v>33211.294300000001</v>
      </c>
      <c r="H64208" s="16" t="s">
        <v>37</v>
      </c>
    </row>
    <row r="64209" spans="1:8" x14ac:dyDescent="0.25">
      <c r="A64209" t="s">
        <v>11</v>
      </c>
      <c r="B64209" t="s">
        <v>13</v>
      </c>
      <c r="C64209">
        <v>43532</v>
      </c>
      <c r="D64209">
        <v>39559</v>
      </c>
      <c r="E64209">
        <v>8.8923761361821216E-2</v>
      </c>
      <c r="F64209">
        <v>3517.7350999999999</v>
      </c>
      <c r="G64209">
        <v>36041.264900000002</v>
      </c>
      <c r="H64209" s="16" t="s">
        <v>37</v>
      </c>
    </row>
    <row r="64210" spans="1:8" x14ac:dyDescent="0.25">
      <c r="A64210" t="s">
        <v>9</v>
      </c>
      <c r="B64210" t="s">
        <v>26</v>
      </c>
      <c r="C64210">
        <v>43532</v>
      </c>
      <c r="D64210">
        <v>40911</v>
      </c>
      <c r="E64210">
        <v>6.163551251073319E-3</v>
      </c>
      <c r="F64210">
        <v>252.15700000000001</v>
      </c>
      <c r="G64210">
        <v>40658.843000000001</v>
      </c>
      <c r="H64210" s="16" t="s">
        <v>37</v>
      </c>
    </row>
    <row r="64211" spans="1:8" x14ac:dyDescent="0.25">
      <c r="A64211" t="s">
        <v>6</v>
      </c>
      <c r="B64211" t="s">
        <v>27</v>
      </c>
      <c r="C64211">
        <v>43532</v>
      </c>
      <c r="D64211">
        <v>26935</v>
      </c>
      <c r="E64211">
        <v>8.1233148793250498E-2</v>
      </c>
      <c r="F64211">
        <v>2188.0149000000001</v>
      </c>
      <c r="G64211">
        <v>24746.985100000002</v>
      </c>
      <c r="H64211" s="16" t="s">
        <v>37</v>
      </c>
    </row>
    <row r="64212" spans="1:8" x14ac:dyDescent="0.25">
      <c r="A64212" t="s">
        <v>9</v>
      </c>
      <c r="B64212" t="s">
        <v>19</v>
      </c>
      <c r="C64212">
        <v>43532</v>
      </c>
      <c r="D64212">
        <v>27445</v>
      </c>
      <c r="E64212">
        <v>9.1249556219396774E-2</v>
      </c>
      <c r="F64212">
        <v>2504.3440999999998</v>
      </c>
      <c r="G64212">
        <v>24940.655900000002</v>
      </c>
      <c r="H64212" s="16" t="s">
        <v>37</v>
      </c>
    </row>
    <row r="64213" spans="1:8" x14ac:dyDescent="0.25">
      <c r="A64213" t="s">
        <v>11</v>
      </c>
      <c r="B64213" t="s">
        <v>10</v>
      </c>
      <c r="C64213">
        <v>43532</v>
      </c>
      <c r="D64213">
        <v>32999</v>
      </c>
      <c r="E64213">
        <v>2.9400245108726054E-2</v>
      </c>
      <c r="F64213">
        <v>970.17870000000005</v>
      </c>
      <c r="G64213">
        <v>32028.8213</v>
      </c>
      <c r="H64213" s="16" t="s">
        <v>37</v>
      </c>
    </row>
    <row r="64214" spans="1:8" x14ac:dyDescent="0.25">
      <c r="A64214" t="s">
        <v>9</v>
      </c>
      <c r="B64214" t="s">
        <v>13</v>
      </c>
      <c r="C64214">
        <v>43532</v>
      </c>
      <c r="D64214">
        <v>23798</v>
      </c>
      <c r="E64214">
        <v>5.2113892182268758E-2</v>
      </c>
      <c r="F64214">
        <v>1240.2064</v>
      </c>
      <c r="G64214">
        <v>22557.793600000001</v>
      </c>
      <c r="H64214" s="16" t="s">
        <v>37</v>
      </c>
    </row>
    <row r="64215" spans="1:8" x14ac:dyDescent="0.25">
      <c r="A64215" t="s">
        <v>9</v>
      </c>
      <c r="B64215" t="s">
        <v>24</v>
      </c>
      <c r="C64215">
        <v>43532</v>
      </c>
      <c r="D64215">
        <v>25070</v>
      </c>
      <c r="E64215">
        <v>1.648109079777349E-2</v>
      </c>
      <c r="F64215">
        <v>413.18090000000001</v>
      </c>
      <c r="G64215">
        <v>24656.819100000001</v>
      </c>
      <c r="H64215" s="16" t="s">
        <v>37</v>
      </c>
    </row>
    <row r="64216" spans="1:8" x14ac:dyDescent="0.25">
      <c r="A64216" t="s">
        <v>9</v>
      </c>
      <c r="B64216" t="s">
        <v>16</v>
      </c>
      <c r="C64216">
        <v>43532</v>
      </c>
      <c r="D64216">
        <v>39841</v>
      </c>
      <c r="E64216">
        <v>7.8409776880723703E-2</v>
      </c>
      <c r="F64216">
        <v>3123.9238999999998</v>
      </c>
      <c r="G64216">
        <v>36717.076099999998</v>
      </c>
      <c r="H64216" s="16" t="s">
        <v>37</v>
      </c>
    </row>
    <row r="64217" spans="1:8" x14ac:dyDescent="0.25">
      <c r="A64217" t="s">
        <v>11</v>
      </c>
      <c r="B64217" t="s">
        <v>7</v>
      </c>
      <c r="C64217">
        <v>43532</v>
      </c>
      <c r="D64217">
        <v>23382</v>
      </c>
      <c r="E64217">
        <v>2.1406867683277823E-2</v>
      </c>
      <c r="F64217">
        <v>500.53539999999998</v>
      </c>
      <c r="G64217">
        <v>22881.464599999999</v>
      </c>
      <c r="H64217" s="16" t="s">
        <v>37</v>
      </c>
    </row>
    <row r="64218" spans="1:8" x14ac:dyDescent="0.25">
      <c r="A64218" t="s">
        <v>11</v>
      </c>
      <c r="B64218" t="s">
        <v>7</v>
      </c>
      <c r="C64218">
        <v>43532</v>
      </c>
      <c r="D64218">
        <v>25260</v>
      </c>
      <c r="E64218">
        <v>1.31734743176134E-2</v>
      </c>
      <c r="F64218">
        <v>332.762</v>
      </c>
      <c r="G64218">
        <v>24927.238000000001</v>
      </c>
      <c r="H64218" s="16" t="s">
        <v>37</v>
      </c>
    </row>
    <row r="64219" spans="1:8" x14ac:dyDescent="0.25">
      <c r="A64219" t="s">
        <v>9</v>
      </c>
      <c r="B64219" t="s">
        <v>20</v>
      </c>
      <c r="C64219">
        <v>43532</v>
      </c>
      <c r="D64219">
        <v>31540</v>
      </c>
      <c r="E64219">
        <v>9.6631180817558004E-2</v>
      </c>
      <c r="F64219">
        <v>3047.7474000000002</v>
      </c>
      <c r="G64219">
        <v>28492.2526</v>
      </c>
      <c r="H64219" s="16" t="s">
        <v>37</v>
      </c>
    </row>
    <row r="64220" spans="1:8" x14ac:dyDescent="0.25">
      <c r="A64220" t="s">
        <v>6</v>
      </c>
      <c r="B64220" t="s">
        <v>10</v>
      </c>
      <c r="C64220">
        <v>43532</v>
      </c>
      <c r="D64220">
        <v>31584</v>
      </c>
      <c r="E64220">
        <v>5.0028934502593533E-2</v>
      </c>
      <c r="F64220">
        <v>1580.1139000000001</v>
      </c>
      <c r="G64220">
        <v>30003.8861</v>
      </c>
      <c r="H64220" s="16" t="s">
        <v>37</v>
      </c>
    </row>
    <row r="64221" spans="1:8" x14ac:dyDescent="0.25">
      <c r="A64221" t="s">
        <v>9</v>
      </c>
      <c r="B64221" t="s">
        <v>23</v>
      </c>
      <c r="C64221">
        <v>43532</v>
      </c>
      <c r="D64221">
        <v>34161</v>
      </c>
      <c r="E64221">
        <v>1.3863948443730702E-2</v>
      </c>
      <c r="F64221">
        <v>473.60629999999998</v>
      </c>
      <c r="G64221">
        <v>33687.393700000001</v>
      </c>
      <c r="H64221" s="16" t="s">
        <v>37</v>
      </c>
    </row>
    <row r="64222" spans="1:8" x14ac:dyDescent="0.25">
      <c r="A64222" t="s">
        <v>9</v>
      </c>
      <c r="B64222" t="s">
        <v>7</v>
      </c>
      <c r="C64222">
        <v>43532</v>
      </c>
      <c r="D64222">
        <v>28318</v>
      </c>
      <c r="E64222">
        <v>7.5650919135801561E-2</v>
      </c>
      <c r="F64222">
        <v>2142.2827000000002</v>
      </c>
      <c r="G64222">
        <v>26175.7173</v>
      </c>
      <c r="H64222" s="16" t="s">
        <v>37</v>
      </c>
    </row>
    <row r="64223" spans="1:8" x14ac:dyDescent="0.25">
      <c r="A64223" t="s">
        <v>9</v>
      </c>
      <c r="B64223" t="s">
        <v>27</v>
      </c>
      <c r="C64223">
        <v>43532</v>
      </c>
      <c r="D64223">
        <v>39277</v>
      </c>
      <c r="E64223">
        <v>6.7956510295707493E-3</v>
      </c>
      <c r="F64223">
        <v>266.9128</v>
      </c>
      <c r="G64223">
        <v>39010.087200000002</v>
      </c>
      <c r="H64223" s="16" t="s">
        <v>37</v>
      </c>
    </row>
    <row r="64224" spans="1:8" x14ac:dyDescent="0.25">
      <c r="A64224" t="s">
        <v>11</v>
      </c>
      <c r="B64224" t="s">
        <v>14</v>
      </c>
      <c r="C64224">
        <v>43532</v>
      </c>
      <c r="D64224">
        <v>36749</v>
      </c>
      <c r="E64224">
        <v>3.7144662433719014E-2</v>
      </c>
      <c r="F64224">
        <v>1365.0291999999999</v>
      </c>
      <c r="G64224">
        <v>35383.970800000003</v>
      </c>
      <c r="H64224" s="16" t="s">
        <v>37</v>
      </c>
    </row>
    <row r="64225" spans="1:8" x14ac:dyDescent="0.25">
      <c r="A64225" t="s">
        <v>9</v>
      </c>
      <c r="B64225" t="s">
        <v>22</v>
      </c>
      <c r="C64225">
        <v>43532</v>
      </c>
      <c r="D64225">
        <v>37571</v>
      </c>
      <c r="E64225">
        <v>5.6898411746833487E-2</v>
      </c>
      <c r="F64225">
        <v>2137.7302</v>
      </c>
      <c r="G64225">
        <v>35433.269800000002</v>
      </c>
      <c r="H64225" s="16" t="s">
        <v>37</v>
      </c>
    </row>
    <row r="64226" spans="1:8" x14ac:dyDescent="0.25">
      <c r="A64226" t="s">
        <v>9</v>
      </c>
      <c r="B64226" t="s">
        <v>10</v>
      </c>
      <c r="C64226">
        <v>43532</v>
      </c>
      <c r="D64226">
        <v>37603</v>
      </c>
      <c r="E64226">
        <v>7.5648865315340996E-3</v>
      </c>
      <c r="F64226">
        <v>284.4624</v>
      </c>
      <c r="G64226">
        <v>37318.537600000003</v>
      </c>
      <c r="H64226" s="16" t="s">
        <v>37</v>
      </c>
    </row>
    <row r="64227" spans="1:8" x14ac:dyDescent="0.25">
      <c r="A64227" t="s">
        <v>9</v>
      </c>
      <c r="B64227" t="s">
        <v>16</v>
      </c>
      <c r="C64227">
        <v>43532</v>
      </c>
      <c r="D64227">
        <v>30661</v>
      </c>
      <c r="E64227">
        <v>2.5961803124259344E-2</v>
      </c>
      <c r="F64227">
        <v>796.01480000000004</v>
      </c>
      <c r="G64227">
        <v>29864.985199999999</v>
      </c>
      <c r="H64227" s="16" t="s">
        <v>37</v>
      </c>
    </row>
    <row r="64228" spans="1:8" x14ac:dyDescent="0.25">
      <c r="A64228" t="s">
        <v>6</v>
      </c>
      <c r="B64228" t="s">
        <v>21</v>
      </c>
      <c r="C64228">
        <v>43532</v>
      </c>
      <c r="D64228">
        <v>29824</v>
      </c>
      <c r="E64228">
        <v>5.1827182471177409E-2</v>
      </c>
      <c r="F64228">
        <v>1545.6939</v>
      </c>
      <c r="G64228">
        <v>28278.306100000002</v>
      </c>
      <c r="H64228" s="16" t="s">
        <v>37</v>
      </c>
    </row>
    <row r="64229" spans="1:8" x14ac:dyDescent="0.25">
      <c r="A64229" t="s">
        <v>4</v>
      </c>
      <c r="B64229" t="s">
        <v>18</v>
      </c>
      <c r="C64229">
        <v>43532</v>
      </c>
      <c r="D64229">
        <v>30761</v>
      </c>
      <c r="E64229">
        <v>5.9329542015182854E-2</v>
      </c>
      <c r="F64229">
        <v>1825.0360000000001</v>
      </c>
      <c r="G64229">
        <v>28935.964</v>
      </c>
      <c r="H64229" s="16" t="s">
        <v>37</v>
      </c>
    </row>
    <row r="64230" spans="1:8" x14ac:dyDescent="0.25">
      <c r="A64230" t="s">
        <v>9</v>
      </c>
      <c r="B64230" t="s">
        <v>7</v>
      </c>
      <c r="C64230">
        <v>43532</v>
      </c>
      <c r="D64230">
        <v>23302</v>
      </c>
      <c r="E64230">
        <v>3.3137294921622748E-2</v>
      </c>
      <c r="F64230">
        <v>772.16520000000003</v>
      </c>
      <c r="G64230">
        <v>22529.834800000001</v>
      </c>
      <c r="H64230" s="16" t="s">
        <v>37</v>
      </c>
    </row>
    <row r="64231" spans="1:8" x14ac:dyDescent="0.25">
      <c r="A64231" t="s">
        <v>9</v>
      </c>
      <c r="B64231" t="s">
        <v>10</v>
      </c>
      <c r="C64231">
        <v>43532</v>
      </c>
      <c r="D64231">
        <v>31558</v>
      </c>
      <c r="E64231">
        <v>4.8100058570945223E-2</v>
      </c>
      <c r="F64231">
        <v>1517.9416000000001</v>
      </c>
      <c r="G64231">
        <v>30040.058400000002</v>
      </c>
      <c r="H64231" s="16" t="s">
        <v>37</v>
      </c>
    </row>
    <row r="64232" spans="1:8" x14ac:dyDescent="0.25">
      <c r="A64232" t="s">
        <v>9</v>
      </c>
      <c r="B64232" t="s">
        <v>20</v>
      </c>
      <c r="C64232">
        <v>43532</v>
      </c>
      <c r="D64232">
        <v>36132</v>
      </c>
      <c r="E64232">
        <v>6.9561952200179397E-2</v>
      </c>
      <c r="F64232">
        <v>2513.4124999999999</v>
      </c>
      <c r="G64232">
        <v>33618.587500000001</v>
      </c>
      <c r="H64232" s="16" t="s">
        <v>37</v>
      </c>
    </row>
    <row r="64233" spans="1:8" x14ac:dyDescent="0.25">
      <c r="A64233" t="s">
        <v>9</v>
      </c>
      <c r="B64233" t="s">
        <v>25</v>
      </c>
      <c r="C64233">
        <v>43532</v>
      </c>
      <c r="D64233">
        <v>37860</v>
      </c>
      <c r="E64233">
        <v>2.8469269817547629E-2</v>
      </c>
      <c r="F64233">
        <v>1077.8466000000001</v>
      </c>
      <c r="G64233">
        <v>36782.153400000003</v>
      </c>
      <c r="H64233" s="16" t="s">
        <v>37</v>
      </c>
    </row>
    <row r="64234" spans="1:8" x14ac:dyDescent="0.25">
      <c r="A64234" t="s">
        <v>9</v>
      </c>
      <c r="B64234" t="s">
        <v>12</v>
      </c>
      <c r="C64234">
        <v>43532</v>
      </c>
      <c r="D64234">
        <v>41246</v>
      </c>
      <c r="E64234">
        <v>6.9260093011360477E-2</v>
      </c>
      <c r="F64234">
        <v>2856.7017999999998</v>
      </c>
      <c r="G64234">
        <v>38389.298199999997</v>
      </c>
      <c r="H64234" s="16" t="s">
        <v>37</v>
      </c>
    </row>
    <row r="64235" spans="1:8" x14ac:dyDescent="0.25">
      <c r="A64235" t="s">
        <v>9</v>
      </c>
      <c r="B64235" t="s">
        <v>21</v>
      </c>
      <c r="C64235">
        <v>43532</v>
      </c>
      <c r="D64235">
        <v>23205</v>
      </c>
      <c r="E64235">
        <v>9.3978553606697841E-3</v>
      </c>
      <c r="F64235">
        <v>218.0772</v>
      </c>
      <c r="G64235">
        <v>22986.9228</v>
      </c>
      <c r="H64235" s="16" t="s">
        <v>37</v>
      </c>
    </row>
    <row r="64236" spans="1:8" x14ac:dyDescent="0.25">
      <c r="A64236" t="s">
        <v>6</v>
      </c>
      <c r="B64236" t="s">
        <v>24</v>
      </c>
      <c r="C64236">
        <v>43532</v>
      </c>
      <c r="D64236">
        <v>26194</v>
      </c>
      <c r="E64236">
        <v>3.2570697344122275E-2</v>
      </c>
      <c r="F64236">
        <v>853.15679999999998</v>
      </c>
      <c r="G64236">
        <v>25340.843199999999</v>
      </c>
      <c r="H64236" s="16" t="s">
        <v>37</v>
      </c>
    </row>
    <row r="64237" spans="1:8" x14ac:dyDescent="0.25">
      <c r="A64237" t="s">
        <v>9</v>
      </c>
      <c r="B64237" t="s">
        <v>23</v>
      </c>
      <c r="C64237">
        <v>43532</v>
      </c>
      <c r="D64237">
        <v>39038</v>
      </c>
      <c r="E64237">
        <v>5.9423218229592484E-2</v>
      </c>
      <c r="F64237">
        <v>2319.7636000000002</v>
      </c>
      <c r="G64237">
        <v>36718.236400000002</v>
      </c>
      <c r="H64237" s="16" t="s">
        <v>37</v>
      </c>
    </row>
    <row r="64238" spans="1:8" x14ac:dyDescent="0.25">
      <c r="A64238" t="s">
        <v>9</v>
      </c>
      <c r="B64238" t="s">
        <v>16</v>
      </c>
      <c r="C64238">
        <v>43532</v>
      </c>
      <c r="D64238">
        <v>42548</v>
      </c>
      <c r="E64238">
        <v>4.9973180983058405E-2</v>
      </c>
      <c r="F64238">
        <v>2126.2588999999998</v>
      </c>
      <c r="G64238">
        <v>40421.741099999999</v>
      </c>
      <c r="H64238" s="16" t="s">
        <v>37</v>
      </c>
    </row>
    <row r="64239" spans="1:8" x14ac:dyDescent="0.25">
      <c r="A64239" t="s">
        <v>9</v>
      </c>
      <c r="B64239" t="s">
        <v>10</v>
      </c>
      <c r="C64239">
        <v>43532</v>
      </c>
      <c r="D64239">
        <v>29857</v>
      </c>
      <c r="E64239">
        <v>6.9377755626428367E-2</v>
      </c>
      <c r="F64239">
        <v>2071.4115999999999</v>
      </c>
      <c r="G64239">
        <v>27785.588400000001</v>
      </c>
      <c r="H64239" s="16" t="s">
        <v>37</v>
      </c>
    </row>
    <row r="64240" spans="1:8" x14ac:dyDescent="0.25">
      <c r="A64240" t="s">
        <v>9</v>
      </c>
      <c r="B64240" t="s">
        <v>27</v>
      </c>
      <c r="C64240">
        <v>43532</v>
      </c>
      <c r="D64240">
        <v>41228</v>
      </c>
      <c r="E64240">
        <v>9.6225631760360045E-2</v>
      </c>
      <c r="F64240">
        <v>3967.1903000000002</v>
      </c>
      <c r="G64240">
        <v>37260.809699999998</v>
      </c>
      <c r="H64240" s="16" t="s">
        <v>37</v>
      </c>
    </row>
    <row r="64241" spans="1:8" x14ac:dyDescent="0.25">
      <c r="A64241" t="s">
        <v>4</v>
      </c>
      <c r="B64241" t="s">
        <v>8</v>
      </c>
      <c r="C64241">
        <v>43532</v>
      </c>
      <c r="D64241">
        <v>24299</v>
      </c>
      <c r="E64241">
        <v>9.4248318221436853E-2</v>
      </c>
      <c r="F64241">
        <v>2290.1399000000001</v>
      </c>
      <c r="G64241">
        <v>22008.860100000002</v>
      </c>
      <c r="H64241" s="16" t="s">
        <v>37</v>
      </c>
    </row>
    <row r="64242" spans="1:8" x14ac:dyDescent="0.25">
      <c r="A64242" t="s">
        <v>9</v>
      </c>
      <c r="B64242" t="s">
        <v>20</v>
      </c>
      <c r="C64242">
        <v>43532</v>
      </c>
      <c r="D64242">
        <v>36083</v>
      </c>
      <c r="E64242">
        <v>9.0637447436505744E-2</v>
      </c>
      <c r="F64242">
        <v>3270.471</v>
      </c>
      <c r="G64242">
        <v>32812.529000000002</v>
      </c>
      <c r="H64242" s="16" t="s">
        <v>37</v>
      </c>
    </row>
    <row r="64243" spans="1:8" x14ac:dyDescent="0.25">
      <c r="A64243" t="s">
        <v>9</v>
      </c>
      <c r="B64243" t="s">
        <v>20</v>
      </c>
      <c r="C64243">
        <v>43532</v>
      </c>
      <c r="D64243">
        <v>42719</v>
      </c>
      <c r="E64243">
        <v>8.127372603647974E-2</v>
      </c>
      <c r="F64243">
        <v>3471.9322999999999</v>
      </c>
      <c r="G64243">
        <v>39247.0677</v>
      </c>
      <c r="H64243" s="16" t="s">
        <v>37</v>
      </c>
    </row>
    <row r="64244" spans="1:8" x14ac:dyDescent="0.25">
      <c r="A64244" t="s">
        <v>6</v>
      </c>
      <c r="B64244" t="s">
        <v>7</v>
      </c>
      <c r="C64244">
        <v>43532</v>
      </c>
      <c r="D64244">
        <v>24400</v>
      </c>
      <c r="E64244">
        <v>4.190720893221677E-2</v>
      </c>
      <c r="F64244">
        <v>1022.5359</v>
      </c>
      <c r="G64244">
        <v>23377.464100000001</v>
      </c>
      <c r="H64244" s="16" t="s">
        <v>37</v>
      </c>
    </row>
    <row r="64245" spans="1:8" x14ac:dyDescent="0.25">
      <c r="A64245" t="s">
        <v>9</v>
      </c>
      <c r="B64245" t="s">
        <v>26</v>
      </c>
      <c r="C64245">
        <v>43532</v>
      </c>
      <c r="D64245">
        <v>29400</v>
      </c>
      <c r="E64245">
        <v>6.4460355006652106E-2</v>
      </c>
      <c r="F64245">
        <v>1895.1343999999999</v>
      </c>
      <c r="G64245">
        <v>27504.865600000001</v>
      </c>
      <c r="H64245" s="16" t="s">
        <v>37</v>
      </c>
    </row>
    <row r="64246" spans="1:8" x14ac:dyDescent="0.25">
      <c r="A64246" t="s">
        <v>9</v>
      </c>
      <c r="B64246" t="s">
        <v>19</v>
      </c>
      <c r="C64246">
        <v>43532</v>
      </c>
      <c r="D64246">
        <v>31572</v>
      </c>
      <c r="E64246">
        <v>4.629722814560297E-2</v>
      </c>
      <c r="F64246">
        <v>1461.6960999999999</v>
      </c>
      <c r="G64246">
        <v>30110.303899999999</v>
      </c>
      <c r="H64246" s="16" t="s">
        <v>37</v>
      </c>
    </row>
    <row r="64247" spans="1:8" x14ac:dyDescent="0.25">
      <c r="A64247" t="s">
        <v>9</v>
      </c>
      <c r="B64247" t="s">
        <v>22</v>
      </c>
      <c r="C64247">
        <v>43532</v>
      </c>
      <c r="D64247">
        <v>29831</v>
      </c>
      <c r="E64247">
        <v>7.0680997240909491E-3</v>
      </c>
      <c r="F64247">
        <v>210.8485</v>
      </c>
      <c r="G64247">
        <v>29620.1515</v>
      </c>
      <c r="H64247" s="16" t="s">
        <v>37</v>
      </c>
    </row>
    <row r="64248" spans="1:8" x14ac:dyDescent="0.25">
      <c r="A64248" t="s">
        <v>9</v>
      </c>
      <c r="B64248" t="s">
        <v>14</v>
      </c>
      <c r="C64248">
        <v>43532</v>
      </c>
      <c r="D64248">
        <v>25681</v>
      </c>
      <c r="E64248">
        <v>8.956303303040862E-2</v>
      </c>
      <c r="F64248">
        <v>2300.0682999999999</v>
      </c>
      <c r="G64248">
        <v>23380.931700000001</v>
      </c>
      <c r="H64248" s="16" t="s">
        <v>37</v>
      </c>
    </row>
    <row r="64249" spans="1:8" x14ac:dyDescent="0.25">
      <c r="A64249" t="s">
        <v>9</v>
      </c>
      <c r="B64249" t="s">
        <v>8</v>
      </c>
      <c r="C64249">
        <v>43532</v>
      </c>
      <c r="D64249">
        <v>25514</v>
      </c>
      <c r="E64249">
        <v>6.5088641906447704E-3</v>
      </c>
      <c r="F64249">
        <v>166.06720000000001</v>
      </c>
      <c r="G64249">
        <v>25347.932799999999</v>
      </c>
      <c r="H64249" s="16" t="s">
        <v>37</v>
      </c>
    </row>
    <row r="64250" spans="1:8" x14ac:dyDescent="0.25">
      <c r="A64250" t="s">
        <v>9</v>
      </c>
      <c r="B64250" t="s">
        <v>13</v>
      </c>
      <c r="C64250">
        <v>43532</v>
      </c>
      <c r="D64250">
        <v>42751</v>
      </c>
      <c r="E64250">
        <v>4.3829460181689844E-2</v>
      </c>
      <c r="F64250">
        <v>1873.7533000000001</v>
      </c>
      <c r="G64250">
        <v>40877.246700000003</v>
      </c>
      <c r="H64250" s="16" t="s">
        <v>37</v>
      </c>
    </row>
    <row r="64251" spans="1:8" x14ac:dyDescent="0.25">
      <c r="A64251" t="s">
        <v>9</v>
      </c>
      <c r="B64251" t="s">
        <v>20</v>
      </c>
      <c r="C64251">
        <v>43532</v>
      </c>
      <c r="D64251">
        <v>37697</v>
      </c>
      <c r="E64251">
        <v>2.3054177358463549E-2</v>
      </c>
      <c r="F64251">
        <v>869.07330000000002</v>
      </c>
      <c r="G64251">
        <v>36827.926700000004</v>
      </c>
      <c r="H64251" s="16" t="s">
        <v>37</v>
      </c>
    </row>
    <row r="64252" spans="1:8" x14ac:dyDescent="0.25">
      <c r="A64252" t="s">
        <v>11</v>
      </c>
      <c r="B64252" t="s">
        <v>20</v>
      </c>
      <c r="C64252">
        <v>43532</v>
      </c>
      <c r="D64252">
        <v>35178</v>
      </c>
      <c r="E64252">
        <v>9.7879166062439169E-2</v>
      </c>
      <c r="F64252">
        <v>3443.1932999999999</v>
      </c>
      <c r="G64252">
        <v>31734.806700000001</v>
      </c>
      <c r="H64252" s="16" t="s">
        <v>37</v>
      </c>
    </row>
    <row r="64253" spans="1:8" x14ac:dyDescent="0.25">
      <c r="A64253" t="s">
        <v>4</v>
      </c>
      <c r="B64253" t="s">
        <v>10</v>
      </c>
      <c r="C64253">
        <v>43532</v>
      </c>
      <c r="D64253">
        <v>40901</v>
      </c>
      <c r="E64253">
        <v>9.7738630741995638E-2</v>
      </c>
      <c r="F64253">
        <v>3997.6077</v>
      </c>
      <c r="G64253">
        <v>36903.3923</v>
      </c>
      <c r="H64253" s="16" t="s">
        <v>37</v>
      </c>
    </row>
    <row r="64254" spans="1:8" x14ac:dyDescent="0.25">
      <c r="A64254" t="s">
        <v>4</v>
      </c>
      <c r="B64254" t="s">
        <v>21</v>
      </c>
      <c r="C64254">
        <v>43532</v>
      </c>
      <c r="D64254">
        <v>27093</v>
      </c>
      <c r="E64254">
        <v>3.6205940271844164E-2</v>
      </c>
      <c r="F64254">
        <v>980.92750000000001</v>
      </c>
      <c r="G64254">
        <v>26112.072499999998</v>
      </c>
      <c r="H64254" s="16" t="s">
        <v>37</v>
      </c>
    </row>
    <row r="64255" spans="1:8" x14ac:dyDescent="0.25">
      <c r="A64255" t="s">
        <v>11</v>
      </c>
      <c r="B64255" t="s">
        <v>10</v>
      </c>
      <c r="C64255">
        <v>43532</v>
      </c>
      <c r="D64255">
        <v>24821</v>
      </c>
      <c r="E64255">
        <v>1.3886817591375443E-4</v>
      </c>
      <c r="F64255">
        <v>3.4468000000000001</v>
      </c>
      <c r="G64255">
        <v>24817.553199999998</v>
      </c>
      <c r="H64255" s="16" t="s">
        <v>37</v>
      </c>
    </row>
    <row r="64256" spans="1:8" x14ac:dyDescent="0.25">
      <c r="A64256" t="s">
        <v>9</v>
      </c>
      <c r="B64256" t="s">
        <v>27</v>
      </c>
      <c r="C64256">
        <v>43532</v>
      </c>
      <c r="D64256">
        <v>34580</v>
      </c>
      <c r="E64256">
        <v>6.7443621646734161E-2</v>
      </c>
      <c r="F64256">
        <v>2332.2004000000002</v>
      </c>
      <c r="G64256">
        <v>32247.799599999998</v>
      </c>
      <c r="H64256" s="16" t="s">
        <v>37</v>
      </c>
    </row>
    <row r="64257" spans="1:8" x14ac:dyDescent="0.25">
      <c r="A64257" t="s">
        <v>9</v>
      </c>
      <c r="B64257" t="s">
        <v>21</v>
      </c>
      <c r="C64257">
        <v>43532</v>
      </c>
      <c r="D64257">
        <v>36178</v>
      </c>
      <c r="E64257">
        <v>4.2773080905063571E-2</v>
      </c>
      <c r="F64257">
        <v>1547.4445000000001</v>
      </c>
      <c r="G64257">
        <v>34630.555500000002</v>
      </c>
      <c r="H64257" s="16" t="s">
        <v>37</v>
      </c>
    </row>
    <row r="64258" spans="1:8" x14ac:dyDescent="0.25">
      <c r="A64258" t="s">
        <v>9</v>
      </c>
      <c r="B64258" t="s">
        <v>16</v>
      </c>
      <c r="C64258">
        <v>43532</v>
      </c>
      <c r="D64258">
        <v>31433</v>
      </c>
      <c r="E64258">
        <v>4.3936959831123008E-2</v>
      </c>
      <c r="F64258">
        <v>1381.0705</v>
      </c>
      <c r="G64258">
        <v>30051.929499999998</v>
      </c>
      <c r="H64258" s="16" t="s">
        <v>37</v>
      </c>
    </row>
    <row r="64259" spans="1:8" x14ac:dyDescent="0.25">
      <c r="A64259" t="s">
        <v>9</v>
      </c>
      <c r="B64259" t="s">
        <v>22</v>
      </c>
      <c r="C64259">
        <v>43532</v>
      </c>
      <c r="D64259">
        <v>28306</v>
      </c>
      <c r="E64259">
        <v>6.0693557993203612E-2</v>
      </c>
      <c r="F64259">
        <v>1717.9919</v>
      </c>
      <c r="G64259">
        <v>26588.008099999999</v>
      </c>
      <c r="H64259" s="16" t="s">
        <v>37</v>
      </c>
    </row>
    <row r="64260" spans="1:8" x14ac:dyDescent="0.25">
      <c r="A64260" t="s">
        <v>6</v>
      </c>
      <c r="B64260" t="s">
        <v>8</v>
      </c>
      <c r="C64260">
        <v>43532</v>
      </c>
      <c r="D64260">
        <v>42606</v>
      </c>
      <c r="E64260">
        <v>1.7257270269630556E-2</v>
      </c>
      <c r="F64260">
        <v>735.26329999999996</v>
      </c>
      <c r="G64260">
        <v>41870.736700000001</v>
      </c>
      <c r="H64260" s="16" t="s">
        <v>37</v>
      </c>
    </row>
    <row r="64261" spans="1:8" x14ac:dyDescent="0.25">
      <c r="A64261" t="s">
        <v>9</v>
      </c>
      <c r="B64261" t="s">
        <v>16</v>
      </c>
      <c r="C64261">
        <v>43532</v>
      </c>
      <c r="D64261">
        <v>29751</v>
      </c>
      <c r="E64261">
        <v>6.9821479764328965E-3</v>
      </c>
      <c r="F64261">
        <v>207.7259</v>
      </c>
      <c r="G64261">
        <v>29543.274099999999</v>
      </c>
      <c r="H64261" s="16" t="s">
        <v>37</v>
      </c>
    </row>
    <row r="64262" spans="1:8" x14ac:dyDescent="0.25">
      <c r="A64262" t="s">
        <v>9</v>
      </c>
      <c r="B64262" t="s">
        <v>8</v>
      </c>
      <c r="C64262">
        <v>43532</v>
      </c>
      <c r="D64262">
        <v>28760</v>
      </c>
      <c r="E64262">
        <v>6.5627866480363936E-2</v>
      </c>
      <c r="F64262">
        <v>1887.4574</v>
      </c>
      <c r="G64262">
        <v>26872.542600000001</v>
      </c>
      <c r="H64262" s="16" t="s">
        <v>37</v>
      </c>
    </row>
    <row r="64263" spans="1:8" x14ac:dyDescent="0.25">
      <c r="A64263" t="s">
        <v>11</v>
      </c>
      <c r="B64263" t="s">
        <v>23</v>
      </c>
      <c r="C64263">
        <v>43532</v>
      </c>
      <c r="D64263">
        <v>40545</v>
      </c>
      <c r="E64263">
        <v>9.3930260521116068E-2</v>
      </c>
      <c r="F64263">
        <v>3808.4023999999999</v>
      </c>
      <c r="G64263">
        <v>36736.597600000001</v>
      </c>
      <c r="H64263" s="16" t="s">
        <v>37</v>
      </c>
    </row>
    <row r="64264" spans="1:8" x14ac:dyDescent="0.25">
      <c r="A64264" t="s">
        <v>4</v>
      </c>
      <c r="B64264" t="s">
        <v>26</v>
      </c>
      <c r="C64264">
        <v>43532</v>
      </c>
      <c r="D64264">
        <v>40529</v>
      </c>
      <c r="E64264">
        <v>8.2523694369162209E-2</v>
      </c>
      <c r="F64264">
        <v>3344.6028000000001</v>
      </c>
      <c r="G64264">
        <v>37184.397199999999</v>
      </c>
      <c r="H64264" s="16" t="s">
        <v>37</v>
      </c>
    </row>
    <row r="64265" spans="1:8" x14ac:dyDescent="0.25">
      <c r="A64265" t="s">
        <v>11</v>
      </c>
      <c r="B64265" t="s">
        <v>24</v>
      </c>
      <c r="C64265">
        <v>43532</v>
      </c>
      <c r="D64265">
        <v>23472</v>
      </c>
      <c r="E64265">
        <v>1.3852171167778493E-3</v>
      </c>
      <c r="F64265">
        <v>32.513800000000003</v>
      </c>
      <c r="G64265">
        <v>23439.486199999999</v>
      </c>
      <c r="H64265" s="16" t="s">
        <v>37</v>
      </c>
    </row>
    <row r="64266" spans="1:8" x14ac:dyDescent="0.25">
      <c r="A64266" t="s">
        <v>11</v>
      </c>
      <c r="B64266" t="s">
        <v>25</v>
      </c>
      <c r="C64266">
        <v>43532</v>
      </c>
      <c r="D64266">
        <v>40594</v>
      </c>
      <c r="E64266">
        <v>8.2318850177476019E-2</v>
      </c>
      <c r="F64266">
        <v>3341.6514000000002</v>
      </c>
      <c r="G64266">
        <v>37252.348599999998</v>
      </c>
      <c r="H64266" s="16" t="s">
        <v>37</v>
      </c>
    </row>
    <row r="64267" spans="1:8" x14ac:dyDescent="0.25">
      <c r="A64267" t="s">
        <v>9</v>
      </c>
      <c r="B64267" t="s">
        <v>10</v>
      </c>
      <c r="C64267">
        <v>43532</v>
      </c>
      <c r="D64267">
        <v>30112</v>
      </c>
      <c r="E64267">
        <v>1.2289273184648866E-2</v>
      </c>
      <c r="F64267">
        <v>370.05459999999999</v>
      </c>
      <c r="G64267">
        <v>29741.945400000001</v>
      </c>
      <c r="H64267" s="16" t="s">
        <v>37</v>
      </c>
    </row>
    <row r="64268" spans="1:8" x14ac:dyDescent="0.25">
      <c r="A64268" t="s">
        <v>11</v>
      </c>
      <c r="B64268" t="s">
        <v>10</v>
      </c>
      <c r="C64268">
        <v>43532</v>
      </c>
      <c r="D64268">
        <v>24839</v>
      </c>
      <c r="E64268">
        <v>9.8767164545922062E-2</v>
      </c>
      <c r="F64268">
        <v>2453.2775999999999</v>
      </c>
      <c r="G64268">
        <v>22385.722399999999</v>
      </c>
      <c r="H64268" s="16" t="s">
        <v>37</v>
      </c>
    </row>
    <row r="64269" spans="1:8" x14ac:dyDescent="0.25">
      <c r="A64269" t="s">
        <v>9</v>
      </c>
      <c r="B64269" t="s">
        <v>25</v>
      </c>
      <c r="C64269">
        <v>43532</v>
      </c>
      <c r="D64269">
        <v>31903</v>
      </c>
      <c r="E64269">
        <v>4.4179355014822955E-4</v>
      </c>
      <c r="F64269">
        <v>14.0945</v>
      </c>
      <c r="G64269">
        <v>31888.905500000001</v>
      </c>
      <c r="H64269" s="16" t="s">
        <v>37</v>
      </c>
    </row>
    <row r="64270" spans="1:8" x14ac:dyDescent="0.25">
      <c r="A64270" t="s">
        <v>9</v>
      </c>
      <c r="B64270" t="s">
        <v>24</v>
      </c>
      <c r="C64270">
        <v>43532</v>
      </c>
      <c r="D64270">
        <v>29817</v>
      </c>
      <c r="E64270">
        <v>6.8476206787968383E-2</v>
      </c>
      <c r="F64270">
        <v>2041.7551000000001</v>
      </c>
      <c r="G64270">
        <v>27775.244900000002</v>
      </c>
      <c r="H64270" s="16" t="s">
        <v>37</v>
      </c>
    </row>
    <row r="64271" spans="1:8" x14ac:dyDescent="0.25">
      <c r="A64271" t="s">
        <v>9</v>
      </c>
      <c r="B64271" t="s">
        <v>14</v>
      </c>
      <c r="C64271">
        <v>43532</v>
      </c>
      <c r="D64271">
        <v>37179</v>
      </c>
      <c r="E64271">
        <v>1.1456666105668934E-2</v>
      </c>
      <c r="F64271">
        <v>425.94740000000002</v>
      </c>
      <c r="G64271">
        <v>36753.052600000003</v>
      </c>
      <c r="H64271" s="16" t="s">
        <v>37</v>
      </c>
    </row>
    <row r="64272" spans="1:8" x14ac:dyDescent="0.25">
      <c r="A64272" t="s">
        <v>11</v>
      </c>
      <c r="B64272" t="s">
        <v>16</v>
      </c>
      <c r="C64272">
        <v>43532</v>
      </c>
      <c r="D64272">
        <v>38122</v>
      </c>
      <c r="E64272">
        <v>3.9228070922513146E-2</v>
      </c>
      <c r="F64272">
        <v>1495.4525000000001</v>
      </c>
      <c r="G64272">
        <v>36626.547500000001</v>
      </c>
      <c r="H64272" s="16" t="s">
        <v>37</v>
      </c>
    </row>
    <row r="64273" spans="1:8" x14ac:dyDescent="0.25">
      <c r="A64273" t="s">
        <v>9</v>
      </c>
      <c r="B64273" t="s">
        <v>23</v>
      </c>
      <c r="C64273">
        <v>43532</v>
      </c>
      <c r="D64273">
        <v>32596</v>
      </c>
      <c r="E64273">
        <v>7.4067448421662574E-2</v>
      </c>
      <c r="F64273">
        <v>2414.3024999999998</v>
      </c>
      <c r="G64273">
        <v>30181.697499999998</v>
      </c>
      <c r="H64273" s="16" t="s">
        <v>37</v>
      </c>
    </row>
    <row r="64274" spans="1:8" x14ac:dyDescent="0.25">
      <c r="A64274" t="s">
        <v>9</v>
      </c>
      <c r="B64274" t="s">
        <v>18</v>
      </c>
      <c r="C64274">
        <v>43532</v>
      </c>
      <c r="D64274">
        <v>27843</v>
      </c>
      <c r="E64274">
        <v>1.7145281534290915E-2</v>
      </c>
      <c r="F64274">
        <v>477.37610000000001</v>
      </c>
      <c r="G64274">
        <v>27365.623899999999</v>
      </c>
      <c r="H64274" s="16" t="s">
        <v>37</v>
      </c>
    </row>
    <row r="64275" spans="1:8" x14ac:dyDescent="0.25">
      <c r="A64275" t="s">
        <v>6</v>
      </c>
      <c r="B64275" t="s">
        <v>8</v>
      </c>
      <c r="C64275">
        <v>43532</v>
      </c>
      <c r="D64275">
        <v>36158</v>
      </c>
      <c r="E64275">
        <v>7.5841905997694442E-2</v>
      </c>
      <c r="F64275">
        <v>2742.2916</v>
      </c>
      <c r="G64275">
        <v>33415.708400000003</v>
      </c>
      <c r="H64275" s="16" t="s">
        <v>37</v>
      </c>
    </row>
    <row r="64276" spans="1:8" x14ac:dyDescent="0.25">
      <c r="A64276" t="s">
        <v>9</v>
      </c>
      <c r="B64276" t="s">
        <v>7</v>
      </c>
      <c r="C64276">
        <v>43532</v>
      </c>
      <c r="D64276">
        <v>36622</v>
      </c>
      <c r="E64276">
        <v>3.1442772057322335E-2</v>
      </c>
      <c r="F64276">
        <v>1151.4972</v>
      </c>
      <c r="G64276">
        <v>35470.502800000002</v>
      </c>
      <c r="H64276" s="16" t="s">
        <v>37</v>
      </c>
    </row>
    <row r="64277" spans="1:8" x14ac:dyDescent="0.25">
      <c r="A64277" t="s">
        <v>11</v>
      </c>
      <c r="B64277" t="s">
        <v>18</v>
      </c>
      <c r="C64277">
        <v>43532</v>
      </c>
      <c r="D64277">
        <v>35633</v>
      </c>
      <c r="E64277">
        <v>9.2984010114784577E-2</v>
      </c>
      <c r="F64277">
        <v>3313.2991999999999</v>
      </c>
      <c r="G64277">
        <v>32319.700799999999</v>
      </c>
      <c r="H64277" s="16" t="s">
        <v>37</v>
      </c>
    </row>
    <row r="64278" spans="1:8" x14ac:dyDescent="0.25">
      <c r="A64278" t="s">
        <v>9</v>
      </c>
      <c r="B64278" t="s">
        <v>27</v>
      </c>
      <c r="C64278">
        <v>43532</v>
      </c>
      <c r="D64278">
        <v>37105</v>
      </c>
      <c r="E64278">
        <v>7.0672899723157739E-2</v>
      </c>
      <c r="F64278">
        <v>2622.3179</v>
      </c>
      <c r="G64278">
        <v>34482.682099999998</v>
      </c>
      <c r="H64278" s="16" t="s">
        <v>37</v>
      </c>
    </row>
    <row r="64279" spans="1:8" x14ac:dyDescent="0.25">
      <c r="A64279" t="s">
        <v>6</v>
      </c>
      <c r="B64279" t="s">
        <v>10</v>
      </c>
      <c r="C64279">
        <v>43532</v>
      </c>
      <c r="D64279">
        <v>40257</v>
      </c>
      <c r="E64279">
        <v>3.2205157292411919E-2</v>
      </c>
      <c r="F64279">
        <v>1296.4829999999999</v>
      </c>
      <c r="G64279">
        <v>38960.517</v>
      </c>
      <c r="H64279" s="16" t="s">
        <v>37</v>
      </c>
    </row>
    <row r="64280" spans="1:8" x14ac:dyDescent="0.25">
      <c r="A64280" t="s">
        <v>9</v>
      </c>
      <c r="B64280" t="s">
        <v>17</v>
      </c>
      <c r="C64280">
        <v>43532</v>
      </c>
      <c r="D64280">
        <v>39744</v>
      </c>
      <c r="E64280">
        <v>2.1229727413125458E-2</v>
      </c>
      <c r="F64280">
        <v>843.75429999999994</v>
      </c>
      <c r="G64280">
        <v>38900.245699999999</v>
      </c>
      <c r="H64280" s="16" t="s">
        <v>37</v>
      </c>
    </row>
    <row r="64281" spans="1:8" x14ac:dyDescent="0.25">
      <c r="A64281" t="s">
        <v>11</v>
      </c>
      <c r="B64281" t="s">
        <v>14</v>
      </c>
      <c r="C64281">
        <v>43532</v>
      </c>
      <c r="D64281">
        <v>32109</v>
      </c>
      <c r="E64281">
        <v>4.1188243947429752E-2</v>
      </c>
      <c r="F64281">
        <v>1322.5133000000001</v>
      </c>
      <c r="G64281">
        <v>30786.486700000001</v>
      </c>
      <c r="H64281" s="16" t="s">
        <v>37</v>
      </c>
    </row>
    <row r="64282" spans="1:8" x14ac:dyDescent="0.25">
      <c r="A64282" t="s">
        <v>11</v>
      </c>
      <c r="B64282" t="s">
        <v>7</v>
      </c>
      <c r="C64282">
        <v>43532</v>
      </c>
      <c r="D64282">
        <v>34703</v>
      </c>
      <c r="E64282">
        <v>8.0643091698508612E-2</v>
      </c>
      <c r="F64282">
        <v>2798.5572000000002</v>
      </c>
      <c r="G64282">
        <v>31904.442800000001</v>
      </c>
      <c r="H64282" s="16" t="s">
        <v>37</v>
      </c>
    </row>
    <row r="64283" spans="1:8" x14ac:dyDescent="0.25">
      <c r="A64283" t="s">
        <v>6</v>
      </c>
      <c r="B64283" t="s">
        <v>14</v>
      </c>
      <c r="C64283">
        <v>43532</v>
      </c>
      <c r="D64283">
        <v>28814</v>
      </c>
      <c r="E64283">
        <v>4.0523533336020233E-2</v>
      </c>
      <c r="F64283">
        <v>1167.6451</v>
      </c>
      <c r="G64283">
        <v>27646.354899999998</v>
      </c>
      <c r="H64283" s="16" t="s">
        <v>37</v>
      </c>
    </row>
    <row r="64284" spans="1:8" x14ac:dyDescent="0.25">
      <c r="A64284" t="s">
        <v>6</v>
      </c>
      <c r="B64284" t="s">
        <v>5</v>
      </c>
      <c r="C64284">
        <v>43532</v>
      </c>
      <c r="D64284">
        <v>34763</v>
      </c>
      <c r="E64284">
        <v>7.3144675736488307E-2</v>
      </c>
      <c r="F64284">
        <v>2542.7284</v>
      </c>
      <c r="G64284">
        <v>32220.2716</v>
      </c>
      <c r="H64284" s="16" t="s">
        <v>37</v>
      </c>
    </row>
    <row r="64285" spans="1:8" x14ac:dyDescent="0.25">
      <c r="A64285" t="s">
        <v>9</v>
      </c>
      <c r="B64285" t="s">
        <v>12</v>
      </c>
      <c r="C64285">
        <v>43532</v>
      </c>
      <c r="D64285">
        <v>33298</v>
      </c>
      <c r="E64285">
        <v>4.7433045370307833E-2</v>
      </c>
      <c r="F64285">
        <v>1579.4255000000001</v>
      </c>
      <c r="G64285">
        <v>31718.574499999999</v>
      </c>
      <c r="H64285" s="16" t="s">
        <v>37</v>
      </c>
    </row>
    <row r="64286" spans="1:8" x14ac:dyDescent="0.25">
      <c r="A64286" t="s">
        <v>9</v>
      </c>
      <c r="B64286" t="s">
        <v>27</v>
      </c>
      <c r="C64286">
        <v>43532</v>
      </c>
      <c r="D64286">
        <v>23557</v>
      </c>
      <c r="E64286">
        <v>6.3423079126147586E-2</v>
      </c>
      <c r="F64286">
        <v>1494.0574999999999</v>
      </c>
      <c r="G64286">
        <v>22062.942500000001</v>
      </c>
      <c r="H64286" s="16" t="s">
        <v>37</v>
      </c>
    </row>
    <row r="64287" spans="1:8" x14ac:dyDescent="0.25">
      <c r="A64287" t="s">
        <v>6</v>
      </c>
      <c r="B64287" t="s">
        <v>20</v>
      </c>
      <c r="C64287">
        <v>43532</v>
      </c>
      <c r="D64287">
        <v>41345</v>
      </c>
      <c r="E64287">
        <v>2.7861617248311002E-2</v>
      </c>
      <c r="F64287">
        <v>1151.9386</v>
      </c>
      <c r="G64287">
        <v>40193.061399999999</v>
      </c>
      <c r="H64287" s="16" t="s">
        <v>37</v>
      </c>
    </row>
    <row r="64288" spans="1:8" x14ac:dyDescent="0.25">
      <c r="A64288" t="s">
        <v>4</v>
      </c>
      <c r="B64288" t="s">
        <v>5</v>
      </c>
      <c r="C64288">
        <v>43532</v>
      </c>
      <c r="D64288">
        <v>42863</v>
      </c>
      <c r="E64288">
        <v>5.9444004237690556E-2</v>
      </c>
      <c r="F64288">
        <v>2547.9484000000002</v>
      </c>
      <c r="G64288">
        <v>40315.051599999999</v>
      </c>
      <c r="H64288" s="16" t="s">
        <v>37</v>
      </c>
    </row>
    <row r="64289" spans="1:8" x14ac:dyDescent="0.25">
      <c r="A64289" t="s">
        <v>6</v>
      </c>
      <c r="B64289" t="s">
        <v>19</v>
      </c>
      <c r="C64289">
        <v>43532</v>
      </c>
      <c r="D64289">
        <v>38283</v>
      </c>
      <c r="E64289">
        <v>3.7175999996617901E-2</v>
      </c>
      <c r="F64289">
        <v>1423.2088000000001</v>
      </c>
      <c r="G64289">
        <v>36859.7912</v>
      </c>
      <c r="H64289" s="16" t="s">
        <v>37</v>
      </c>
    </row>
    <row r="64290" spans="1:8" x14ac:dyDescent="0.25">
      <c r="A64290" t="s">
        <v>6</v>
      </c>
      <c r="B64290" t="s">
        <v>21</v>
      </c>
      <c r="C64290">
        <v>43532</v>
      </c>
      <c r="D64290">
        <v>30575</v>
      </c>
      <c r="E64290">
        <v>4.6845299999703889E-2</v>
      </c>
      <c r="F64290">
        <v>1432.2950000000001</v>
      </c>
      <c r="G64290">
        <v>29142.705000000002</v>
      </c>
      <c r="H64290" s="16" t="s">
        <v>37</v>
      </c>
    </row>
    <row r="64291" spans="1:8" x14ac:dyDescent="0.25">
      <c r="A64291" t="s">
        <v>9</v>
      </c>
      <c r="B64291" t="s">
        <v>12</v>
      </c>
      <c r="C64291">
        <v>43532</v>
      </c>
      <c r="D64291">
        <v>26695</v>
      </c>
      <c r="E64291">
        <v>4.6530971238807776E-2</v>
      </c>
      <c r="F64291">
        <v>1242.1442999999999</v>
      </c>
      <c r="G64291">
        <v>25452.8557</v>
      </c>
      <c r="H64291" s="16" t="s">
        <v>37</v>
      </c>
    </row>
    <row r="64292" spans="1:8" x14ac:dyDescent="0.25">
      <c r="A64292" t="s">
        <v>9</v>
      </c>
      <c r="B64292" t="s">
        <v>17</v>
      </c>
      <c r="C64292">
        <v>43532</v>
      </c>
      <c r="D64292">
        <v>31342</v>
      </c>
      <c r="E64292">
        <v>5.8670196813179649E-2</v>
      </c>
      <c r="F64292">
        <v>1838.8413</v>
      </c>
      <c r="G64292">
        <v>29503.1587</v>
      </c>
      <c r="H64292" s="16" t="s">
        <v>37</v>
      </c>
    </row>
    <row r="64293" spans="1:8" x14ac:dyDescent="0.25">
      <c r="A64293" t="s">
        <v>4</v>
      </c>
      <c r="B64293" t="s">
        <v>8</v>
      </c>
      <c r="C64293">
        <v>43532</v>
      </c>
      <c r="D64293">
        <v>24713</v>
      </c>
      <c r="E64293">
        <v>5.5592953313072353E-2</v>
      </c>
      <c r="F64293">
        <v>1373.8687</v>
      </c>
      <c r="G64293">
        <v>23339.131300000001</v>
      </c>
      <c r="H64293" s="16" t="s">
        <v>37</v>
      </c>
    </row>
    <row r="64294" spans="1:8" x14ac:dyDescent="0.25">
      <c r="A64294" t="s">
        <v>11</v>
      </c>
      <c r="B64294" t="s">
        <v>8</v>
      </c>
      <c r="C64294">
        <v>43532</v>
      </c>
      <c r="D64294">
        <v>34687</v>
      </c>
      <c r="E64294">
        <v>1.6301863947974383E-2</v>
      </c>
      <c r="F64294">
        <v>565.46280000000002</v>
      </c>
      <c r="G64294">
        <v>34121.537199999999</v>
      </c>
      <c r="H64294" s="16" t="s">
        <v>37</v>
      </c>
    </row>
    <row r="64295" spans="1:8" x14ac:dyDescent="0.25">
      <c r="A64295" t="s">
        <v>4</v>
      </c>
      <c r="B64295" t="s">
        <v>22</v>
      </c>
      <c r="C64295">
        <v>43532</v>
      </c>
      <c r="D64295">
        <v>40296</v>
      </c>
      <c r="E64295">
        <v>5.6822185379744136E-2</v>
      </c>
      <c r="F64295">
        <v>2289.7067999999999</v>
      </c>
      <c r="G64295">
        <v>38006.2932</v>
      </c>
      <c r="H64295" s="16" t="s">
        <v>37</v>
      </c>
    </row>
    <row r="64296" spans="1:8" x14ac:dyDescent="0.25">
      <c r="A64296" t="s">
        <v>9</v>
      </c>
      <c r="B64296" t="s">
        <v>5</v>
      </c>
      <c r="C64296">
        <v>43532</v>
      </c>
      <c r="D64296">
        <v>38593</v>
      </c>
      <c r="E64296">
        <v>9.9432318818157811E-2</v>
      </c>
      <c r="F64296">
        <v>3837.3915000000002</v>
      </c>
      <c r="G64296">
        <v>34755.608500000002</v>
      </c>
      <c r="H64296" s="16" t="s">
        <v>37</v>
      </c>
    </row>
    <row r="64297" spans="1:8" x14ac:dyDescent="0.25">
      <c r="A64297" t="s">
        <v>9</v>
      </c>
      <c r="B64297" t="s">
        <v>14</v>
      </c>
      <c r="C64297">
        <v>43532</v>
      </c>
      <c r="D64297">
        <v>38581</v>
      </c>
      <c r="E64297">
        <v>5.5466587501209891E-2</v>
      </c>
      <c r="F64297">
        <v>2139.9564</v>
      </c>
      <c r="G64297">
        <v>36441.043599999997</v>
      </c>
      <c r="H64297" s="16" t="s">
        <v>37</v>
      </c>
    </row>
    <row r="64298" spans="1:8" x14ac:dyDescent="0.25">
      <c r="A64298" t="s">
        <v>9</v>
      </c>
      <c r="B64298" t="s">
        <v>8</v>
      </c>
      <c r="C64298">
        <v>43532</v>
      </c>
      <c r="D64298">
        <v>37989</v>
      </c>
      <c r="E64298">
        <v>3.663672821540475E-2</v>
      </c>
      <c r="F64298">
        <v>1391.7927</v>
      </c>
      <c r="G64298">
        <v>36597.207300000002</v>
      </c>
      <c r="H64298" s="16" t="s">
        <v>37</v>
      </c>
    </row>
    <row r="64299" spans="1:8" x14ac:dyDescent="0.25">
      <c r="A64299" t="s">
        <v>4</v>
      </c>
      <c r="B64299" t="s">
        <v>7</v>
      </c>
      <c r="C64299">
        <v>43532</v>
      </c>
      <c r="D64299">
        <v>39157</v>
      </c>
      <c r="E64299">
        <v>5.1954322556648828E-2</v>
      </c>
      <c r="F64299">
        <v>2034.3753999999999</v>
      </c>
      <c r="G64299">
        <v>37122.624600000003</v>
      </c>
      <c r="H64299" s="16" t="s">
        <v>37</v>
      </c>
    </row>
    <row r="64300" spans="1:8" x14ac:dyDescent="0.25">
      <c r="A64300" t="s">
        <v>9</v>
      </c>
      <c r="B64300" t="s">
        <v>24</v>
      </c>
      <c r="C64300">
        <v>43532</v>
      </c>
      <c r="D64300">
        <v>32523</v>
      </c>
      <c r="E64300">
        <v>1.9734740800843732E-2</v>
      </c>
      <c r="F64300">
        <v>641.83299999999997</v>
      </c>
      <c r="G64300">
        <v>31881.167000000001</v>
      </c>
      <c r="H64300" s="16" t="s">
        <v>37</v>
      </c>
    </row>
    <row r="64301" spans="1:8" x14ac:dyDescent="0.25">
      <c r="A64301" t="s">
        <v>9</v>
      </c>
      <c r="B64301" t="s">
        <v>27</v>
      </c>
      <c r="C64301">
        <v>43532</v>
      </c>
      <c r="D64301">
        <v>27651</v>
      </c>
      <c r="E64301">
        <v>6.8699068226005425E-2</v>
      </c>
      <c r="F64301">
        <v>1899.5979</v>
      </c>
      <c r="G64301">
        <v>25751.402099999999</v>
      </c>
      <c r="H64301" s="16" t="s">
        <v>37</v>
      </c>
    </row>
    <row r="64302" spans="1:8" x14ac:dyDescent="0.25">
      <c r="A64302" t="s">
        <v>6</v>
      </c>
      <c r="B64302" t="s">
        <v>17</v>
      </c>
      <c r="C64302">
        <v>43532</v>
      </c>
      <c r="D64302">
        <v>40456</v>
      </c>
      <c r="E64302">
        <v>1.9065709162623391E-2</v>
      </c>
      <c r="F64302">
        <v>771.32230000000004</v>
      </c>
      <c r="G64302">
        <v>39684.6777</v>
      </c>
      <c r="H64302" s="16" t="s">
        <v>37</v>
      </c>
    </row>
    <row r="64303" spans="1:8" x14ac:dyDescent="0.25">
      <c r="A64303" t="s">
        <v>6</v>
      </c>
      <c r="B64303" t="s">
        <v>5</v>
      </c>
      <c r="C64303">
        <v>43532</v>
      </c>
      <c r="D64303">
        <v>29784</v>
      </c>
      <c r="E64303">
        <v>4.6105977348043566E-2</v>
      </c>
      <c r="F64303">
        <v>1373.2203999999999</v>
      </c>
      <c r="G64303">
        <v>28410.779600000002</v>
      </c>
      <c r="H64303" s="16" t="s">
        <v>37</v>
      </c>
    </row>
    <row r="64304" spans="1:8" x14ac:dyDescent="0.25">
      <c r="A64304" t="s">
        <v>9</v>
      </c>
      <c r="B64304" t="s">
        <v>12</v>
      </c>
      <c r="C64304">
        <v>43532</v>
      </c>
      <c r="D64304">
        <v>41123</v>
      </c>
      <c r="E64304">
        <v>5.6024084412932391E-2</v>
      </c>
      <c r="F64304">
        <v>2303.8784000000001</v>
      </c>
      <c r="G64304">
        <v>38819.121599999999</v>
      </c>
      <c r="H64304" s="16" t="s">
        <v>37</v>
      </c>
    </row>
    <row r="64305" spans="1:8" x14ac:dyDescent="0.25">
      <c r="A64305" t="s">
        <v>6</v>
      </c>
      <c r="B64305" t="s">
        <v>13</v>
      </c>
      <c r="C64305">
        <v>43532</v>
      </c>
      <c r="D64305">
        <v>36475</v>
      </c>
      <c r="E64305">
        <v>9.039868844777639E-2</v>
      </c>
      <c r="F64305">
        <v>3297.2921999999999</v>
      </c>
      <c r="G64305">
        <v>33177.707799999996</v>
      </c>
      <c r="H64305" s="16" t="s">
        <v>37</v>
      </c>
    </row>
    <row r="64306" spans="1:8" x14ac:dyDescent="0.25">
      <c r="A64306" t="s">
        <v>4</v>
      </c>
      <c r="B64306" t="s">
        <v>23</v>
      </c>
      <c r="C64306">
        <v>43532</v>
      </c>
      <c r="D64306">
        <v>39763</v>
      </c>
      <c r="E64306">
        <v>4.4848060375980534E-2</v>
      </c>
      <c r="F64306">
        <v>1783.2934</v>
      </c>
      <c r="G64306">
        <v>37979.706599999998</v>
      </c>
      <c r="H64306" s="16" t="s">
        <v>37</v>
      </c>
    </row>
    <row r="64307" spans="1:8" x14ac:dyDescent="0.25">
      <c r="A64307" t="s">
        <v>11</v>
      </c>
      <c r="B64307" t="s">
        <v>20</v>
      </c>
      <c r="C64307">
        <v>43532</v>
      </c>
      <c r="D64307">
        <v>31063</v>
      </c>
      <c r="E64307">
        <v>7.1504469597262005E-2</v>
      </c>
      <c r="F64307">
        <v>2221.1433000000002</v>
      </c>
      <c r="G64307">
        <v>28841.8567</v>
      </c>
      <c r="H64307" s="16" t="s">
        <v>37</v>
      </c>
    </row>
    <row r="64308" spans="1:8" x14ac:dyDescent="0.25">
      <c r="A64308" t="s">
        <v>9</v>
      </c>
      <c r="B64308" t="s">
        <v>18</v>
      </c>
      <c r="C64308">
        <v>43532</v>
      </c>
      <c r="D64308">
        <v>37413</v>
      </c>
      <c r="E64308">
        <v>5.9736502020734071E-2</v>
      </c>
      <c r="F64308">
        <v>2234.9218000000001</v>
      </c>
      <c r="G64308">
        <v>35178.078200000004</v>
      </c>
      <c r="H64308" s="16" t="s">
        <v>37</v>
      </c>
    </row>
    <row r="64309" spans="1:8" x14ac:dyDescent="0.25">
      <c r="A64309" t="s">
        <v>9</v>
      </c>
      <c r="B64309" t="s">
        <v>5</v>
      </c>
      <c r="C64309">
        <v>43532</v>
      </c>
      <c r="D64309">
        <v>38402</v>
      </c>
      <c r="E64309">
        <v>1.3156867888650005E-2</v>
      </c>
      <c r="F64309">
        <v>505.25</v>
      </c>
      <c r="G64309">
        <v>37896.75</v>
      </c>
      <c r="H64309" s="16" t="s">
        <v>37</v>
      </c>
    </row>
    <row r="64310" spans="1:8" x14ac:dyDescent="0.25">
      <c r="A64310" t="s">
        <v>9</v>
      </c>
      <c r="B64310" t="s">
        <v>22</v>
      </c>
      <c r="C64310">
        <v>43532</v>
      </c>
      <c r="D64310">
        <v>31793</v>
      </c>
      <c r="E64310">
        <v>1.0654657480519449E-2</v>
      </c>
      <c r="F64310">
        <v>338.74349999999998</v>
      </c>
      <c r="G64310">
        <v>31454.2565</v>
      </c>
      <c r="H64310" s="16" t="s">
        <v>37</v>
      </c>
    </row>
    <row r="64311" spans="1:8" x14ac:dyDescent="0.25">
      <c r="A64311" t="s">
        <v>11</v>
      </c>
      <c r="B64311" t="s">
        <v>26</v>
      </c>
      <c r="C64311">
        <v>43532</v>
      </c>
      <c r="D64311">
        <v>40813</v>
      </c>
      <c r="E64311">
        <v>4.7863397980909488E-2</v>
      </c>
      <c r="F64311">
        <v>1953.4489000000001</v>
      </c>
      <c r="G64311">
        <v>38859.551099999997</v>
      </c>
      <c r="H64311" s="16" t="s">
        <v>37</v>
      </c>
    </row>
    <row r="64312" spans="1:8" x14ac:dyDescent="0.25">
      <c r="A64312" t="s">
        <v>9</v>
      </c>
      <c r="B64312" t="s">
        <v>17</v>
      </c>
      <c r="C64312">
        <v>43532</v>
      </c>
      <c r="D64312">
        <v>40362</v>
      </c>
      <c r="E64312">
        <v>9.5647611241090821E-2</v>
      </c>
      <c r="F64312">
        <v>3860.5288999999998</v>
      </c>
      <c r="G64312">
        <v>36501.471100000002</v>
      </c>
      <c r="H64312" s="16" t="s">
        <v>37</v>
      </c>
    </row>
    <row r="64313" spans="1:8" x14ac:dyDescent="0.25">
      <c r="A64313" t="s">
        <v>9</v>
      </c>
      <c r="B64313" t="s">
        <v>22</v>
      </c>
      <c r="C64313">
        <v>43532</v>
      </c>
      <c r="D64313">
        <v>40155</v>
      </c>
      <c r="E64313">
        <v>8.6551548377968343E-2</v>
      </c>
      <c r="F64313">
        <v>3475.4774000000002</v>
      </c>
      <c r="G64313">
        <v>36679.522599999997</v>
      </c>
      <c r="H64313" s="16" t="s">
        <v>37</v>
      </c>
    </row>
    <row r="64314" spans="1:8" x14ac:dyDescent="0.25">
      <c r="A64314" t="s">
        <v>11</v>
      </c>
      <c r="B64314" t="s">
        <v>10</v>
      </c>
      <c r="C64314">
        <v>43532</v>
      </c>
      <c r="D64314">
        <v>33957</v>
      </c>
      <c r="E64314">
        <v>8.9394001380499397E-2</v>
      </c>
      <c r="F64314">
        <v>3035.5520999999999</v>
      </c>
      <c r="G64314">
        <v>30921.447899999999</v>
      </c>
      <c r="H64314" s="16" t="s">
        <v>37</v>
      </c>
    </row>
    <row r="64315" spans="1:8" x14ac:dyDescent="0.25">
      <c r="A64315" t="s">
        <v>9</v>
      </c>
      <c r="B64315" t="s">
        <v>23</v>
      </c>
      <c r="C64315">
        <v>43532</v>
      </c>
      <c r="D64315">
        <v>36474</v>
      </c>
      <c r="E64315">
        <v>9.3256042321422386E-2</v>
      </c>
      <c r="F64315">
        <v>3401.4209000000001</v>
      </c>
      <c r="G64315">
        <v>33072.579100000003</v>
      </c>
      <c r="H64315" s="16" t="s">
        <v>37</v>
      </c>
    </row>
    <row r="64316" spans="1:8" x14ac:dyDescent="0.25">
      <c r="A64316" t="s">
        <v>11</v>
      </c>
      <c r="B64316" t="s">
        <v>5</v>
      </c>
      <c r="C64316">
        <v>43532</v>
      </c>
      <c r="D64316">
        <v>36493</v>
      </c>
      <c r="E64316">
        <v>5.094740578755199E-2</v>
      </c>
      <c r="F64316">
        <v>1859.2237</v>
      </c>
      <c r="G64316">
        <v>34633.776299999998</v>
      </c>
      <c r="H64316" s="16" t="s">
        <v>37</v>
      </c>
    </row>
    <row r="64317" spans="1:8" x14ac:dyDescent="0.25">
      <c r="A64317" t="s">
        <v>6</v>
      </c>
      <c r="B64317" t="s">
        <v>24</v>
      </c>
      <c r="C64317">
        <v>43532</v>
      </c>
      <c r="D64317">
        <v>27861</v>
      </c>
      <c r="E64317">
        <v>5.5963986896136698E-3</v>
      </c>
      <c r="F64317">
        <v>155.9213</v>
      </c>
      <c r="G64317">
        <v>27705.078699999998</v>
      </c>
      <c r="H64317" s="16" t="s">
        <v>37</v>
      </c>
    </row>
    <row r="64318" spans="1:8" x14ac:dyDescent="0.25">
      <c r="A64318" t="s">
        <v>9</v>
      </c>
      <c r="B64318" t="s">
        <v>12</v>
      </c>
      <c r="C64318">
        <v>43532</v>
      </c>
      <c r="D64318">
        <v>32261</v>
      </c>
      <c r="E64318">
        <v>2.9312373436338236E-2</v>
      </c>
      <c r="F64318">
        <v>945.64649999999995</v>
      </c>
      <c r="G64318">
        <v>31315.353500000001</v>
      </c>
      <c r="H64318" s="16" t="s">
        <v>37</v>
      </c>
    </row>
    <row r="64319" spans="1:8" x14ac:dyDescent="0.25">
      <c r="A64319" t="s">
        <v>9</v>
      </c>
      <c r="B64319" t="s">
        <v>12</v>
      </c>
      <c r="C64319">
        <v>43532</v>
      </c>
      <c r="D64319">
        <v>33525</v>
      </c>
      <c r="E64319">
        <v>3.72637186597327E-2</v>
      </c>
      <c r="F64319">
        <v>1249.2662</v>
      </c>
      <c r="G64319">
        <v>32275.733800000002</v>
      </c>
      <c r="H64319" s="16" t="s">
        <v>37</v>
      </c>
    </row>
    <row r="64320" spans="1:8" x14ac:dyDescent="0.25">
      <c r="A64320" t="s">
        <v>9</v>
      </c>
      <c r="B64320" t="s">
        <v>5</v>
      </c>
      <c r="C64320">
        <v>43532</v>
      </c>
      <c r="D64320">
        <v>23550</v>
      </c>
      <c r="E64320">
        <v>9.6719318238071617E-2</v>
      </c>
      <c r="F64320">
        <v>2277.7399</v>
      </c>
      <c r="G64320">
        <v>21272.2601</v>
      </c>
      <c r="H64320" s="16" t="s">
        <v>37</v>
      </c>
    </row>
    <row r="64321" spans="1:8" x14ac:dyDescent="0.25">
      <c r="A64321" t="s">
        <v>6</v>
      </c>
      <c r="B64321" t="s">
        <v>25</v>
      </c>
      <c r="C64321">
        <v>43532</v>
      </c>
      <c r="D64321">
        <v>24582</v>
      </c>
      <c r="E64321">
        <v>6.6142675682380164E-2</v>
      </c>
      <c r="F64321">
        <v>1625.9193</v>
      </c>
      <c r="G64321">
        <v>22956.080699999999</v>
      </c>
      <c r="H64321" s="16" t="s">
        <v>37</v>
      </c>
    </row>
    <row r="64322" spans="1:8" x14ac:dyDescent="0.25">
      <c r="A64322" t="s">
        <v>11</v>
      </c>
      <c r="B64322" t="s">
        <v>27</v>
      </c>
      <c r="C64322">
        <v>43532</v>
      </c>
      <c r="D64322">
        <v>27284</v>
      </c>
      <c r="E64322">
        <v>3.2044883753576496E-2</v>
      </c>
      <c r="F64322">
        <v>874.31259999999997</v>
      </c>
      <c r="G64322">
        <v>26409.687399999999</v>
      </c>
      <c r="H64322" s="16" t="s">
        <v>37</v>
      </c>
    </row>
    <row r="64323" spans="1:8" x14ac:dyDescent="0.25">
      <c r="A64323" t="s">
        <v>11</v>
      </c>
      <c r="B64323" t="s">
        <v>18</v>
      </c>
      <c r="C64323">
        <v>43532</v>
      </c>
      <c r="D64323">
        <v>34551</v>
      </c>
      <c r="E64323">
        <v>5.5987305331979285E-2</v>
      </c>
      <c r="F64323">
        <v>1934.4174</v>
      </c>
      <c r="G64323">
        <v>32616.582600000002</v>
      </c>
      <c r="H64323" s="16" t="s">
        <v>37</v>
      </c>
    </row>
    <row r="64324" spans="1:8" x14ac:dyDescent="0.25">
      <c r="A64324" t="s">
        <v>4</v>
      </c>
      <c r="B64324" t="s">
        <v>7</v>
      </c>
      <c r="C64324">
        <v>43532</v>
      </c>
      <c r="D64324">
        <v>40303</v>
      </c>
      <c r="E64324">
        <v>7.2839445338895248E-2</v>
      </c>
      <c r="F64324">
        <v>2935.6482000000001</v>
      </c>
      <c r="G64324">
        <v>37367.351799999997</v>
      </c>
      <c r="H64324" s="16" t="s">
        <v>37</v>
      </c>
    </row>
    <row r="64325" spans="1:8" x14ac:dyDescent="0.25">
      <c r="A64325" t="s">
        <v>6</v>
      </c>
      <c r="B64325" t="s">
        <v>20</v>
      </c>
      <c r="C64325">
        <v>43532</v>
      </c>
      <c r="D64325">
        <v>32545</v>
      </c>
      <c r="E64325">
        <v>1.2197676677121707E-2</v>
      </c>
      <c r="F64325">
        <v>396.97340000000003</v>
      </c>
      <c r="G64325">
        <v>32148.026600000001</v>
      </c>
      <c r="H64325" s="16" t="s">
        <v>37</v>
      </c>
    </row>
    <row r="64326" spans="1:8" x14ac:dyDescent="0.25">
      <c r="A64326" t="s">
        <v>6</v>
      </c>
      <c r="B64326" t="s">
        <v>8</v>
      </c>
      <c r="C64326">
        <v>43532</v>
      </c>
      <c r="D64326">
        <v>31135</v>
      </c>
      <c r="E64326">
        <v>4.3353187103076472E-2</v>
      </c>
      <c r="F64326">
        <v>1349.8015</v>
      </c>
      <c r="G64326">
        <v>29785.198499999999</v>
      </c>
      <c r="H64326" s="16" t="s">
        <v>37</v>
      </c>
    </row>
    <row r="64327" spans="1:8" x14ac:dyDescent="0.25">
      <c r="A64327" t="s">
        <v>9</v>
      </c>
      <c r="B64327" t="s">
        <v>7</v>
      </c>
      <c r="C64327">
        <v>43532</v>
      </c>
      <c r="D64327">
        <v>32033</v>
      </c>
      <c r="E64327">
        <v>8.2900458801962104E-2</v>
      </c>
      <c r="F64327">
        <v>2655.5504000000001</v>
      </c>
      <c r="G64327">
        <v>29377.4496</v>
      </c>
      <c r="H64327" s="16" t="s">
        <v>37</v>
      </c>
    </row>
    <row r="64328" spans="1:8" x14ac:dyDescent="0.25">
      <c r="A64328" t="s">
        <v>11</v>
      </c>
      <c r="B64328" t="s">
        <v>16</v>
      </c>
      <c r="C64328">
        <v>43532</v>
      </c>
      <c r="D64328">
        <v>30516</v>
      </c>
      <c r="E64328">
        <v>4.7763053640296364E-2</v>
      </c>
      <c r="F64328">
        <v>1457.5373</v>
      </c>
      <c r="G64328">
        <v>29058.4627</v>
      </c>
      <c r="H64328" s="16" t="s">
        <v>37</v>
      </c>
    </row>
    <row r="64329" spans="1:8" x14ac:dyDescent="0.25">
      <c r="A64329" t="s">
        <v>9</v>
      </c>
      <c r="B64329" t="s">
        <v>5</v>
      </c>
      <c r="C64329">
        <v>43532</v>
      </c>
      <c r="D64329">
        <v>35034</v>
      </c>
      <c r="E64329">
        <v>2.9942104341733691E-2</v>
      </c>
      <c r="F64329">
        <v>1048.9917</v>
      </c>
      <c r="G64329">
        <v>33985.008300000001</v>
      </c>
      <c r="H64329" s="16" t="s">
        <v>37</v>
      </c>
    </row>
    <row r="64330" spans="1:8" x14ac:dyDescent="0.25">
      <c r="A64330" t="s">
        <v>9</v>
      </c>
      <c r="B64330" t="s">
        <v>5</v>
      </c>
      <c r="C64330">
        <v>43532</v>
      </c>
      <c r="D64330">
        <v>41445</v>
      </c>
      <c r="E64330">
        <v>2.6886191345257171E-3</v>
      </c>
      <c r="F64330">
        <v>111.4298</v>
      </c>
      <c r="G64330">
        <v>41333.570200000002</v>
      </c>
      <c r="H64330" s="16" t="s">
        <v>37</v>
      </c>
    </row>
    <row r="64331" spans="1:8" x14ac:dyDescent="0.25">
      <c r="A64331" t="s">
        <v>9</v>
      </c>
      <c r="B64331" t="s">
        <v>21</v>
      </c>
      <c r="C64331">
        <v>43532</v>
      </c>
      <c r="D64331">
        <v>30087</v>
      </c>
      <c r="E64331">
        <v>3.8438830909363682E-2</v>
      </c>
      <c r="F64331">
        <v>1156.5091</v>
      </c>
      <c r="G64331">
        <v>28930.490900000001</v>
      </c>
      <c r="H64331" s="16" t="s">
        <v>37</v>
      </c>
    </row>
    <row r="64332" spans="1:8" x14ac:dyDescent="0.25">
      <c r="A64332" t="s">
        <v>11</v>
      </c>
      <c r="B64332" t="s">
        <v>19</v>
      </c>
      <c r="C64332">
        <v>43532</v>
      </c>
      <c r="D64332">
        <v>37172</v>
      </c>
      <c r="E64332">
        <v>9.6522224839106135E-2</v>
      </c>
      <c r="F64332">
        <v>3587.9241000000002</v>
      </c>
      <c r="G64332">
        <v>33584.075900000003</v>
      </c>
      <c r="H64332" s="16" t="s">
        <v>37</v>
      </c>
    </row>
    <row r="64333" spans="1:8" x14ac:dyDescent="0.25">
      <c r="A64333" t="s">
        <v>11</v>
      </c>
      <c r="B64333" t="s">
        <v>19</v>
      </c>
      <c r="C64333">
        <v>43532</v>
      </c>
      <c r="D64333">
        <v>24144</v>
      </c>
      <c r="E64333">
        <v>1.5469153822256301E-2</v>
      </c>
      <c r="F64333">
        <v>373.48719999999997</v>
      </c>
      <c r="G64333">
        <v>23770.5128</v>
      </c>
      <c r="H64333" s="16" t="s">
        <v>37</v>
      </c>
    </row>
    <row r="64334" spans="1:8" x14ac:dyDescent="0.25">
      <c r="A64334" t="s">
        <v>9</v>
      </c>
      <c r="B64334" t="s">
        <v>8</v>
      </c>
      <c r="C64334">
        <v>43532</v>
      </c>
      <c r="D64334">
        <v>39903</v>
      </c>
      <c r="E64334">
        <v>1.641763368882181E-2</v>
      </c>
      <c r="F64334">
        <v>655.11279999999999</v>
      </c>
      <c r="G64334">
        <v>39247.887199999997</v>
      </c>
      <c r="H64334" s="16" t="s">
        <v>37</v>
      </c>
    </row>
    <row r="64335" spans="1:8" x14ac:dyDescent="0.25">
      <c r="A64335" t="s">
        <v>9</v>
      </c>
      <c r="B64335" t="s">
        <v>19</v>
      </c>
      <c r="C64335">
        <v>43532</v>
      </c>
      <c r="D64335">
        <v>29045</v>
      </c>
      <c r="E64335">
        <v>8.7585186730850736E-2</v>
      </c>
      <c r="F64335">
        <v>2543.9117000000001</v>
      </c>
      <c r="G64335">
        <v>26501.088299999999</v>
      </c>
      <c r="H64335" s="16" t="s">
        <v>37</v>
      </c>
    </row>
    <row r="64336" spans="1:8" x14ac:dyDescent="0.25">
      <c r="A64336" t="s">
        <v>11</v>
      </c>
      <c r="B64336" t="s">
        <v>16</v>
      </c>
      <c r="C64336">
        <v>43532</v>
      </c>
      <c r="D64336">
        <v>39678</v>
      </c>
      <c r="E64336">
        <v>4.0442072811134426E-2</v>
      </c>
      <c r="F64336">
        <v>1604.6605999999999</v>
      </c>
      <c r="G64336">
        <v>38073.339399999997</v>
      </c>
      <c r="H64336" s="16" t="s">
        <v>37</v>
      </c>
    </row>
    <row r="64337" spans="1:8" x14ac:dyDescent="0.25">
      <c r="A64337" t="s">
        <v>9</v>
      </c>
      <c r="B64337" t="s">
        <v>25</v>
      </c>
      <c r="C64337">
        <v>43532</v>
      </c>
      <c r="D64337">
        <v>34953</v>
      </c>
      <c r="E64337">
        <v>5.4363918988945763E-2</v>
      </c>
      <c r="F64337">
        <v>1900.1821</v>
      </c>
      <c r="G64337">
        <v>33052.817900000002</v>
      </c>
      <c r="H64337" s="16" t="s">
        <v>37</v>
      </c>
    </row>
    <row r="64338" spans="1:8" x14ac:dyDescent="0.25">
      <c r="A64338" t="s">
        <v>11</v>
      </c>
      <c r="B64338" t="s">
        <v>19</v>
      </c>
      <c r="C64338">
        <v>43532</v>
      </c>
      <c r="D64338">
        <v>34700</v>
      </c>
      <c r="E64338">
        <v>2.9411536896526182E-2</v>
      </c>
      <c r="F64338">
        <v>1020.5803</v>
      </c>
      <c r="G64338">
        <v>33679.419699999999</v>
      </c>
      <c r="H64338" s="16" t="s">
        <v>37</v>
      </c>
    </row>
    <row r="64339" spans="1:8" x14ac:dyDescent="0.25">
      <c r="A64339" t="s">
        <v>11</v>
      </c>
      <c r="B64339" t="s">
        <v>17</v>
      </c>
      <c r="C64339">
        <v>43532</v>
      </c>
      <c r="D64339">
        <v>28509</v>
      </c>
      <c r="E64339">
        <v>5.9267116550153091E-2</v>
      </c>
      <c r="F64339">
        <v>1689.6461999999999</v>
      </c>
      <c r="G64339">
        <v>26819.353800000001</v>
      </c>
      <c r="H64339" s="16" t="s">
        <v>37</v>
      </c>
    </row>
    <row r="64340" spans="1:8" x14ac:dyDescent="0.25">
      <c r="A64340" t="s">
        <v>9</v>
      </c>
      <c r="B64340" t="s">
        <v>20</v>
      </c>
      <c r="C64340">
        <v>43532</v>
      </c>
      <c r="D64340">
        <v>26848</v>
      </c>
      <c r="E64340">
        <v>2.4440896101406252E-2</v>
      </c>
      <c r="F64340">
        <v>656.18920000000003</v>
      </c>
      <c r="G64340">
        <v>26191.810799999999</v>
      </c>
      <c r="H64340" s="16" t="s">
        <v>37</v>
      </c>
    </row>
    <row r="64341" spans="1:8" x14ac:dyDescent="0.25">
      <c r="A64341" t="s">
        <v>4</v>
      </c>
      <c r="B64341" t="s">
        <v>5</v>
      </c>
      <c r="C64341">
        <v>43532</v>
      </c>
      <c r="D64341">
        <v>31321</v>
      </c>
      <c r="E64341">
        <v>9.8546969021979444E-2</v>
      </c>
      <c r="F64341">
        <v>3086.5895999999998</v>
      </c>
      <c r="G64341">
        <v>28234.410400000001</v>
      </c>
      <c r="H64341" s="16" t="s">
        <v>37</v>
      </c>
    </row>
    <row r="64342" spans="1:8" x14ac:dyDescent="0.25">
      <c r="A64342" t="s">
        <v>9</v>
      </c>
      <c r="B64342" t="s">
        <v>12</v>
      </c>
      <c r="C64342">
        <v>43532</v>
      </c>
      <c r="D64342">
        <v>26354</v>
      </c>
      <c r="E64342">
        <v>8.6223676986619355E-2</v>
      </c>
      <c r="F64342">
        <v>2272.3388</v>
      </c>
      <c r="G64342">
        <v>24081.661199999999</v>
      </c>
      <c r="H64342" s="16" t="s">
        <v>37</v>
      </c>
    </row>
    <row r="64343" spans="1:8" x14ac:dyDescent="0.25">
      <c r="A64343" t="s">
        <v>11</v>
      </c>
      <c r="B64343" t="s">
        <v>20</v>
      </c>
      <c r="C64343">
        <v>43532</v>
      </c>
      <c r="D64343">
        <v>38158</v>
      </c>
      <c r="E64343">
        <v>1.5298198783571127E-2</v>
      </c>
      <c r="F64343">
        <v>583.74869999999999</v>
      </c>
      <c r="G64343">
        <v>37574.251300000004</v>
      </c>
      <c r="H64343" s="16" t="s">
        <v>37</v>
      </c>
    </row>
    <row r="64344" spans="1:8" x14ac:dyDescent="0.25">
      <c r="A64344" t="s">
        <v>11</v>
      </c>
      <c r="B64344" t="s">
        <v>23</v>
      </c>
      <c r="C64344">
        <v>43532</v>
      </c>
      <c r="D64344">
        <v>27081</v>
      </c>
      <c r="E64344">
        <v>2.7166833337989995E-2</v>
      </c>
      <c r="F64344">
        <v>735.70500000000004</v>
      </c>
      <c r="G64344">
        <v>26345.294999999998</v>
      </c>
      <c r="H64344" s="16" t="s">
        <v>37</v>
      </c>
    </row>
    <row r="64345" spans="1:8" x14ac:dyDescent="0.25">
      <c r="A64345" t="s">
        <v>11</v>
      </c>
      <c r="B64345" t="s">
        <v>17</v>
      </c>
      <c r="C64345">
        <v>43532</v>
      </c>
      <c r="D64345">
        <v>32836</v>
      </c>
      <c r="E64345">
        <v>3.7573172014831256E-2</v>
      </c>
      <c r="F64345">
        <v>1233.7527</v>
      </c>
      <c r="G64345">
        <v>31602.247299999999</v>
      </c>
      <c r="H64345" s="16" t="s">
        <v>37</v>
      </c>
    </row>
    <row r="64346" spans="1:8" x14ac:dyDescent="0.25">
      <c r="A64346" t="s">
        <v>9</v>
      </c>
      <c r="B64346" t="s">
        <v>7</v>
      </c>
      <c r="C64346">
        <v>43532</v>
      </c>
      <c r="D64346">
        <v>39862</v>
      </c>
      <c r="E64346">
        <v>8.0644055571131953E-2</v>
      </c>
      <c r="F64346">
        <v>3214.6333</v>
      </c>
      <c r="G64346">
        <v>36647.366699999999</v>
      </c>
      <c r="H64346" s="16" t="s">
        <v>37</v>
      </c>
    </row>
    <row r="64347" spans="1:8" x14ac:dyDescent="0.25">
      <c r="A64347" t="s">
        <v>9</v>
      </c>
      <c r="B64347" t="s">
        <v>20</v>
      </c>
      <c r="C64347">
        <v>43532</v>
      </c>
      <c r="D64347">
        <v>33741</v>
      </c>
      <c r="E64347">
        <v>5.7628646683241698E-2</v>
      </c>
      <c r="F64347">
        <v>1944.4482</v>
      </c>
      <c r="G64347">
        <v>31796.551800000001</v>
      </c>
      <c r="H64347" s="16" t="s">
        <v>37</v>
      </c>
    </row>
    <row r="64348" spans="1:8" x14ac:dyDescent="0.25">
      <c r="A64348" t="s">
        <v>9</v>
      </c>
      <c r="B64348" t="s">
        <v>18</v>
      </c>
      <c r="C64348">
        <v>43532</v>
      </c>
      <c r="D64348">
        <v>28490</v>
      </c>
      <c r="E64348">
        <v>9.5317444185926969E-2</v>
      </c>
      <c r="F64348">
        <v>2715.5940000000001</v>
      </c>
      <c r="G64348">
        <v>25774.405999999999</v>
      </c>
      <c r="H64348" s="16" t="s">
        <v>37</v>
      </c>
    </row>
    <row r="64349" spans="1:8" x14ac:dyDescent="0.25">
      <c r="A64349" t="s">
        <v>9</v>
      </c>
      <c r="B64349" t="s">
        <v>18</v>
      </c>
      <c r="C64349">
        <v>43532</v>
      </c>
      <c r="D64349">
        <v>28756</v>
      </c>
      <c r="E64349">
        <v>9.4246644040764556E-3</v>
      </c>
      <c r="F64349">
        <v>271.01560000000001</v>
      </c>
      <c r="G64349">
        <v>28484.984400000001</v>
      </c>
      <c r="H64349" s="16" t="s">
        <v>37</v>
      </c>
    </row>
    <row r="64350" spans="1:8" x14ac:dyDescent="0.25">
      <c r="A64350" t="s">
        <v>11</v>
      </c>
      <c r="B64350" t="s">
        <v>27</v>
      </c>
      <c r="C64350">
        <v>43532</v>
      </c>
      <c r="D64350">
        <v>23199</v>
      </c>
      <c r="E64350">
        <v>5.1525711962818216E-2</v>
      </c>
      <c r="F64350">
        <v>1195.345</v>
      </c>
      <c r="G64350">
        <v>22003.654999999999</v>
      </c>
      <c r="H64350" s="16" t="s">
        <v>37</v>
      </c>
    </row>
    <row r="64351" spans="1:8" x14ac:dyDescent="0.25">
      <c r="A64351" t="s">
        <v>11</v>
      </c>
      <c r="B64351" t="s">
        <v>8</v>
      </c>
      <c r="C64351">
        <v>43532</v>
      </c>
      <c r="D64351">
        <v>34671</v>
      </c>
      <c r="E64351">
        <v>8.6630528358414879E-2</v>
      </c>
      <c r="F64351">
        <v>3003.567</v>
      </c>
      <c r="G64351">
        <v>31667.433000000001</v>
      </c>
      <c r="H64351" s="16" t="s">
        <v>37</v>
      </c>
    </row>
    <row r="64352" spans="1:8" x14ac:dyDescent="0.25">
      <c r="A64352" t="s">
        <v>9</v>
      </c>
      <c r="B64352" t="s">
        <v>13</v>
      </c>
      <c r="C64352">
        <v>43532</v>
      </c>
      <c r="D64352">
        <v>28598</v>
      </c>
      <c r="E64352">
        <v>8.2224293605673002E-2</v>
      </c>
      <c r="F64352">
        <v>2351.4503</v>
      </c>
      <c r="G64352">
        <v>26246.5497</v>
      </c>
      <c r="H64352" s="16" t="s">
        <v>37</v>
      </c>
    </row>
    <row r="64353" spans="1:8" x14ac:dyDescent="0.25">
      <c r="A64353" t="s">
        <v>9</v>
      </c>
      <c r="B64353" t="s">
        <v>21</v>
      </c>
      <c r="C64353">
        <v>43532</v>
      </c>
      <c r="D64353">
        <v>33058</v>
      </c>
      <c r="E64353">
        <v>5.2140152091974576E-2</v>
      </c>
      <c r="F64353">
        <v>1723.6491000000001</v>
      </c>
      <c r="G64353">
        <v>31334.350900000001</v>
      </c>
      <c r="H64353" s="16" t="s">
        <v>37</v>
      </c>
    </row>
    <row r="64354" spans="1:8" x14ac:dyDescent="0.25">
      <c r="A64354" t="s">
        <v>9</v>
      </c>
      <c r="B64354" t="s">
        <v>21</v>
      </c>
      <c r="C64354">
        <v>43532</v>
      </c>
      <c r="D64354">
        <v>24467</v>
      </c>
      <c r="E64354">
        <v>2.1255713229436458E-2</v>
      </c>
      <c r="F64354">
        <v>520.06349999999998</v>
      </c>
      <c r="G64354">
        <v>23946.9365</v>
      </c>
      <c r="H64354" s="16" t="s">
        <v>37</v>
      </c>
    </row>
    <row r="64355" spans="1:8" x14ac:dyDescent="0.25">
      <c r="A64355" t="s">
        <v>4</v>
      </c>
      <c r="B64355" t="s">
        <v>15</v>
      </c>
      <c r="C64355">
        <v>43532</v>
      </c>
      <c r="D64355">
        <v>28155</v>
      </c>
      <c r="E64355">
        <v>9.2757714054939433E-2</v>
      </c>
      <c r="F64355">
        <v>2611.5934000000002</v>
      </c>
      <c r="G64355">
        <v>25543.406599999998</v>
      </c>
      <c r="H64355" s="16" t="s">
        <v>37</v>
      </c>
    </row>
    <row r="64356" spans="1:8" x14ac:dyDescent="0.25">
      <c r="A64356" t="s">
        <v>6</v>
      </c>
      <c r="B64356" t="s">
        <v>24</v>
      </c>
      <c r="C64356">
        <v>43532</v>
      </c>
      <c r="D64356">
        <v>39451</v>
      </c>
      <c r="E64356">
        <v>2.3570271019585021E-2</v>
      </c>
      <c r="F64356">
        <v>929.87080000000003</v>
      </c>
      <c r="G64356">
        <v>38521.129200000003</v>
      </c>
      <c r="H64356" s="16" t="s">
        <v>37</v>
      </c>
    </row>
    <row r="64357" spans="1:8" x14ac:dyDescent="0.25">
      <c r="A64357" t="s">
        <v>9</v>
      </c>
      <c r="B64357" t="s">
        <v>24</v>
      </c>
      <c r="C64357">
        <v>43532</v>
      </c>
      <c r="D64357">
        <v>42773</v>
      </c>
      <c r="E64357">
        <v>3.970616712275607E-2</v>
      </c>
      <c r="F64357">
        <v>1698.3518999999999</v>
      </c>
      <c r="G64357">
        <v>41074.648099999999</v>
      </c>
      <c r="H64357" s="16" t="s">
        <v>37</v>
      </c>
    </row>
    <row r="64358" spans="1:8" x14ac:dyDescent="0.25">
      <c r="A64358" t="s">
        <v>6</v>
      </c>
      <c r="B64358" t="s">
        <v>26</v>
      </c>
      <c r="C64358">
        <v>43532</v>
      </c>
      <c r="D64358">
        <v>40685</v>
      </c>
      <c r="E64358">
        <v>1.2774596954212483E-2</v>
      </c>
      <c r="F64358">
        <v>519.73450000000003</v>
      </c>
      <c r="G64358">
        <v>40165.265500000001</v>
      </c>
      <c r="H64358" s="16" t="s">
        <v>37</v>
      </c>
    </row>
    <row r="64359" spans="1:8" x14ac:dyDescent="0.25">
      <c r="A64359" t="s">
        <v>9</v>
      </c>
      <c r="B64359" t="s">
        <v>23</v>
      </c>
      <c r="C64359">
        <v>43532</v>
      </c>
      <c r="D64359">
        <v>37613</v>
      </c>
      <c r="E64359">
        <v>2.8747824932292589E-2</v>
      </c>
      <c r="F64359">
        <v>1081.2918999999999</v>
      </c>
      <c r="G64359">
        <v>36531.708100000003</v>
      </c>
      <c r="H64359" s="16" t="s">
        <v>37</v>
      </c>
    </row>
    <row r="64360" spans="1:8" x14ac:dyDescent="0.25">
      <c r="A64360" t="s">
        <v>9</v>
      </c>
      <c r="B64360" t="s">
        <v>23</v>
      </c>
      <c r="C64360">
        <v>43532</v>
      </c>
      <c r="D64360">
        <v>30782</v>
      </c>
      <c r="E64360">
        <v>5.3971143452451548E-2</v>
      </c>
      <c r="F64360">
        <v>1661.3397</v>
      </c>
      <c r="G64360">
        <v>29120.6603</v>
      </c>
      <c r="H64360" s="16" t="s">
        <v>37</v>
      </c>
    </row>
    <row r="64361" spans="1:8" x14ac:dyDescent="0.25">
      <c r="A64361" t="s">
        <v>4</v>
      </c>
      <c r="B64361" t="s">
        <v>15</v>
      </c>
      <c r="C64361">
        <v>43532</v>
      </c>
      <c r="D64361">
        <v>27810</v>
      </c>
      <c r="E64361">
        <v>3.8627077366780956E-2</v>
      </c>
      <c r="F64361">
        <v>1074.2190000000001</v>
      </c>
      <c r="G64361">
        <v>26735.780999999999</v>
      </c>
      <c r="H64361" s="16" t="s">
        <v>37</v>
      </c>
    </row>
    <row r="64362" spans="1:8" x14ac:dyDescent="0.25">
      <c r="A64362" t="s">
        <v>9</v>
      </c>
      <c r="B64362" t="s">
        <v>19</v>
      </c>
      <c r="C64362">
        <v>43532</v>
      </c>
      <c r="D64362">
        <v>25698</v>
      </c>
      <c r="E64362">
        <v>9.1789979544782463E-2</v>
      </c>
      <c r="F64362">
        <v>2358.8189000000002</v>
      </c>
      <c r="G64362">
        <v>23339.181100000002</v>
      </c>
      <c r="H64362" s="16" t="s">
        <v>37</v>
      </c>
    </row>
    <row r="64363" spans="1:8" x14ac:dyDescent="0.25">
      <c r="A64363" t="s">
        <v>4</v>
      </c>
      <c r="B64363" t="s">
        <v>19</v>
      </c>
      <c r="C64363">
        <v>43532</v>
      </c>
      <c r="D64363">
        <v>38263</v>
      </c>
      <c r="E64363">
        <v>3.7392856799848204E-2</v>
      </c>
      <c r="F64363">
        <v>1430.7628999999999</v>
      </c>
      <c r="G64363">
        <v>36832.237099999998</v>
      </c>
      <c r="H64363" s="16" t="s">
        <v>37</v>
      </c>
    </row>
    <row r="64364" spans="1:8" x14ac:dyDescent="0.25">
      <c r="A64364" t="s">
        <v>9</v>
      </c>
      <c r="B64364" t="s">
        <v>13</v>
      </c>
      <c r="C64364">
        <v>43532</v>
      </c>
      <c r="D64364">
        <v>31811</v>
      </c>
      <c r="E64364">
        <v>1.0089288325722225E-2</v>
      </c>
      <c r="F64364">
        <v>320.9504</v>
      </c>
      <c r="G64364">
        <v>31490.049599999998</v>
      </c>
      <c r="H64364" s="16" t="s">
        <v>37</v>
      </c>
    </row>
    <row r="64365" spans="1:8" x14ac:dyDescent="0.25">
      <c r="A64365" t="s">
        <v>11</v>
      </c>
      <c r="B64365" t="s">
        <v>23</v>
      </c>
      <c r="C64365">
        <v>43532</v>
      </c>
      <c r="D64365">
        <v>39737</v>
      </c>
      <c r="E64365">
        <v>9.2023910703482384E-2</v>
      </c>
      <c r="F64365">
        <v>3656.7541000000001</v>
      </c>
      <c r="G64365">
        <v>36080.245900000002</v>
      </c>
      <c r="H64365" s="16" t="s">
        <v>37</v>
      </c>
    </row>
    <row r="64366" spans="1:8" x14ac:dyDescent="0.25">
      <c r="A64366" t="s">
        <v>9</v>
      </c>
      <c r="B64366" t="s">
        <v>14</v>
      </c>
      <c r="C64366">
        <v>43532</v>
      </c>
      <c r="D64366">
        <v>25169</v>
      </c>
      <c r="E64366">
        <v>2.9849274347710356E-2</v>
      </c>
      <c r="F64366">
        <v>751.27639999999997</v>
      </c>
      <c r="G64366">
        <v>24417.723600000001</v>
      </c>
      <c r="H64366" s="16" t="s">
        <v>37</v>
      </c>
    </row>
    <row r="64367" spans="1:8" x14ac:dyDescent="0.25">
      <c r="A64367" t="s">
        <v>11</v>
      </c>
      <c r="B64367" t="s">
        <v>7</v>
      </c>
      <c r="C64367">
        <v>43532</v>
      </c>
      <c r="D64367">
        <v>31060</v>
      </c>
      <c r="E64367">
        <v>5.5375008161952649E-2</v>
      </c>
      <c r="F64367">
        <v>1719.9477999999999</v>
      </c>
      <c r="G64367">
        <v>29340.052199999998</v>
      </c>
      <c r="H64367" s="16" t="s">
        <v>37</v>
      </c>
    </row>
    <row r="64368" spans="1:8" x14ac:dyDescent="0.25">
      <c r="A64368" t="s">
        <v>11</v>
      </c>
      <c r="B64368" t="s">
        <v>20</v>
      </c>
      <c r="C64368">
        <v>43532</v>
      </c>
      <c r="D64368">
        <v>38984</v>
      </c>
      <c r="E64368">
        <v>3.3027552228709608E-2</v>
      </c>
      <c r="F64368">
        <v>1287.5461</v>
      </c>
      <c r="G64368">
        <v>37696.4539</v>
      </c>
      <c r="H64368" s="16" t="s">
        <v>37</v>
      </c>
    </row>
    <row r="64369" spans="1:8" x14ac:dyDescent="0.25">
      <c r="A64369" t="s">
        <v>11</v>
      </c>
      <c r="B64369" t="s">
        <v>27</v>
      </c>
      <c r="C64369">
        <v>43532</v>
      </c>
      <c r="D64369">
        <v>26909</v>
      </c>
      <c r="E64369">
        <v>5.8275732798350598E-2</v>
      </c>
      <c r="F64369">
        <v>1568.1416999999999</v>
      </c>
      <c r="G64369">
        <v>25340.8583</v>
      </c>
      <c r="H64369" s="16" t="s">
        <v>37</v>
      </c>
    </row>
    <row r="64370" spans="1:8" x14ac:dyDescent="0.25">
      <c r="A64370" t="s">
        <v>11</v>
      </c>
      <c r="B64370" t="s">
        <v>10</v>
      </c>
      <c r="C64370">
        <v>43532</v>
      </c>
      <c r="D64370">
        <v>33099</v>
      </c>
      <c r="E64370">
        <v>4.6960126732152351E-2</v>
      </c>
      <c r="F64370">
        <v>1554.3332</v>
      </c>
      <c r="G64370">
        <v>31544.666799999999</v>
      </c>
      <c r="H64370" s="16" t="s">
        <v>37</v>
      </c>
    </row>
    <row r="64371" spans="1:8" x14ac:dyDescent="0.25">
      <c r="A64371" t="s">
        <v>9</v>
      </c>
      <c r="B64371" t="s">
        <v>5</v>
      </c>
      <c r="C64371">
        <v>43532</v>
      </c>
      <c r="D64371">
        <v>27238</v>
      </c>
      <c r="E64371">
        <v>9.3666850991569517E-2</v>
      </c>
      <c r="F64371">
        <v>2551.2977000000001</v>
      </c>
      <c r="G64371">
        <v>24686.702300000001</v>
      </c>
      <c r="H64371" s="16" t="s">
        <v>37</v>
      </c>
    </row>
    <row r="64372" spans="1:8" x14ac:dyDescent="0.25">
      <c r="A64372" t="s">
        <v>9</v>
      </c>
      <c r="B64372" t="s">
        <v>18</v>
      </c>
      <c r="C64372">
        <v>43532</v>
      </c>
      <c r="D64372">
        <v>41163</v>
      </c>
      <c r="E64372">
        <v>1.0169303291166477E-2</v>
      </c>
      <c r="F64372">
        <v>418.59899999999999</v>
      </c>
      <c r="G64372">
        <v>40744.400999999998</v>
      </c>
      <c r="H64372" s="16" t="s">
        <v>37</v>
      </c>
    </row>
    <row r="64373" spans="1:8" x14ac:dyDescent="0.25">
      <c r="A64373" t="s">
        <v>11</v>
      </c>
      <c r="B64373" t="s">
        <v>18</v>
      </c>
      <c r="C64373">
        <v>43532</v>
      </c>
      <c r="D64373">
        <v>31997</v>
      </c>
      <c r="E64373">
        <v>1.2495856434580855E-2</v>
      </c>
      <c r="F64373">
        <v>399.82990000000001</v>
      </c>
      <c r="G64373">
        <v>31597.170099999999</v>
      </c>
      <c r="H64373" s="16" t="s">
        <v>37</v>
      </c>
    </row>
    <row r="64374" spans="1:8" x14ac:dyDescent="0.25">
      <c r="A64374" t="s">
        <v>9</v>
      </c>
      <c r="B64374" t="s">
        <v>15</v>
      </c>
      <c r="C64374">
        <v>43532</v>
      </c>
      <c r="D64374">
        <v>24185</v>
      </c>
      <c r="E64374">
        <v>4.8318147490147524E-3</v>
      </c>
      <c r="F64374">
        <v>116.8574</v>
      </c>
      <c r="G64374">
        <v>24068.142599999999</v>
      </c>
      <c r="H64374" s="16" t="s">
        <v>37</v>
      </c>
    </row>
    <row r="64375" spans="1:8" x14ac:dyDescent="0.25">
      <c r="A64375" t="s">
        <v>9</v>
      </c>
      <c r="B64375" t="s">
        <v>18</v>
      </c>
      <c r="C64375">
        <v>43532</v>
      </c>
      <c r="D64375">
        <v>30544</v>
      </c>
      <c r="E64375">
        <v>9.4116951111419281E-2</v>
      </c>
      <c r="F64375">
        <v>2874.7082</v>
      </c>
      <c r="G64375">
        <v>27669.291799999999</v>
      </c>
      <c r="H64375" s="16" t="s">
        <v>37</v>
      </c>
    </row>
    <row r="64376" spans="1:8" x14ac:dyDescent="0.25">
      <c r="A64376" t="s">
        <v>11</v>
      </c>
      <c r="B64376" t="s">
        <v>13</v>
      </c>
      <c r="C64376">
        <v>43532</v>
      </c>
      <c r="D64376">
        <v>27892</v>
      </c>
      <c r="E64376">
        <v>1.4684173390968893E-2</v>
      </c>
      <c r="F64376">
        <v>409.57100000000003</v>
      </c>
      <c r="G64376">
        <v>27482.429</v>
      </c>
      <c r="H64376" s="16" t="s">
        <v>37</v>
      </c>
    </row>
    <row r="64377" spans="1:8" x14ac:dyDescent="0.25">
      <c r="A64377" t="s">
        <v>4</v>
      </c>
      <c r="B64377" t="s">
        <v>14</v>
      </c>
      <c r="C64377">
        <v>43532</v>
      </c>
      <c r="D64377">
        <v>33278</v>
      </c>
      <c r="E64377">
        <v>3.5342972773056938E-2</v>
      </c>
      <c r="F64377">
        <v>1176.1433999999999</v>
      </c>
      <c r="G64377">
        <v>32101.856599999999</v>
      </c>
      <c r="H64377" s="16" t="s">
        <v>37</v>
      </c>
    </row>
    <row r="64378" spans="1:8" x14ac:dyDescent="0.25">
      <c r="A64378" t="s">
        <v>9</v>
      </c>
      <c r="B64378" t="s">
        <v>24</v>
      </c>
      <c r="C64378">
        <v>43532</v>
      </c>
      <c r="D64378">
        <v>33930</v>
      </c>
      <c r="E64378">
        <v>8.9291269340139146E-2</v>
      </c>
      <c r="F64378">
        <v>3029.6527999999998</v>
      </c>
      <c r="G64378">
        <v>30900.3472</v>
      </c>
      <c r="H64378" s="16" t="s">
        <v>37</v>
      </c>
    </row>
    <row r="64379" spans="1:8" x14ac:dyDescent="0.25">
      <c r="A64379" t="s">
        <v>4</v>
      </c>
      <c r="B64379" t="s">
        <v>18</v>
      </c>
      <c r="C64379">
        <v>43532</v>
      </c>
      <c r="D64379">
        <v>30385</v>
      </c>
      <c r="E64379">
        <v>6.8572984117173635E-2</v>
      </c>
      <c r="F64379">
        <v>2083.5900999999999</v>
      </c>
      <c r="G64379">
        <v>28301.409899999999</v>
      </c>
      <c r="H64379" s="16" t="s">
        <v>37</v>
      </c>
    </row>
    <row r="64380" spans="1:8" x14ac:dyDescent="0.25">
      <c r="A64380" t="s">
        <v>9</v>
      </c>
      <c r="B64380" t="s">
        <v>21</v>
      </c>
      <c r="C64380">
        <v>43532</v>
      </c>
      <c r="D64380">
        <v>42930</v>
      </c>
      <c r="E64380">
        <v>9.3797831573740553E-2</v>
      </c>
      <c r="F64380">
        <v>4026.7408999999998</v>
      </c>
      <c r="G64380">
        <v>38903.259100000003</v>
      </c>
      <c r="H64380" s="16" t="s">
        <v>37</v>
      </c>
    </row>
    <row r="64381" spans="1:8" x14ac:dyDescent="0.25">
      <c r="A64381" t="s">
        <v>9</v>
      </c>
      <c r="B64381" t="s">
        <v>16</v>
      </c>
      <c r="C64381">
        <v>43532</v>
      </c>
      <c r="D64381">
        <v>37434</v>
      </c>
      <c r="E64381">
        <v>3.2812242427893906E-2</v>
      </c>
      <c r="F64381">
        <v>1228.2935</v>
      </c>
      <c r="G64381">
        <v>36205.7065</v>
      </c>
      <c r="H64381" s="16" t="s">
        <v>37</v>
      </c>
    </row>
    <row r="64382" spans="1:8" x14ac:dyDescent="0.25">
      <c r="A64382" t="s">
        <v>9</v>
      </c>
      <c r="B64382" t="s">
        <v>25</v>
      </c>
      <c r="C64382">
        <v>43532</v>
      </c>
      <c r="D64382">
        <v>41269</v>
      </c>
      <c r="E64382">
        <v>9.8557856622122061E-2</v>
      </c>
      <c r="F64382">
        <v>4067.3842</v>
      </c>
      <c r="G64382">
        <v>37201.6158</v>
      </c>
      <c r="H64382" s="16" t="s">
        <v>37</v>
      </c>
    </row>
    <row r="64383" spans="1:8" x14ac:dyDescent="0.25">
      <c r="A64383" t="s">
        <v>6</v>
      </c>
      <c r="B64383" t="s">
        <v>21</v>
      </c>
      <c r="C64383">
        <v>43532</v>
      </c>
      <c r="D64383">
        <v>40387</v>
      </c>
      <c r="E64383">
        <v>8.7072327690318599E-2</v>
      </c>
      <c r="F64383">
        <v>3516.5900999999999</v>
      </c>
      <c r="G64383">
        <v>36870.409899999999</v>
      </c>
      <c r="H64383" s="16" t="s">
        <v>37</v>
      </c>
    </row>
    <row r="64384" spans="1:8" x14ac:dyDescent="0.25">
      <c r="A64384" t="s">
        <v>9</v>
      </c>
      <c r="B64384" t="s">
        <v>19</v>
      </c>
      <c r="C64384">
        <v>43532</v>
      </c>
      <c r="D64384">
        <v>30935</v>
      </c>
      <c r="E64384">
        <v>9.5874115590464978E-2</v>
      </c>
      <c r="F64384">
        <v>2965.8658</v>
      </c>
      <c r="G64384">
        <v>27969.1342</v>
      </c>
      <c r="H64384" s="16" t="s">
        <v>37</v>
      </c>
    </row>
    <row r="64385" spans="1:8" x14ac:dyDescent="0.25">
      <c r="A64385" t="s">
        <v>4</v>
      </c>
      <c r="B64385" t="s">
        <v>5</v>
      </c>
      <c r="C64385">
        <v>43532</v>
      </c>
      <c r="D64385">
        <v>26396</v>
      </c>
      <c r="E64385">
        <v>6.8273039950122356E-3</v>
      </c>
      <c r="F64385">
        <v>180.21350000000001</v>
      </c>
      <c r="G64385">
        <v>26215.786499999998</v>
      </c>
      <c r="H64385" s="16" t="s">
        <v>37</v>
      </c>
    </row>
    <row r="64386" spans="1:8" x14ac:dyDescent="0.25">
      <c r="A64386" t="s">
        <v>11</v>
      </c>
      <c r="B64386" t="s">
        <v>26</v>
      </c>
      <c r="C64386">
        <v>43532</v>
      </c>
      <c r="D64386">
        <v>25740</v>
      </c>
      <c r="E64386">
        <v>3.1924368048947487E-2</v>
      </c>
      <c r="F64386">
        <v>821.73320000000001</v>
      </c>
      <c r="G64386">
        <v>24918.266800000001</v>
      </c>
      <c r="H64386" s="16" t="s">
        <v>37</v>
      </c>
    </row>
    <row r="64387" spans="1:8" x14ac:dyDescent="0.25">
      <c r="A64387" t="s">
        <v>9</v>
      </c>
      <c r="B64387" t="s">
        <v>19</v>
      </c>
      <c r="C64387">
        <v>43532</v>
      </c>
      <c r="D64387">
        <v>41797</v>
      </c>
      <c r="E64387">
        <v>5.8297294129991482E-2</v>
      </c>
      <c r="F64387">
        <v>2436.652</v>
      </c>
      <c r="G64387">
        <v>39360.347999999998</v>
      </c>
      <c r="H64387" s="16" t="s">
        <v>37</v>
      </c>
    </row>
    <row r="64388" spans="1:8" x14ac:dyDescent="0.25">
      <c r="A64388" t="s">
        <v>9</v>
      </c>
      <c r="B64388" t="s">
        <v>16</v>
      </c>
      <c r="C64388">
        <v>43532</v>
      </c>
      <c r="D64388">
        <v>41219</v>
      </c>
      <c r="E64388">
        <v>8.9298770487094115E-2</v>
      </c>
      <c r="F64388">
        <v>3680.806</v>
      </c>
      <c r="G64388">
        <v>37538.194000000003</v>
      </c>
      <c r="H64388" s="16" t="s">
        <v>37</v>
      </c>
    </row>
    <row r="64389" spans="1:8" x14ac:dyDescent="0.25">
      <c r="A64389" t="s">
        <v>11</v>
      </c>
      <c r="B64389" t="s">
        <v>27</v>
      </c>
      <c r="C64389">
        <v>43532</v>
      </c>
      <c r="D64389">
        <v>35136</v>
      </c>
      <c r="E64389">
        <v>8.0934677451427711E-2</v>
      </c>
      <c r="F64389">
        <v>2843.7208000000001</v>
      </c>
      <c r="G64389">
        <v>32292.279200000001</v>
      </c>
      <c r="H64389" s="16" t="s">
        <v>37</v>
      </c>
    </row>
    <row r="64390" spans="1:8" x14ac:dyDescent="0.25">
      <c r="A64390" t="s">
        <v>9</v>
      </c>
      <c r="B64390" t="s">
        <v>13</v>
      </c>
      <c r="C64390">
        <v>43532</v>
      </c>
      <c r="D64390">
        <v>25928</v>
      </c>
      <c r="E64390">
        <v>1.5226426752238677E-2</v>
      </c>
      <c r="F64390">
        <v>394.79079999999999</v>
      </c>
      <c r="G64390">
        <v>25533.209200000001</v>
      </c>
      <c r="H64390" s="16" t="s">
        <v>37</v>
      </c>
    </row>
    <row r="64391" spans="1:8" x14ac:dyDescent="0.25">
      <c r="A64391" t="s">
        <v>9</v>
      </c>
      <c r="B64391" t="s">
        <v>5</v>
      </c>
      <c r="C64391">
        <v>43532</v>
      </c>
      <c r="D64391">
        <v>40886</v>
      </c>
      <c r="E64391">
        <v>8.0676609167569621E-2</v>
      </c>
      <c r="F64391">
        <v>3298.5437999999999</v>
      </c>
      <c r="G64391">
        <v>37587.456200000001</v>
      </c>
      <c r="H64391" s="16" t="s">
        <v>37</v>
      </c>
    </row>
    <row r="64392" spans="1:8" x14ac:dyDescent="0.25">
      <c r="A64392" t="s">
        <v>9</v>
      </c>
      <c r="B64392" t="s">
        <v>20</v>
      </c>
      <c r="C64392">
        <v>43532</v>
      </c>
      <c r="D64392">
        <v>27830</v>
      </c>
      <c r="E64392">
        <v>8.766909211708647E-2</v>
      </c>
      <c r="F64392">
        <v>2439.8308000000002</v>
      </c>
      <c r="G64392">
        <v>25390.1692</v>
      </c>
      <c r="H64392" s="16" t="s">
        <v>37</v>
      </c>
    </row>
    <row r="64393" spans="1:8" x14ac:dyDescent="0.25">
      <c r="A64393" t="s">
        <v>9</v>
      </c>
      <c r="B64393" t="s">
        <v>25</v>
      </c>
      <c r="C64393">
        <v>43532</v>
      </c>
      <c r="D64393">
        <v>26675</v>
      </c>
      <c r="E64393">
        <v>4.7223500977935179E-2</v>
      </c>
      <c r="F64393">
        <v>1259.6868999999999</v>
      </c>
      <c r="G64393">
        <v>25415.313099999999</v>
      </c>
      <c r="H64393" s="16" t="s">
        <v>37</v>
      </c>
    </row>
    <row r="64394" spans="1:8" x14ac:dyDescent="0.25">
      <c r="A64394" t="s">
        <v>11</v>
      </c>
      <c r="B64394" t="s">
        <v>15</v>
      </c>
      <c r="C64394">
        <v>43532</v>
      </c>
      <c r="D64394">
        <v>37388</v>
      </c>
      <c r="E64394">
        <v>1.9811260239286491E-2</v>
      </c>
      <c r="F64394">
        <v>740.70339999999999</v>
      </c>
      <c r="G64394">
        <v>36647.296600000001</v>
      </c>
      <c r="H64394" s="16" t="s">
        <v>37</v>
      </c>
    </row>
    <row r="64395" spans="1:8" x14ac:dyDescent="0.25">
      <c r="A64395" t="s">
        <v>11</v>
      </c>
      <c r="B64395" t="s">
        <v>10</v>
      </c>
      <c r="C64395">
        <v>43532</v>
      </c>
      <c r="D64395">
        <v>28856</v>
      </c>
      <c r="E64395">
        <v>3.4330811086108498E-2</v>
      </c>
      <c r="F64395">
        <v>990.6499</v>
      </c>
      <c r="G64395">
        <v>27865.3501</v>
      </c>
      <c r="H64395" s="16" t="s">
        <v>37</v>
      </c>
    </row>
    <row r="64396" spans="1:8" x14ac:dyDescent="0.25">
      <c r="A64396" t="s">
        <v>11</v>
      </c>
      <c r="B64396" t="s">
        <v>25</v>
      </c>
      <c r="C64396">
        <v>43532</v>
      </c>
      <c r="D64396">
        <v>37722</v>
      </c>
      <c r="E64396">
        <v>8.051457674862085E-2</v>
      </c>
      <c r="F64396">
        <v>3037.1709000000001</v>
      </c>
      <c r="G64396">
        <v>34684.829100000003</v>
      </c>
      <c r="H64396" s="16" t="s">
        <v>37</v>
      </c>
    </row>
    <row r="64397" spans="1:8" x14ac:dyDescent="0.25">
      <c r="A64397" t="s">
        <v>6</v>
      </c>
      <c r="B64397" t="s">
        <v>24</v>
      </c>
      <c r="C64397">
        <v>43532</v>
      </c>
      <c r="D64397">
        <v>29947</v>
      </c>
      <c r="E64397">
        <v>6.2916188755766739E-2</v>
      </c>
      <c r="F64397">
        <v>1884.1511</v>
      </c>
      <c r="G64397">
        <v>28062.848900000001</v>
      </c>
      <c r="H64397" s="16" t="s">
        <v>37</v>
      </c>
    </row>
    <row r="64398" spans="1:8" x14ac:dyDescent="0.25">
      <c r="A64398" t="s">
        <v>11</v>
      </c>
      <c r="B64398" t="s">
        <v>14</v>
      </c>
      <c r="C64398">
        <v>43532</v>
      </c>
      <c r="D64398">
        <v>33354</v>
      </c>
      <c r="E64398">
        <v>6.1182741536229497E-2</v>
      </c>
      <c r="F64398">
        <v>2040.6892</v>
      </c>
      <c r="G64398">
        <v>31313.310799999999</v>
      </c>
      <c r="H64398" s="16" t="s">
        <v>37</v>
      </c>
    </row>
    <row r="64399" spans="1:8" x14ac:dyDescent="0.25">
      <c r="A64399" t="s">
        <v>11</v>
      </c>
      <c r="B64399" t="s">
        <v>25</v>
      </c>
      <c r="C64399">
        <v>43532</v>
      </c>
      <c r="D64399">
        <v>24754</v>
      </c>
      <c r="E64399">
        <v>1.4593238785303032E-2</v>
      </c>
      <c r="F64399">
        <v>361.24099999999999</v>
      </c>
      <c r="G64399">
        <v>24392.758999999998</v>
      </c>
      <c r="H64399" s="16" t="s">
        <v>37</v>
      </c>
    </row>
    <row r="64400" spans="1:8" x14ac:dyDescent="0.25">
      <c r="A64400" t="s">
        <v>4</v>
      </c>
      <c r="B64400" t="s">
        <v>19</v>
      </c>
      <c r="C64400">
        <v>43532</v>
      </c>
      <c r="D64400">
        <v>39912</v>
      </c>
      <c r="E64400">
        <v>6.2477919260425861E-2</v>
      </c>
      <c r="F64400">
        <v>2493.6187</v>
      </c>
      <c r="G64400">
        <v>37418.381300000001</v>
      </c>
      <c r="H64400" s="16" t="s">
        <v>37</v>
      </c>
    </row>
    <row r="64401" spans="1:8" x14ac:dyDescent="0.25">
      <c r="A64401" t="s">
        <v>9</v>
      </c>
      <c r="B64401" t="s">
        <v>15</v>
      </c>
      <c r="C64401">
        <v>43532</v>
      </c>
      <c r="D64401">
        <v>41714</v>
      </c>
      <c r="E64401">
        <v>2.2752061665518866E-2</v>
      </c>
      <c r="F64401">
        <v>949.07950000000005</v>
      </c>
      <c r="G64401">
        <v>40764.9205</v>
      </c>
      <c r="H64401" s="16" t="s">
        <v>37</v>
      </c>
    </row>
    <row r="64402" spans="1:8" x14ac:dyDescent="0.25">
      <c r="A64402" t="s">
        <v>11</v>
      </c>
      <c r="B64402" t="s">
        <v>7</v>
      </c>
      <c r="C64402">
        <v>43532</v>
      </c>
      <c r="D64402">
        <v>24380</v>
      </c>
      <c r="E64402">
        <v>8.0195446579934947E-3</v>
      </c>
      <c r="F64402">
        <v>195.51650000000001</v>
      </c>
      <c r="G64402">
        <v>24184.483499999998</v>
      </c>
      <c r="H64402" s="16" t="s">
        <v>37</v>
      </c>
    </row>
    <row r="64403" spans="1:8" x14ac:dyDescent="0.25">
      <c r="A64403" t="s">
        <v>11</v>
      </c>
      <c r="B64403" t="s">
        <v>20</v>
      </c>
      <c r="C64403">
        <v>43532</v>
      </c>
      <c r="D64403">
        <v>27980</v>
      </c>
      <c r="E64403">
        <v>6.0610287835779826E-2</v>
      </c>
      <c r="F64403">
        <v>1695.8759</v>
      </c>
      <c r="G64403">
        <v>26284.124100000001</v>
      </c>
      <c r="H64403" s="16" t="s">
        <v>37</v>
      </c>
    </row>
    <row r="64404" spans="1:8" x14ac:dyDescent="0.25">
      <c r="A64404" t="s">
        <v>4</v>
      </c>
      <c r="B64404" t="s">
        <v>17</v>
      </c>
      <c r="C64404">
        <v>43532</v>
      </c>
      <c r="D64404">
        <v>37805</v>
      </c>
      <c r="E64404">
        <v>5.1424230607394233E-2</v>
      </c>
      <c r="F64404">
        <v>1944.0930000000001</v>
      </c>
      <c r="G64404">
        <v>35860.906999999999</v>
      </c>
      <c r="H64404" s="16" t="s">
        <v>37</v>
      </c>
    </row>
    <row r="64405" spans="1:8" x14ac:dyDescent="0.25">
      <c r="A64405" t="s">
        <v>9</v>
      </c>
      <c r="B64405" t="s">
        <v>13</v>
      </c>
      <c r="C64405">
        <v>43532</v>
      </c>
      <c r="D64405">
        <v>33419</v>
      </c>
      <c r="E64405">
        <v>1.9568368170974518E-2</v>
      </c>
      <c r="F64405">
        <v>653.95529999999997</v>
      </c>
      <c r="G64405">
        <v>32765.044699999999</v>
      </c>
      <c r="H64405" s="16" t="s">
        <v>37</v>
      </c>
    </row>
    <row r="64406" spans="1:8" x14ac:dyDescent="0.25">
      <c r="A64406" t="s">
        <v>9</v>
      </c>
      <c r="B64406" t="s">
        <v>13</v>
      </c>
      <c r="C64406">
        <v>43532</v>
      </c>
      <c r="D64406">
        <v>25396</v>
      </c>
      <c r="E64406">
        <v>2.4041857327130171E-3</v>
      </c>
      <c r="F64406">
        <v>61.056699999999999</v>
      </c>
      <c r="G64406">
        <v>25334.943299999999</v>
      </c>
      <c r="H64406" s="16" t="s">
        <v>37</v>
      </c>
    </row>
    <row r="64407" spans="1:8" x14ac:dyDescent="0.25">
      <c r="A64407" t="s">
        <v>9</v>
      </c>
      <c r="B64407" t="s">
        <v>25</v>
      </c>
      <c r="C64407">
        <v>43532</v>
      </c>
      <c r="D64407">
        <v>27494</v>
      </c>
      <c r="E64407">
        <v>2.9951561281528608E-2</v>
      </c>
      <c r="F64407">
        <v>823.48820000000001</v>
      </c>
      <c r="G64407">
        <v>26670.5118</v>
      </c>
      <c r="H64407" s="16" t="s">
        <v>37</v>
      </c>
    </row>
    <row r="64408" spans="1:8" x14ac:dyDescent="0.25">
      <c r="A64408" t="s">
        <v>9</v>
      </c>
      <c r="B64408" t="s">
        <v>22</v>
      </c>
      <c r="C64408">
        <v>43532</v>
      </c>
      <c r="D64408">
        <v>26075</v>
      </c>
      <c r="E64408">
        <v>6.4841418873200968E-2</v>
      </c>
      <c r="F64408">
        <v>1690.74</v>
      </c>
      <c r="G64408">
        <v>24384.26</v>
      </c>
      <c r="H64408" s="16" t="s">
        <v>37</v>
      </c>
    </row>
    <row r="64409" spans="1:8" x14ac:dyDescent="0.25">
      <c r="A64409" t="s">
        <v>6</v>
      </c>
      <c r="B64409" t="s">
        <v>16</v>
      </c>
      <c r="C64409">
        <v>43532</v>
      </c>
      <c r="D64409">
        <v>35867</v>
      </c>
      <c r="E64409">
        <v>6.6172778524670142E-2</v>
      </c>
      <c r="F64409">
        <v>2373.4189999999999</v>
      </c>
      <c r="G64409">
        <v>33493.580999999998</v>
      </c>
      <c r="H64409" s="16" t="s">
        <v>37</v>
      </c>
    </row>
    <row r="64410" spans="1:8" x14ac:dyDescent="0.25">
      <c r="A64410" t="s">
        <v>4</v>
      </c>
      <c r="B64410" t="s">
        <v>19</v>
      </c>
      <c r="C64410">
        <v>43532</v>
      </c>
      <c r="D64410">
        <v>30980</v>
      </c>
      <c r="E64410">
        <v>5.2105849006679854E-2</v>
      </c>
      <c r="F64410">
        <v>1614.2392</v>
      </c>
      <c r="G64410">
        <v>29365.7608</v>
      </c>
      <c r="H64410" s="16" t="s">
        <v>37</v>
      </c>
    </row>
    <row r="64411" spans="1:8" x14ac:dyDescent="0.25">
      <c r="A64411" t="s">
        <v>11</v>
      </c>
      <c r="B64411" t="s">
        <v>18</v>
      </c>
      <c r="C64411">
        <v>43532</v>
      </c>
      <c r="D64411">
        <v>25812</v>
      </c>
      <c r="E64411">
        <v>2.0853376983686166E-4</v>
      </c>
      <c r="F64411">
        <v>5.3826999999999998</v>
      </c>
      <c r="G64411">
        <v>25806.617300000002</v>
      </c>
      <c r="H64411" s="16" t="s">
        <v>37</v>
      </c>
    </row>
    <row r="64412" spans="1:8" x14ac:dyDescent="0.25">
      <c r="A64412" t="s">
        <v>9</v>
      </c>
      <c r="B64412" t="s">
        <v>26</v>
      </c>
      <c r="C64412">
        <v>43532</v>
      </c>
      <c r="D64412">
        <v>24949</v>
      </c>
      <c r="E64412">
        <v>6.1146032046129659E-2</v>
      </c>
      <c r="F64412">
        <v>1525.5324000000001</v>
      </c>
      <c r="G64412">
        <v>23423.4676</v>
      </c>
      <c r="H64412" s="16" t="s">
        <v>37</v>
      </c>
    </row>
    <row r="64413" spans="1:8" x14ac:dyDescent="0.25">
      <c r="A64413" t="s">
        <v>6</v>
      </c>
      <c r="B64413" t="s">
        <v>16</v>
      </c>
      <c r="C64413">
        <v>43532</v>
      </c>
      <c r="D64413">
        <v>36941</v>
      </c>
      <c r="E64413">
        <v>3.675942562969154E-2</v>
      </c>
      <c r="F64413">
        <v>1357.9299000000001</v>
      </c>
      <c r="G64413">
        <v>35583.070099999997</v>
      </c>
      <c r="H64413" s="16" t="s">
        <v>37</v>
      </c>
    </row>
    <row r="64414" spans="1:8" x14ac:dyDescent="0.25">
      <c r="A64414" t="s">
        <v>9</v>
      </c>
      <c r="B64414" t="s">
        <v>21</v>
      </c>
      <c r="C64414">
        <v>43532</v>
      </c>
      <c r="D64414">
        <v>30595</v>
      </c>
      <c r="E64414">
        <v>3.2952111370790418E-2</v>
      </c>
      <c r="F64414">
        <v>1008.1698</v>
      </c>
      <c r="G64414">
        <v>29586.8302</v>
      </c>
      <c r="H64414" s="16" t="s">
        <v>37</v>
      </c>
    </row>
    <row r="64415" spans="1:8" x14ac:dyDescent="0.25">
      <c r="A64415" t="s">
        <v>9</v>
      </c>
      <c r="B64415" t="s">
        <v>26</v>
      </c>
      <c r="C64415">
        <v>43532</v>
      </c>
      <c r="D64415">
        <v>42142</v>
      </c>
      <c r="E64415">
        <v>5.2569637665790619E-2</v>
      </c>
      <c r="F64415">
        <v>2215.3897000000002</v>
      </c>
      <c r="G64415">
        <v>39926.6103</v>
      </c>
      <c r="H64415" s="16" t="s">
        <v>37</v>
      </c>
    </row>
    <row r="64416" spans="1:8" x14ac:dyDescent="0.25">
      <c r="A64416" t="s">
        <v>11</v>
      </c>
      <c r="B64416" t="s">
        <v>5</v>
      </c>
      <c r="C64416">
        <v>43532</v>
      </c>
      <c r="D64416">
        <v>33667</v>
      </c>
      <c r="E64416">
        <v>5.4932818719407125E-2</v>
      </c>
      <c r="F64416">
        <v>1849.4232</v>
      </c>
      <c r="G64416">
        <v>31817.576799999999</v>
      </c>
      <c r="H64416" s="16" t="s">
        <v>37</v>
      </c>
    </row>
    <row r="64417" spans="1:8" x14ac:dyDescent="0.25">
      <c r="A64417" t="s">
        <v>9</v>
      </c>
      <c r="B64417" t="s">
        <v>24</v>
      </c>
      <c r="C64417">
        <v>43532</v>
      </c>
      <c r="D64417">
        <v>38014</v>
      </c>
      <c r="E64417">
        <v>7.7194852743287412E-2</v>
      </c>
      <c r="F64417">
        <v>2934.4850999999999</v>
      </c>
      <c r="G64417">
        <v>35079.514900000002</v>
      </c>
      <c r="H64417" s="16" t="s">
        <v>37</v>
      </c>
    </row>
    <row r="64418" spans="1:8" x14ac:dyDescent="0.25">
      <c r="A64418" t="s">
        <v>11</v>
      </c>
      <c r="B64418" t="s">
        <v>18</v>
      </c>
      <c r="C64418">
        <v>43532</v>
      </c>
      <c r="D64418">
        <v>27766</v>
      </c>
      <c r="E64418">
        <v>4.2511241433263777E-2</v>
      </c>
      <c r="F64418">
        <v>1180.3670999999999</v>
      </c>
      <c r="G64418">
        <v>26585.632900000001</v>
      </c>
      <c r="H64418" s="16" t="s">
        <v>37</v>
      </c>
    </row>
    <row r="64419" spans="1:8" x14ac:dyDescent="0.25">
      <c r="A64419" t="s">
        <v>6</v>
      </c>
      <c r="B64419" t="s">
        <v>27</v>
      </c>
      <c r="C64419">
        <v>43532</v>
      </c>
      <c r="D64419">
        <v>26842</v>
      </c>
      <c r="E64419">
        <v>9.6349618695251382E-2</v>
      </c>
      <c r="F64419">
        <v>2586.2165</v>
      </c>
      <c r="G64419">
        <v>24255.783500000001</v>
      </c>
      <c r="H64419" s="16" t="s">
        <v>37</v>
      </c>
    </row>
    <row r="64420" spans="1:8" x14ac:dyDescent="0.25">
      <c r="A64420" t="s">
        <v>6</v>
      </c>
      <c r="B64420" t="s">
        <v>12</v>
      </c>
      <c r="C64420">
        <v>43532</v>
      </c>
      <c r="D64420">
        <v>24935</v>
      </c>
      <c r="E64420">
        <v>1.6633181025892875E-2</v>
      </c>
      <c r="F64420">
        <v>414.7484</v>
      </c>
      <c r="G64420">
        <v>24520.2516</v>
      </c>
      <c r="H64420" s="16" t="s">
        <v>37</v>
      </c>
    </row>
    <row r="64421" spans="1:8" x14ac:dyDescent="0.25">
      <c r="A64421" t="s">
        <v>9</v>
      </c>
      <c r="B64421" t="s">
        <v>7</v>
      </c>
      <c r="C64421">
        <v>43532</v>
      </c>
      <c r="D64421">
        <v>28313</v>
      </c>
      <c r="E64421">
        <v>9.8309203969811271E-2</v>
      </c>
      <c r="F64421">
        <v>2783.4285</v>
      </c>
      <c r="G64421">
        <v>25529.571499999998</v>
      </c>
      <c r="H64421" s="16" t="s">
        <v>37</v>
      </c>
    </row>
    <row r="64422" spans="1:8" x14ac:dyDescent="0.25">
      <c r="A64422" t="s">
        <v>11</v>
      </c>
      <c r="B64422" t="s">
        <v>17</v>
      </c>
      <c r="C64422">
        <v>43532</v>
      </c>
      <c r="D64422">
        <v>32330</v>
      </c>
      <c r="E64422">
        <v>6.8822928986239831E-2</v>
      </c>
      <c r="F64422">
        <v>2225.0453000000002</v>
      </c>
      <c r="G64422">
        <v>30104.954699999998</v>
      </c>
      <c r="H64422" s="16" t="s">
        <v>37</v>
      </c>
    </row>
    <row r="64423" spans="1:8" x14ac:dyDescent="0.25">
      <c r="A64423" t="s">
        <v>11</v>
      </c>
      <c r="B64423" t="s">
        <v>22</v>
      </c>
      <c r="C64423">
        <v>43532</v>
      </c>
      <c r="D64423">
        <v>37008</v>
      </c>
      <c r="E64423">
        <v>1.8718724204435599E-2</v>
      </c>
      <c r="F64423">
        <v>692.74249999999995</v>
      </c>
      <c r="G64423">
        <v>36315.2575</v>
      </c>
      <c r="H64423" s="16" t="s">
        <v>37</v>
      </c>
    </row>
    <row r="64424" spans="1:8" x14ac:dyDescent="0.25">
      <c r="A64424" t="s">
        <v>4</v>
      </c>
      <c r="B64424" t="s">
        <v>7</v>
      </c>
      <c r="C64424">
        <v>43532</v>
      </c>
      <c r="D64424">
        <v>38490</v>
      </c>
      <c r="E64424">
        <v>7.0279356703737736E-2</v>
      </c>
      <c r="F64424">
        <v>2705.0524</v>
      </c>
      <c r="G64424">
        <v>35784.9476</v>
      </c>
      <c r="H64424" s="16" t="s">
        <v>37</v>
      </c>
    </row>
    <row r="64425" spans="1:8" x14ac:dyDescent="0.25">
      <c r="A64425" t="s">
        <v>6</v>
      </c>
      <c r="B64425" t="s">
        <v>15</v>
      </c>
      <c r="C64425">
        <v>43532</v>
      </c>
      <c r="D64425">
        <v>30186</v>
      </c>
      <c r="E64425">
        <v>1.8209679404872926E-2</v>
      </c>
      <c r="F64425">
        <v>549.67740000000003</v>
      </c>
      <c r="G64425">
        <v>29636.3226</v>
      </c>
      <c r="H64425" s="16" t="s">
        <v>37</v>
      </c>
    </row>
    <row r="64426" spans="1:8" x14ac:dyDescent="0.25">
      <c r="A64426" t="s">
        <v>9</v>
      </c>
      <c r="B64426" t="s">
        <v>26</v>
      </c>
      <c r="C64426">
        <v>43532</v>
      </c>
      <c r="D64426">
        <v>32260</v>
      </c>
      <c r="E64426">
        <v>1.0389493773874226E-2</v>
      </c>
      <c r="F64426">
        <v>335.1651</v>
      </c>
      <c r="G64426">
        <v>31924.834900000002</v>
      </c>
      <c r="H64426" s="16" t="s">
        <v>37</v>
      </c>
    </row>
    <row r="64427" spans="1:8" x14ac:dyDescent="0.25">
      <c r="A64427" t="s">
        <v>9</v>
      </c>
      <c r="B64427" t="s">
        <v>26</v>
      </c>
      <c r="C64427">
        <v>43532</v>
      </c>
      <c r="D64427">
        <v>40965</v>
      </c>
      <c r="E64427">
        <v>3.9433335847703907E-2</v>
      </c>
      <c r="F64427">
        <v>1615.3866</v>
      </c>
      <c r="G64427">
        <v>39349.613400000002</v>
      </c>
      <c r="H64427" s="16" t="s">
        <v>37</v>
      </c>
    </row>
    <row r="64428" spans="1:8" x14ac:dyDescent="0.25">
      <c r="A64428" t="s">
        <v>11</v>
      </c>
      <c r="B64428" t="s">
        <v>23</v>
      </c>
      <c r="C64428">
        <v>43532</v>
      </c>
      <c r="D64428">
        <v>30151</v>
      </c>
      <c r="E64428">
        <v>6.8403550127538154E-2</v>
      </c>
      <c r="F64428">
        <v>2062.4353999999998</v>
      </c>
      <c r="G64428">
        <v>28088.564600000002</v>
      </c>
      <c r="H64428" s="16" t="s">
        <v>37</v>
      </c>
    </row>
    <row r="64429" spans="1:8" x14ac:dyDescent="0.25">
      <c r="A64429" t="s">
        <v>11</v>
      </c>
      <c r="B64429" t="s">
        <v>22</v>
      </c>
      <c r="C64429">
        <v>43532</v>
      </c>
      <c r="D64429">
        <v>34395</v>
      </c>
      <c r="E64429">
        <v>5.3433667524737709E-2</v>
      </c>
      <c r="F64429">
        <v>1837.8510000000001</v>
      </c>
      <c r="G64429">
        <v>32557.149000000001</v>
      </c>
      <c r="H64429" s="16" t="s">
        <v>37</v>
      </c>
    </row>
    <row r="64430" spans="1:8" x14ac:dyDescent="0.25">
      <c r="A64430" t="s">
        <v>11</v>
      </c>
      <c r="B64430" t="s">
        <v>18</v>
      </c>
      <c r="C64430">
        <v>43532</v>
      </c>
      <c r="D64430">
        <v>37369</v>
      </c>
      <c r="E64430">
        <v>5.8279244360711198E-2</v>
      </c>
      <c r="F64430">
        <v>2177.8371000000002</v>
      </c>
      <c r="G64430">
        <v>35191.162900000003</v>
      </c>
      <c r="H64430" s="16" t="s">
        <v>37</v>
      </c>
    </row>
    <row r="64431" spans="1:8" x14ac:dyDescent="0.25">
      <c r="A64431" t="s">
        <v>6</v>
      </c>
      <c r="B64431" t="s">
        <v>15</v>
      </c>
      <c r="C64431">
        <v>43532</v>
      </c>
      <c r="D64431">
        <v>25673</v>
      </c>
      <c r="E64431">
        <v>5.6559574124471221E-3</v>
      </c>
      <c r="F64431">
        <v>145.2054</v>
      </c>
      <c r="G64431">
        <v>25527.794600000001</v>
      </c>
      <c r="H64431" s="16" t="s">
        <v>37</v>
      </c>
    </row>
    <row r="64432" spans="1:8" x14ac:dyDescent="0.25">
      <c r="A64432" t="s">
        <v>9</v>
      </c>
      <c r="B64432" t="s">
        <v>8</v>
      </c>
      <c r="C64432">
        <v>43532</v>
      </c>
      <c r="D64432">
        <v>41671</v>
      </c>
      <c r="E64432">
        <v>3.9121442711699289E-2</v>
      </c>
      <c r="F64432">
        <v>1630.2295999999999</v>
      </c>
      <c r="G64432">
        <v>40040.770400000001</v>
      </c>
      <c r="H64432" s="16" t="s">
        <v>37</v>
      </c>
    </row>
    <row r="64433" spans="1:8" x14ac:dyDescent="0.25">
      <c r="A64433" t="s">
        <v>9</v>
      </c>
      <c r="B64433" t="s">
        <v>24</v>
      </c>
      <c r="C64433">
        <v>43532</v>
      </c>
      <c r="D64433">
        <v>33437</v>
      </c>
      <c r="E64433">
        <v>4.9334167759853449E-2</v>
      </c>
      <c r="F64433">
        <v>1649.5866000000001</v>
      </c>
      <c r="G64433">
        <v>31787.413400000001</v>
      </c>
      <c r="H64433" s="16" t="s">
        <v>37</v>
      </c>
    </row>
    <row r="64434" spans="1:8" x14ac:dyDescent="0.25">
      <c r="A64434" t="s">
        <v>11</v>
      </c>
      <c r="B64434" t="s">
        <v>15</v>
      </c>
      <c r="C64434">
        <v>43532</v>
      </c>
      <c r="D64434">
        <v>25956</v>
      </c>
      <c r="E64434">
        <v>9.661603459644838E-2</v>
      </c>
      <c r="F64434">
        <v>2507.7658000000001</v>
      </c>
      <c r="G64434">
        <v>23448.234199999999</v>
      </c>
      <c r="H64434" s="16" t="s">
        <v>37</v>
      </c>
    </row>
    <row r="64435" spans="1:8" x14ac:dyDescent="0.25">
      <c r="A64435" t="s">
        <v>9</v>
      </c>
      <c r="B64435" t="s">
        <v>25</v>
      </c>
      <c r="C64435">
        <v>43532</v>
      </c>
      <c r="D64435">
        <v>34724</v>
      </c>
      <c r="E64435">
        <v>1.9447361240840878E-2</v>
      </c>
      <c r="F64435">
        <v>675.29020000000003</v>
      </c>
      <c r="G64435">
        <v>34048.709799999997</v>
      </c>
      <c r="H64435" s="16" t="s">
        <v>37</v>
      </c>
    </row>
    <row r="64436" spans="1:8" x14ac:dyDescent="0.25">
      <c r="A64436" t="s">
        <v>11</v>
      </c>
      <c r="B64436" t="s">
        <v>12</v>
      </c>
      <c r="C64436">
        <v>43531</v>
      </c>
      <c r="D64436">
        <v>41044</v>
      </c>
      <c r="E64436">
        <v>2.8628141791616884E-4</v>
      </c>
      <c r="F64436">
        <v>11.7501</v>
      </c>
      <c r="G64436">
        <v>41032.249900000003</v>
      </c>
      <c r="H64436" s="16" t="s">
        <v>37</v>
      </c>
    </row>
    <row r="64437" spans="1:8" x14ac:dyDescent="0.25">
      <c r="A64437" t="s">
        <v>6</v>
      </c>
      <c r="B64437" t="s">
        <v>27</v>
      </c>
      <c r="C64437">
        <v>43531</v>
      </c>
      <c r="D64437">
        <v>30082</v>
      </c>
      <c r="E64437">
        <v>8.32587512479777E-2</v>
      </c>
      <c r="F64437">
        <v>2504.5898000000002</v>
      </c>
      <c r="G64437">
        <v>27577.410199999998</v>
      </c>
      <c r="H64437" s="16" t="s">
        <v>37</v>
      </c>
    </row>
    <row r="64438" spans="1:8" x14ac:dyDescent="0.25">
      <c r="A64438" t="s">
        <v>9</v>
      </c>
      <c r="B64438" t="s">
        <v>22</v>
      </c>
      <c r="C64438">
        <v>43531</v>
      </c>
      <c r="D64438">
        <v>29717</v>
      </c>
      <c r="E64438">
        <v>6.5886504472634722E-2</v>
      </c>
      <c r="F64438">
        <v>1957.9493</v>
      </c>
      <c r="G64438">
        <v>27759.0507</v>
      </c>
      <c r="H64438" s="16" t="s">
        <v>37</v>
      </c>
    </row>
    <row r="64439" spans="1:8" x14ac:dyDescent="0.25">
      <c r="A64439" t="s">
        <v>11</v>
      </c>
      <c r="B64439" t="s">
        <v>15</v>
      </c>
      <c r="C64439">
        <v>43531</v>
      </c>
      <c r="D64439">
        <v>34669</v>
      </c>
      <c r="E64439">
        <v>7.8191222532729129E-2</v>
      </c>
      <c r="F64439">
        <v>2710.8114999999998</v>
      </c>
      <c r="G64439">
        <v>31958.1885</v>
      </c>
      <c r="H64439" s="16" t="s">
        <v>37</v>
      </c>
    </row>
    <row r="64440" spans="1:8" x14ac:dyDescent="0.25">
      <c r="A64440" t="s">
        <v>9</v>
      </c>
      <c r="B64440" t="s">
        <v>27</v>
      </c>
      <c r="C64440">
        <v>43531</v>
      </c>
      <c r="D64440">
        <v>36721</v>
      </c>
      <c r="E64440">
        <v>2.8140644167943586E-2</v>
      </c>
      <c r="F64440">
        <v>1033.3525999999999</v>
      </c>
      <c r="G64440">
        <v>35687.647400000002</v>
      </c>
      <c r="H64440" s="16" t="s">
        <v>37</v>
      </c>
    </row>
    <row r="64441" spans="1:8" x14ac:dyDescent="0.25">
      <c r="A64441" t="s">
        <v>9</v>
      </c>
      <c r="B64441" t="s">
        <v>27</v>
      </c>
      <c r="C64441">
        <v>43531</v>
      </c>
      <c r="D64441">
        <v>28852</v>
      </c>
      <c r="E64441">
        <v>6.342788560599498E-2</v>
      </c>
      <c r="F64441">
        <v>1830.0214000000001</v>
      </c>
      <c r="G64441">
        <v>27021.978599999999</v>
      </c>
      <c r="H64441" s="16" t="s">
        <v>37</v>
      </c>
    </row>
    <row r="64442" spans="1:8" x14ac:dyDescent="0.25">
      <c r="A64442" t="s">
        <v>11</v>
      </c>
      <c r="B64442" t="s">
        <v>18</v>
      </c>
      <c r="C64442">
        <v>43531</v>
      </c>
      <c r="D64442">
        <v>31570</v>
      </c>
      <c r="E64442">
        <v>9.5554443359012545E-2</v>
      </c>
      <c r="F64442">
        <v>3016.6538</v>
      </c>
      <c r="G64442">
        <v>28553.3462</v>
      </c>
      <c r="H64442" s="16" t="s">
        <v>37</v>
      </c>
    </row>
    <row r="64443" spans="1:8" x14ac:dyDescent="0.25">
      <c r="A64443" t="s">
        <v>9</v>
      </c>
      <c r="B64443" t="s">
        <v>7</v>
      </c>
      <c r="C64443">
        <v>43531</v>
      </c>
      <c r="D64443">
        <v>37876</v>
      </c>
      <c r="E64443">
        <v>7.1358488751641053E-2</v>
      </c>
      <c r="F64443">
        <v>2702.7741000000001</v>
      </c>
      <c r="G64443">
        <v>35173.225899999998</v>
      </c>
      <c r="H64443" s="16" t="s">
        <v>37</v>
      </c>
    </row>
    <row r="64444" spans="1:8" x14ac:dyDescent="0.25">
      <c r="A64444" t="s">
        <v>6</v>
      </c>
      <c r="B64444" t="s">
        <v>26</v>
      </c>
      <c r="C64444">
        <v>43531</v>
      </c>
      <c r="D64444">
        <v>39460</v>
      </c>
      <c r="E64444">
        <v>6.2642096447932255E-2</v>
      </c>
      <c r="F64444">
        <v>2471.8571000000002</v>
      </c>
      <c r="G64444">
        <v>36988.142899999999</v>
      </c>
      <c r="H64444" s="16" t="s">
        <v>37</v>
      </c>
    </row>
    <row r="64445" spans="1:8" x14ac:dyDescent="0.25">
      <c r="A64445" t="s">
        <v>4</v>
      </c>
      <c r="B64445" t="s">
        <v>16</v>
      </c>
      <c r="C64445">
        <v>43531</v>
      </c>
      <c r="D64445">
        <v>36127</v>
      </c>
      <c r="E64445">
        <v>5.7809557481856504E-2</v>
      </c>
      <c r="F64445">
        <v>2088.4859000000001</v>
      </c>
      <c r="G64445">
        <v>34038.5141</v>
      </c>
      <c r="H64445" s="16" t="s">
        <v>37</v>
      </c>
    </row>
    <row r="64446" spans="1:8" x14ac:dyDescent="0.25">
      <c r="A64446" t="s">
        <v>9</v>
      </c>
      <c r="B64446" t="s">
        <v>20</v>
      </c>
      <c r="C64446">
        <v>43531</v>
      </c>
      <c r="D64446">
        <v>24922</v>
      </c>
      <c r="E64446">
        <v>4.383893823122325E-2</v>
      </c>
      <c r="F64446">
        <v>1092.5540000000001</v>
      </c>
      <c r="G64446">
        <v>23829.446</v>
      </c>
      <c r="H64446" s="16" t="s">
        <v>37</v>
      </c>
    </row>
    <row r="64447" spans="1:8" x14ac:dyDescent="0.25">
      <c r="A64447" t="s">
        <v>9</v>
      </c>
      <c r="B64447" t="s">
        <v>26</v>
      </c>
      <c r="C64447">
        <v>43531</v>
      </c>
      <c r="D64447">
        <v>33310</v>
      </c>
      <c r="E64447">
        <v>9.7409075325539093E-2</v>
      </c>
      <c r="F64447">
        <v>3244.6963000000001</v>
      </c>
      <c r="G64447">
        <v>30065.3037</v>
      </c>
      <c r="H64447" s="16" t="s">
        <v>37</v>
      </c>
    </row>
    <row r="64448" spans="1:8" x14ac:dyDescent="0.25">
      <c r="A64448" t="s">
        <v>4</v>
      </c>
      <c r="B64448" t="s">
        <v>17</v>
      </c>
      <c r="C64448">
        <v>43531</v>
      </c>
      <c r="D64448">
        <v>29383</v>
      </c>
      <c r="E64448">
        <v>9.2891270392329237E-2</v>
      </c>
      <c r="F64448">
        <v>2729.4241999999999</v>
      </c>
      <c r="G64448">
        <v>26653.575799999999</v>
      </c>
      <c r="H64448" s="16" t="s">
        <v>37</v>
      </c>
    </row>
    <row r="64449" spans="1:8" x14ac:dyDescent="0.25">
      <c r="A64449" t="s">
        <v>9</v>
      </c>
      <c r="B64449" t="s">
        <v>7</v>
      </c>
      <c r="C64449">
        <v>43531</v>
      </c>
      <c r="D64449">
        <v>31334</v>
      </c>
      <c r="E64449">
        <v>8.1632242202389932E-2</v>
      </c>
      <c r="F64449">
        <v>2557.8647000000001</v>
      </c>
      <c r="G64449">
        <v>28776.135300000002</v>
      </c>
      <c r="H64449" s="16" t="s">
        <v>37</v>
      </c>
    </row>
    <row r="64450" spans="1:8" x14ac:dyDescent="0.25">
      <c r="A64450" t="s">
        <v>9</v>
      </c>
      <c r="B64450" t="s">
        <v>20</v>
      </c>
      <c r="C64450">
        <v>43531</v>
      </c>
      <c r="D64450">
        <v>42583</v>
      </c>
      <c r="E64450">
        <v>5.4221880717304188E-2</v>
      </c>
      <c r="F64450">
        <v>2308.9303</v>
      </c>
      <c r="G64450">
        <v>40274.0697</v>
      </c>
      <c r="H64450" s="16" t="s">
        <v>37</v>
      </c>
    </row>
    <row r="64451" spans="1:8" x14ac:dyDescent="0.25">
      <c r="A64451" t="s">
        <v>6</v>
      </c>
      <c r="B64451" t="s">
        <v>23</v>
      </c>
      <c r="C64451">
        <v>43531</v>
      </c>
      <c r="D64451">
        <v>37514</v>
      </c>
      <c r="E64451">
        <v>1.0045667699369411E-2</v>
      </c>
      <c r="F64451">
        <v>376.85320000000002</v>
      </c>
      <c r="G64451">
        <v>37137.146800000002</v>
      </c>
      <c r="H64451" s="16" t="s">
        <v>37</v>
      </c>
    </row>
    <row r="64452" spans="1:8" x14ac:dyDescent="0.25">
      <c r="A64452" t="s">
        <v>11</v>
      </c>
      <c r="B64452" t="s">
        <v>19</v>
      </c>
      <c r="C64452">
        <v>43531</v>
      </c>
      <c r="D64452">
        <v>31017</v>
      </c>
      <c r="E64452">
        <v>8.0428583124959277E-2</v>
      </c>
      <c r="F64452">
        <v>2494.6534000000001</v>
      </c>
      <c r="G64452">
        <v>28522.346600000001</v>
      </c>
      <c r="H64452" s="16" t="s">
        <v>37</v>
      </c>
    </row>
    <row r="64453" spans="1:8" x14ac:dyDescent="0.25">
      <c r="A64453" t="s">
        <v>9</v>
      </c>
      <c r="B64453" t="s">
        <v>13</v>
      </c>
      <c r="C64453">
        <v>43531</v>
      </c>
      <c r="D64453">
        <v>28248</v>
      </c>
      <c r="E64453">
        <v>9.2340083914669233E-2</v>
      </c>
      <c r="F64453">
        <v>2608.4227000000001</v>
      </c>
      <c r="G64453">
        <v>25639.577300000001</v>
      </c>
      <c r="H64453" s="16" t="s">
        <v>37</v>
      </c>
    </row>
    <row r="64454" spans="1:8" x14ac:dyDescent="0.25">
      <c r="A64454" t="s">
        <v>9</v>
      </c>
      <c r="B64454" t="s">
        <v>18</v>
      </c>
      <c r="C64454">
        <v>43531</v>
      </c>
      <c r="D64454">
        <v>29806</v>
      </c>
      <c r="E64454">
        <v>8.907099176291812E-2</v>
      </c>
      <c r="F64454">
        <v>2654.85</v>
      </c>
      <c r="G64454">
        <v>27151.15</v>
      </c>
      <c r="H64454" s="16" t="s">
        <v>37</v>
      </c>
    </row>
    <row r="64455" spans="1:8" x14ac:dyDescent="0.25">
      <c r="A64455" t="s">
        <v>9</v>
      </c>
      <c r="B64455" t="s">
        <v>7</v>
      </c>
      <c r="C64455">
        <v>43531</v>
      </c>
      <c r="D64455">
        <v>24488</v>
      </c>
      <c r="E64455">
        <v>2.2947202011998537E-2</v>
      </c>
      <c r="F64455">
        <v>561.93110000000001</v>
      </c>
      <c r="G64455">
        <v>23926.068899999998</v>
      </c>
      <c r="H64455" s="16" t="s">
        <v>37</v>
      </c>
    </row>
    <row r="64456" spans="1:8" x14ac:dyDescent="0.25">
      <c r="A64456" t="s">
        <v>6</v>
      </c>
      <c r="B64456" t="s">
        <v>13</v>
      </c>
      <c r="C64456">
        <v>43531</v>
      </c>
      <c r="D64456">
        <v>24200</v>
      </c>
      <c r="E64456">
        <v>7.7057131917119964E-2</v>
      </c>
      <c r="F64456">
        <v>1864.7826</v>
      </c>
      <c r="G64456">
        <v>22335.217400000001</v>
      </c>
      <c r="H64456" s="16" t="s">
        <v>37</v>
      </c>
    </row>
    <row r="64457" spans="1:8" x14ac:dyDescent="0.25">
      <c r="A64457" t="s">
        <v>9</v>
      </c>
      <c r="B64457" t="s">
        <v>21</v>
      </c>
      <c r="C64457">
        <v>43531</v>
      </c>
      <c r="D64457">
        <v>32156</v>
      </c>
      <c r="E64457">
        <v>7.2540812169655092E-2</v>
      </c>
      <c r="F64457">
        <v>2332.6224000000002</v>
      </c>
      <c r="G64457">
        <v>29823.3776</v>
      </c>
      <c r="H64457" s="16" t="s">
        <v>37</v>
      </c>
    </row>
    <row r="64458" spans="1:8" x14ac:dyDescent="0.25">
      <c r="A64458" t="s">
        <v>11</v>
      </c>
      <c r="B64458" t="s">
        <v>14</v>
      </c>
      <c r="C64458">
        <v>43531</v>
      </c>
      <c r="D64458">
        <v>30478</v>
      </c>
      <c r="E64458">
        <v>2.7916129431212203E-2</v>
      </c>
      <c r="F64458">
        <v>850.82780000000002</v>
      </c>
      <c r="G64458">
        <v>29627.172200000001</v>
      </c>
      <c r="H64458" s="16" t="s">
        <v>37</v>
      </c>
    </row>
    <row r="64459" spans="1:8" x14ac:dyDescent="0.25">
      <c r="A64459" t="s">
        <v>9</v>
      </c>
      <c r="B64459" t="s">
        <v>20</v>
      </c>
      <c r="C64459">
        <v>43531</v>
      </c>
      <c r="D64459">
        <v>38415</v>
      </c>
      <c r="E64459">
        <v>5.4366813331144508E-2</v>
      </c>
      <c r="F64459">
        <v>2088.5011</v>
      </c>
      <c r="G64459">
        <v>36326.498899999999</v>
      </c>
      <c r="H64459" s="16" t="s">
        <v>37</v>
      </c>
    </row>
    <row r="64460" spans="1:8" x14ac:dyDescent="0.25">
      <c r="A64460" t="s">
        <v>9</v>
      </c>
      <c r="B64460" t="s">
        <v>19</v>
      </c>
      <c r="C64460">
        <v>43531</v>
      </c>
      <c r="D64460">
        <v>39709</v>
      </c>
      <c r="E64460">
        <v>6.3582288166501966E-2</v>
      </c>
      <c r="F64460">
        <v>2524.7891</v>
      </c>
      <c r="G64460">
        <v>37184.210899999998</v>
      </c>
      <c r="H64460" s="16" t="s">
        <v>37</v>
      </c>
    </row>
    <row r="64461" spans="1:8" x14ac:dyDescent="0.25">
      <c r="A64461" t="s">
        <v>11</v>
      </c>
      <c r="B64461" t="s">
        <v>10</v>
      </c>
      <c r="C64461">
        <v>43531</v>
      </c>
      <c r="D64461">
        <v>39757</v>
      </c>
      <c r="E64461">
        <v>6.3953908166769699E-2</v>
      </c>
      <c r="F64461">
        <v>2542.6154999999999</v>
      </c>
      <c r="G64461">
        <v>37214.3845</v>
      </c>
      <c r="H64461" s="16" t="s">
        <v>37</v>
      </c>
    </row>
    <row r="64462" spans="1:8" x14ac:dyDescent="0.25">
      <c r="A64462" t="s">
        <v>9</v>
      </c>
      <c r="B64462" t="s">
        <v>19</v>
      </c>
      <c r="C64462">
        <v>43531</v>
      </c>
      <c r="D64462">
        <v>35709</v>
      </c>
      <c r="E64462">
        <v>5.9613505523508345E-2</v>
      </c>
      <c r="F64462">
        <v>2128.7386999999999</v>
      </c>
      <c r="G64462">
        <v>33580.261299999998</v>
      </c>
      <c r="H64462" s="16" t="s">
        <v>37</v>
      </c>
    </row>
    <row r="64463" spans="1:8" x14ac:dyDescent="0.25">
      <c r="A64463" t="s">
        <v>9</v>
      </c>
      <c r="B64463" t="s">
        <v>21</v>
      </c>
      <c r="C64463">
        <v>43531</v>
      </c>
      <c r="D64463">
        <v>38841</v>
      </c>
      <c r="E64463">
        <v>8.3226481868707777E-2</v>
      </c>
      <c r="F64463">
        <v>3232.5998</v>
      </c>
      <c r="G64463">
        <v>35608.400199999996</v>
      </c>
      <c r="H64463" s="16" t="s">
        <v>37</v>
      </c>
    </row>
    <row r="64464" spans="1:8" x14ac:dyDescent="0.25">
      <c r="A64464" t="s">
        <v>9</v>
      </c>
      <c r="B64464" t="s">
        <v>24</v>
      </c>
      <c r="C64464">
        <v>43531</v>
      </c>
      <c r="D64464">
        <v>33004</v>
      </c>
      <c r="E64464">
        <v>5.1165021138846072E-2</v>
      </c>
      <c r="F64464">
        <v>1688.6504</v>
      </c>
      <c r="G64464">
        <v>31315.349600000001</v>
      </c>
      <c r="H64464" s="16" t="s">
        <v>37</v>
      </c>
    </row>
    <row r="64465" spans="1:8" x14ac:dyDescent="0.25">
      <c r="A64465" t="s">
        <v>4</v>
      </c>
      <c r="B64465" t="s">
        <v>13</v>
      </c>
      <c r="C64465">
        <v>43531</v>
      </c>
      <c r="D64465">
        <v>35605</v>
      </c>
      <c r="E64465">
        <v>3.9325215981686042E-2</v>
      </c>
      <c r="F64465">
        <v>1400.1742999999999</v>
      </c>
      <c r="G64465">
        <v>34204.825700000001</v>
      </c>
      <c r="H64465" s="16" t="s">
        <v>37</v>
      </c>
    </row>
    <row r="64466" spans="1:8" x14ac:dyDescent="0.25">
      <c r="A64466" t="s">
        <v>6</v>
      </c>
      <c r="B64466" t="s">
        <v>27</v>
      </c>
      <c r="C64466">
        <v>43531</v>
      </c>
      <c r="D64466">
        <v>32342</v>
      </c>
      <c r="E64466">
        <v>8.2519034272355768E-2</v>
      </c>
      <c r="F64466">
        <v>2668.8305999999998</v>
      </c>
      <c r="G64466">
        <v>29673.169399999999</v>
      </c>
      <c r="H64466" s="16" t="s">
        <v>37</v>
      </c>
    </row>
    <row r="64467" spans="1:8" x14ac:dyDescent="0.25">
      <c r="A64467" t="s">
        <v>11</v>
      </c>
      <c r="B64467" t="s">
        <v>22</v>
      </c>
      <c r="C64467">
        <v>43531</v>
      </c>
      <c r="D64467">
        <v>23564</v>
      </c>
      <c r="E64467">
        <v>5.9261635861413984E-3</v>
      </c>
      <c r="F64467">
        <v>139.64410000000001</v>
      </c>
      <c r="G64467">
        <v>23424.355899999999</v>
      </c>
      <c r="H64467" s="16" t="s">
        <v>37</v>
      </c>
    </row>
    <row r="64468" spans="1:8" x14ac:dyDescent="0.25">
      <c r="A64468" t="s">
        <v>9</v>
      </c>
      <c r="B64468" t="s">
        <v>27</v>
      </c>
      <c r="C64468">
        <v>43531</v>
      </c>
      <c r="D64468">
        <v>40409</v>
      </c>
      <c r="E64468">
        <v>9.6556580574679862E-2</v>
      </c>
      <c r="F64468">
        <v>3901.7548999999999</v>
      </c>
      <c r="G64468">
        <v>36507.2451</v>
      </c>
      <c r="H64468" s="16" t="s">
        <v>37</v>
      </c>
    </row>
    <row r="64469" spans="1:8" x14ac:dyDescent="0.25">
      <c r="A64469" t="s">
        <v>6</v>
      </c>
      <c r="B64469" t="s">
        <v>16</v>
      </c>
      <c r="C64469">
        <v>43531</v>
      </c>
      <c r="D64469">
        <v>31290</v>
      </c>
      <c r="E64469">
        <v>7.8961598743399419E-2</v>
      </c>
      <c r="F64469">
        <v>2470.7084</v>
      </c>
      <c r="G64469">
        <v>28819.2916</v>
      </c>
      <c r="H64469" s="16" t="s">
        <v>37</v>
      </c>
    </row>
    <row r="64470" spans="1:8" x14ac:dyDescent="0.25">
      <c r="A64470" t="s">
        <v>9</v>
      </c>
      <c r="B64470" t="s">
        <v>8</v>
      </c>
      <c r="C64470">
        <v>43531</v>
      </c>
      <c r="D64470">
        <v>24820</v>
      </c>
      <c r="E64470">
        <v>6.1369777263378694E-2</v>
      </c>
      <c r="F64470">
        <v>1523.1978999999999</v>
      </c>
      <c r="G64470">
        <v>23296.802100000001</v>
      </c>
      <c r="H64470" s="16" t="s">
        <v>37</v>
      </c>
    </row>
    <row r="64471" spans="1:8" x14ac:dyDescent="0.25">
      <c r="A64471" t="s">
        <v>9</v>
      </c>
      <c r="B64471" t="s">
        <v>10</v>
      </c>
      <c r="C64471">
        <v>43531</v>
      </c>
      <c r="D64471">
        <v>39197</v>
      </c>
      <c r="E64471">
        <v>4.3467786136208469E-2</v>
      </c>
      <c r="F64471">
        <v>1703.8068000000001</v>
      </c>
      <c r="G64471">
        <v>37493.193200000002</v>
      </c>
      <c r="H64471" s="16" t="s">
        <v>37</v>
      </c>
    </row>
    <row r="64472" spans="1:8" x14ac:dyDescent="0.25">
      <c r="A64472" t="s">
        <v>9</v>
      </c>
      <c r="B64472" t="s">
        <v>19</v>
      </c>
      <c r="C64472">
        <v>43531</v>
      </c>
      <c r="D64472">
        <v>23341</v>
      </c>
      <c r="E64472">
        <v>9.1763794266727913E-2</v>
      </c>
      <c r="F64472">
        <v>2141.8587000000002</v>
      </c>
      <c r="G64472">
        <v>21199.141299999999</v>
      </c>
      <c r="H64472" s="16" t="s">
        <v>37</v>
      </c>
    </row>
    <row r="64473" spans="1:8" x14ac:dyDescent="0.25">
      <c r="A64473" t="s">
        <v>11</v>
      </c>
      <c r="B64473" t="s">
        <v>19</v>
      </c>
      <c r="C64473">
        <v>43531</v>
      </c>
      <c r="D64473">
        <v>29490</v>
      </c>
      <c r="E64473">
        <v>8.122876092718849E-2</v>
      </c>
      <c r="F64473">
        <v>2395.4362000000001</v>
      </c>
      <c r="G64473">
        <v>27094.5638</v>
      </c>
      <c r="H64473" s="16" t="s">
        <v>37</v>
      </c>
    </row>
    <row r="64474" spans="1:8" x14ac:dyDescent="0.25">
      <c r="A64474" t="s">
        <v>9</v>
      </c>
      <c r="B64474" t="s">
        <v>26</v>
      </c>
      <c r="C64474">
        <v>43531</v>
      </c>
      <c r="D64474">
        <v>24702</v>
      </c>
      <c r="E64474">
        <v>2.0782629204466198E-2</v>
      </c>
      <c r="F64474">
        <v>513.37249999999995</v>
      </c>
      <c r="G64474">
        <v>24188.627499999999</v>
      </c>
      <c r="H64474" s="16" t="s">
        <v>37</v>
      </c>
    </row>
    <row r="64475" spans="1:8" x14ac:dyDescent="0.25">
      <c r="A64475" t="s">
        <v>9</v>
      </c>
      <c r="B64475" t="s">
        <v>10</v>
      </c>
      <c r="C64475">
        <v>43531</v>
      </c>
      <c r="D64475">
        <v>40381</v>
      </c>
      <c r="E64475">
        <v>9.3064388988534544E-2</v>
      </c>
      <c r="F64475">
        <v>3758.0331000000001</v>
      </c>
      <c r="G64475">
        <v>36622.966899999999</v>
      </c>
      <c r="H64475" s="16" t="s">
        <v>37</v>
      </c>
    </row>
    <row r="64476" spans="1:8" x14ac:dyDescent="0.25">
      <c r="A64476" t="s">
        <v>11</v>
      </c>
      <c r="B64476" t="s">
        <v>14</v>
      </c>
      <c r="C64476">
        <v>43531</v>
      </c>
      <c r="D64476">
        <v>36713</v>
      </c>
      <c r="E64476">
        <v>1.3054364323479707E-2</v>
      </c>
      <c r="F64476">
        <v>479.26490000000001</v>
      </c>
      <c r="G64476">
        <v>36233.735099999998</v>
      </c>
      <c r="H64476" s="16" t="s">
        <v>37</v>
      </c>
    </row>
    <row r="64477" spans="1:8" x14ac:dyDescent="0.25">
      <c r="A64477" t="s">
        <v>9</v>
      </c>
      <c r="B64477" t="s">
        <v>14</v>
      </c>
      <c r="C64477">
        <v>43531</v>
      </c>
      <c r="D64477">
        <v>38073</v>
      </c>
      <c r="E64477">
        <v>4.1723184088381132E-2</v>
      </c>
      <c r="F64477">
        <v>1588.5268000000001</v>
      </c>
      <c r="G64477">
        <v>36484.4732</v>
      </c>
      <c r="H64477" s="16" t="s">
        <v>37</v>
      </c>
    </row>
    <row r="64478" spans="1:8" x14ac:dyDescent="0.25">
      <c r="A64478" t="s">
        <v>4</v>
      </c>
      <c r="B64478" t="s">
        <v>13</v>
      </c>
      <c r="C64478">
        <v>43531</v>
      </c>
      <c r="D64478">
        <v>39528</v>
      </c>
      <c r="E64478">
        <v>8.5752677488285189E-2</v>
      </c>
      <c r="F64478">
        <v>3389.6318000000001</v>
      </c>
      <c r="G64478">
        <v>36138.368199999997</v>
      </c>
      <c r="H64478" s="16" t="s">
        <v>37</v>
      </c>
    </row>
    <row r="64479" spans="1:8" x14ac:dyDescent="0.25">
      <c r="A64479" t="s">
        <v>9</v>
      </c>
      <c r="B64479" t="s">
        <v>26</v>
      </c>
      <c r="C64479">
        <v>43531</v>
      </c>
      <c r="D64479">
        <v>37991</v>
      </c>
      <c r="E64479">
        <v>4.7633627138659901E-2</v>
      </c>
      <c r="F64479">
        <v>1809.6491000000001</v>
      </c>
      <c r="G64479">
        <v>36181.350899999998</v>
      </c>
      <c r="H64479" s="16" t="s">
        <v>37</v>
      </c>
    </row>
    <row r="64480" spans="1:8" x14ac:dyDescent="0.25">
      <c r="A64480" t="s">
        <v>9</v>
      </c>
      <c r="B64480" t="s">
        <v>19</v>
      </c>
      <c r="C64480">
        <v>43531</v>
      </c>
      <c r="D64480">
        <v>37345</v>
      </c>
      <c r="E64480">
        <v>4.0655412570364544E-3</v>
      </c>
      <c r="F64480">
        <v>151.82759999999999</v>
      </c>
      <c r="G64480">
        <v>37193.172400000003</v>
      </c>
      <c r="H64480" s="16" t="s">
        <v>37</v>
      </c>
    </row>
    <row r="64481" spans="1:8" x14ac:dyDescent="0.25">
      <c r="A64481" t="s">
        <v>4</v>
      </c>
      <c r="B64481" t="s">
        <v>24</v>
      </c>
      <c r="C64481">
        <v>43531</v>
      </c>
      <c r="D64481">
        <v>29995</v>
      </c>
      <c r="E64481">
        <v>9.9599682142745102E-2</v>
      </c>
      <c r="F64481">
        <v>2987.4924999999998</v>
      </c>
      <c r="G64481">
        <v>27007.5075</v>
      </c>
      <c r="H64481" s="16" t="s">
        <v>37</v>
      </c>
    </row>
    <row r="64482" spans="1:8" x14ac:dyDescent="0.25">
      <c r="A64482" t="s">
        <v>4</v>
      </c>
      <c r="B64482" t="s">
        <v>25</v>
      </c>
      <c r="C64482">
        <v>43531</v>
      </c>
      <c r="D64482">
        <v>27433</v>
      </c>
      <c r="E64482">
        <v>6.3407561218274261E-2</v>
      </c>
      <c r="F64482">
        <v>1739.4595999999999</v>
      </c>
      <c r="G64482">
        <v>25693.540400000002</v>
      </c>
      <c r="H64482" s="16" t="s">
        <v>37</v>
      </c>
    </row>
    <row r="64483" spans="1:8" x14ac:dyDescent="0.25">
      <c r="A64483" t="s">
        <v>6</v>
      </c>
      <c r="B64483" t="s">
        <v>19</v>
      </c>
      <c r="C64483">
        <v>43531</v>
      </c>
      <c r="D64483">
        <v>41324</v>
      </c>
      <c r="E64483">
        <v>1.3777469187671922E-2</v>
      </c>
      <c r="F64483">
        <v>569.34010000000001</v>
      </c>
      <c r="G64483">
        <v>40754.659899999999</v>
      </c>
      <c r="H64483" s="16" t="s">
        <v>37</v>
      </c>
    </row>
    <row r="64484" spans="1:8" x14ac:dyDescent="0.25">
      <c r="A64484" t="s">
        <v>11</v>
      </c>
      <c r="B64484" t="s">
        <v>5</v>
      </c>
      <c r="C64484">
        <v>43531</v>
      </c>
      <c r="D64484">
        <v>39863</v>
      </c>
      <c r="E64484">
        <v>1.6555831757267627E-2</v>
      </c>
      <c r="F64484">
        <v>659.96510000000001</v>
      </c>
      <c r="G64484">
        <v>39203.034899999999</v>
      </c>
      <c r="H64484" s="16" t="s">
        <v>37</v>
      </c>
    </row>
    <row r="64485" spans="1:8" x14ac:dyDescent="0.25">
      <c r="A64485" t="s">
        <v>9</v>
      </c>
      <c r="B64485" t="s">
        <v>23</v>
      </c>
      <c r="C64485">
        <v>43531</v>
      </c>
      <c r="D64485">
        <v>30291</v>
      </c>
      <c r="E64485">
        <v>4.6363226433900957E-2</v>
      </c>
      <c r="F64485">
        <v>1404.3885</v>
      </c>
      <c r="G64485">
        <v>28886.611499999999</v>
      </c>
      <c r="H64485" s="16" t="s">
        <v>37</v>
      </c>
    </row>
    <row r="64486" spans="1:8" x14ac:dyDescent="0.25">
      <c r="A64486" t="s">
        <v>6</v>
      </c>
      <c r="B64486" t="s">
        <v>12</v>
      </c>
      <c r="C64486">
        <v>43531</v>
      </c>
      <c r="D64486">
        <v>26918</v>
      </c>
      <c r="E64486">
        <v>9.5613455149942281E-2</v>
      </c>
      <c r="F64486">
        <v>2573.723</v>
      </c>
      <c r="G64486">
        <v>24344.276999999998</v>
      </c>
      <c r="H64486" s="16" t="s">
        <v>37</v>
      </c>
    </row>
    <row r="64487" spans="1:8" x14ac:dyDescent="0.25">
      <c r="A64487" t="s">
        <v>9</v>
      </c>
      <c r="B64487" t="s">
        <v>5</v>
      </c>
      <c r="C64487">
        <v>43531</v>
      </c>
      <c r="D64487">
        <v>31619</v>
      </c>
      <c r="E64487">
        <v>9.2812462882868652E-2</v>
      </c>
      <c r="F64487">
        <v>2934.6372999999999</v>
      </c>
      <c r="G64487">
        <v>28684.362700000001</v>
      </c>
      <c r="H64487" s="16" t="s">
        <v>37</v>
      </c>
    </row>
    <row r="64488" spans="1:8" x14ac:dyDescent="0.25">
      <c r="A64488" t="s">
        <v>6</v>
      </c>
      <c r="B64488" t="s">
        <v>24</v>
      </c>
      <c r="C64488">
        <v>43531</v>
      </c>
      <c r="D64488">
        <v>26989</v>
      </c>
      <c r="E64488">
        <v>1.2763009078610778E-2</v>
      </c>
      <c r="F64488">
        <v>344.46089999999998</v>
      </c>
      <c r="G64488">
        <v>26644.539100000002</v>
      </c>
      <c r="H64488" s="16" t="s">
        <v>37</v>
      </c>
    </row>
    <row r="64489" spans="1:8" x14ac:dyDescent="0.25">
      <c r="A64489" t="s">
        <v>11</v>
      </c>
      <c r="B64489" t="s">
        <v>19</v>
      </c>
      <c r="C64489">
        <v>43531</v>
      </c>
      <c r="D64489">
        <v>28988</v>
      </c>
      <c r="E64489">
        <v>7.1218442892733852E-2</v>
      </c>
      <c r="F64489">
        <v>2064.4802</v>
      </c>
      <c r="G64489">
        <v>26923.519799999998</v>
      </c>
      <c r="H64489" s="16" t="s">
        <v>37</v>
      </c>
    </row>
    <row r="64490" spans="1:8" x14ac:dyDescent="0.25">
      <c r="A64490" t="s">
        <v>11</v>
      </c>
      <c r="B64490" t="s">
        <v>24</v>
      </c>
      <c r="C64490">
        <v>43531</v>
      </c>
      <c r="D64490">
        <v>37136</v>
      </c>
      <c r="E64490">
        <v>9.6133500241729813E-2</v>
      </c>
      <c r="F64490">
        <v>3570.0137</v>
      </c>
      <c r="G64490">
        <v>33565.986299999997</v>
      </c>
      <c r="H64490" s="16" t="s">
        <v>37</v>
      </c>
    </row>
    <row r="64491" spans="1:8" x14ac:dyDescent="0.25">
      <c r="A64491" t="s">
        <v>9</v>
      </c>
      <c r="B64491" t="s">
        <v>26</v>
      </c>
      <c r="C64491">
        <v>43531</v>
      </c>
      <c r="D64491">
        <v>31354</v>
      </c>
      <c r="E64491">
        <v>1.8669673633279905E-2</v>
      </c>
      <c r="F64491">
        <v>585.36890000000005</v>
      </c>
      <c r="G64491">
        <v>30768.631099999999</v>
      </c>
      <c r="H64491" s="16" t="s">
        <v>37</v>
      </c>
    </row>
    <row r="64492" spans="1:8" x14ac:dyDescent="0.25">
      <c r="A64492" t="s">
        <v>4</v>
      </c>
      <c r="B64492" t="s">
        <v>27</v>
      </c>
      <c r="C64492">
        <v>43531</v>
      </c>
      <c r="D64492">
        <v>26880</v>
      </c>
      <c r="E64492">
        <v>6.7834155724679601E-2</v>
      </c>
      <c r="F64492">
        <v>1823.3821</v>
      </c>
      <c r="G64492">
        <v>25056.617900000001</v>
      </c>
      <c r="H64492" s="16" t="s">
        <v>37</v>
      </c>
    </row>
    <row r="64493" spans="1:8" x14ac:dyDescent="0.25">
      <c r="A64493" t="s">
        <v>11</v>
      </c>
      <c r="B64493" t="s">
        <v>17</v>
      </c>
      <c r="C64493">
        <v>43531</v>
      </c>
      <c r="D64493">
        <v>24620</v>
      </c>
      <c r="E64493">
        <v>4.55551968606095E-2</v>
      </c>
      <c r="F64493">
        <v>1121.5689</v>
      </c>
      <c r="G64493">
        <v>23498.431100000002</v>
      </c>
      <c r="H64493" s="16" t="s">
        <v>37</v>
      </c>
    </row>
    <row r="64494" spans="1:8" x14ac:dyDescent="0.25">
      <c r="A64494" t="s">
        <v>4</v>
      </c>
      <c r="B64494" t="s">
        <v>10</v>
      </c>
      <c r="C64494">
        <v>43531</v>
      </c>
      <c r="D64494">
        <v>24552</v>
      </c>
      <c r="E64494">
        <v>8.3217887465889734E-2</v>
      </c>
      <c r="F64494">
        <v>2043.1656</v>
      </c>
      <c r="G64494">
        <v>22508.8344</v>
      </c>
      <c r="H64494" s="16" t="s">
        <v>37</v>
      </c>
    </row>
    <row r="64495" spans="1:8" x14ac:dyDescent="0.25">
      <c r="A64495" t="s">
        <v>6</v>
      </c>
      <c r="B64495" t="s">
        <v>10</v>
      </c>
      <c r="C64495">
        <v>43531</v>
      </c>
      <c r="D64495">
        <v>31716</v>
      </c>
      <c r="E64495">
        <v>3.0656227805436767E-2</v>
      </c>
      <c r="F64495">
        <v>972.29290000000003</v>
      </c>
      <c r="G64495">
        <v>30743.7071</v>
      </c>
      <c r="H64495" s="16" t="s">
        <v>37</v>
      </c>
    </row>
    <row r="64496" spans="1:8" x14ac:dyDescent="0.25">
      <c r="A64496" t="s">
        <v>6</v>
      </c>
      <c r="B64496" t="s">
        <v>13</v>
      </c>
      <c r="C64496">
        <v>43531</v>
      </c>
      <c r="D64496">
        <v>38342</v>
      </c>
      <c r="E64496">
        <v>1.6297810567941121E-2</v>
      </c>
      <c r="F64496">
        <v>624.89070000000004</v>
      </c>
      <c r="G64496">
        <v>37717.109299999996</v>
      </c>
      <c r="H64496" s="16" t="s">
        <v>37</v>
      </c>
    </row>
    <row r="64497" spans="1:8" x14ac:dyDescent="0.25">
      <c r="A64497" t="s">
        <v>11</v>
      </c>
      <c r="B64497" t="s">
        <v>15</v>
      </c>
      <c r="C64497">
        <v>43531</v>
      </c>
      <c r="D64497">
        <v>26966</v>
      </c>
      <c r="E64497">
        <v>7.7682327910248011E-2</v>
      </c>
      <c r="F64497">
        <v>2094.7817</v>
      </c>
      <c r="G64497">
        <v>24871.2183</v>
      </c>
      <c r="H64497" s="16" t="s">
        <v>37</v>
      </c>
    </row>
    <row r="64498" spans="1:8" x14ac:dyDescent="0.25">
      <c r="A64498" t="s">
        <v>9</v>
      </c>
      <c r="B64498" t="s">
        <v>12</v>
      </c>
      <c r="C64498">
        <v>43531</v>
      </c>
      <c r="D64498">
        <v>41410</v>
      </c>
      <c r="E64498">
        <v>1.6251055205331912E-2</v>
      </c>
      <c r="F64498">
        <v>672.95619999999997</v>
      </c>
      <c r="G64498">
        <v>40737.043799999999</v>
      </c>
      <c r="H64498" s="16" t="s">
        <v>37</v>
      </c>
    </row>
    <row r="64499" spans="1:8" x14ac:dyDescent="0.25">
      <c r="A64499" t="s">
        <v>4</v>
      </c>
      <c r="B64499" t="s">
        <v>24</v>
      </c>
      <c r="C64499">
        <v>43531</v>
      </c>
      <c r="D64499">
        <v>37546</v>
      </c>
      <c r="E64499">
        <v>4.5709434352073718E-2</v>
      </c>
      <c r="F64499">
        <v>1716.2064</v>
      </c>
      <c r="G64499">
        <v>35829.793599999997</v>
      </c>
      <c r="H64499" s="16" t="s">
        <v>37</v>
      </c>
    </row>
    <row r="64500" spans="1:8" x14ac:dyDescent="0.25">
      <c r="A64500" t="s">
        <v>4</v>
      </c>
      <c r="B64500" t="s">
        <v>27</v>
      </c>
      <c r="C64500">
        <v>43531</v>
      </c>
      <c r="D64500">
        <v>27728</v>
      </c>
      <c r="E64500">
        <v>8.3480177065770433E-2</v>
      </c>
      <c r="F64500">
        <v>2314.7383</v>
      </c>
      <c r="G64500">
        <v>25413.261699999999</v>
      </c>
      <c r="H64500" s="16" t="s">
        <v>37</v>
      </c>
    </row>
    <row r="64501" spans="1:8" x14ac:dyDescent="0.25">
      <c r="A64501" t="s">
        <v>9</v>
      </c>
      <c r="B64501" t="s">
        <v>20</v>
      </c>
      <c r="C64501">
        <v>43531</v>
      </c>
      <c r="D64501">
        <v>32227</v>
      </c>
      <c r="E64501">
        <v>1.7282719514804059E-2</v>
      </c>
      <c r="F64501">
        <v>556.97019999999998</v>
      </c>
      <c r="G64501">
        <v>31670.0298</v>
      </c>
      <c r="H64501" s="16" t="s">
        <v>37</v>
      </c>
    </row>
    <row r="64502" spans="1:8" x14ac:dyDescent="0.25">
      <c r="A64502" t="s">
        <v>4</v>
      </c>
      <c r="B64502" t="s">
        <v>7</v>
      </c>
      <c r="C64502">
        <v>43531</v>
      </c>
      <c r="D64502">
        <v>37049</v>
      </c>
      <c r="E64502">
        <v>5.7839063259168037E-2</v>
      </c>
      <c r="F64502">
        <v>2142.8795</v>
      </c>
      <c r="G64502">
        <v>34906.120499999997</v>
      </c>
      <c r="H64502" s="16" t="s">
        <v>37</v>
      </c>
    </row>
    <row r="64503" spans="1:8" x14ac:dyDescent="0.25">
      <c r="A64503" t="s">
        <v>4</v>
      </c>
      <c r="B64503" t="s">
        <v>16</v>
      </c>
      <c r="C64503">
        <v>43531</v>
      </c>
      <c r="D64503">
        <v>31010</v>
      </c>
      <c r="E64503">
        <v>6.3920575829048046E-2</v>
      </c>
      <c r="F64503">
        <v>1982.1771000000001</v>
      </c>
      <c r="G64503">
        <v>29027.822899999999</v>
      </c>
      <c r="H64503" s="16" t="s">
        <v>37</v>
      </c>
    </row>
    <row r="64504" spans="1:8" x14ac:dyDescent="0.25">
      <c r="A64504" t="s">
        <v>9</v>
      </c>
      <c r="B64504" t="s">
        <v>24</v>
      </c>
      <c r="C64504">
        <v>43531</v>
      </c>
      <c r="D64504">
        <v>25670</v>
      </c>
      <c r="E64504">
        <v>9.5627636791313281E-2</v>
      </c>
      <c r="F64504">
        <v>2454.7613999999999</v>
      </c>
      <c r="G64504">
        <v>23215.238600000001</v>
      </c>
      <c r="H64504" s="16" t="s">
        <v>37</v>
      </c>
    </row>
    <row r="64505" spans="1:8" x14ac:dyDescent="0.25">
      <c r="A64505" t="s">
        <v>9</v>
      </c>
      <c r="B64505" t="s">
        <v>16</v>
      </c>
      <c r="C64505">
        <v>43531</v>
      </c>
      <c r="D64505">
        <v>41464</v>
      </c>
      <c r="E64505">
        <v>8.5967521869592056E-2</v>
      </c>
      <c r="F64505">
        <v>3564.5572999999999</v>
      </c>
      <c r="G64505">
        <v>37899.4427</v>
      </c>
      <c r="H64505" s="16" t="s">
        <v>37</v>
      </c>
    </row>
    <row r="64506" spans="1:8" x14ac:dyDescent="0.25">
      <c r="A64506" t="s">
        <v>11</v>
      </c>
      <c r="B64506" t="s">
        <v>17</v>
      </c>
      <c r="C64506">
        <v>43531</v>
      </c>
      <c r="D64506">
        <v>34051</v>
      </c>
      <c r="E64506">
        <v>5.2675852866595527E-2</v>
      </c>
      <c r="F64506">
        <v>1793.6655000000001</v>
      </c>
      <c r="G64506">
        <v>32257.334500000001</v>
      </c>
      <c r="H64506" s="16" t="s">
        <v>37</v>
      </c>
    </row>
    <row r="64507" spans="1:8" x14ac:dyDescent="0.25">
      <c r="A64507" t="s">
        <v>9</v>
      </c>
      <c r="B64507" t="s">
        <v>12</v>
      </c>
      <c r="C64507">
        <v>43531</v>
      </c>
      <c r="D64507">
        <v>25931</v>
      </c>
      <c r="E64507">
        <v>5.14144264073862E-2</v>
      </c>
      <c r="F64507">
        <v>1333.2275</v>
      </c>
      <c r="G64507">
        <v>24597.772499999999</v>
      </c>
      <c r="H64507" s="16" t="s">
        <v>37</v>
      </c>
    </row>
    <row r="64508" spans="1:8" x14ac:dyDescent="0.25">
      <c r="A64508" t="s">
        <v>11</v>
      </c>
      <c r="B64508" t="s">
        <v>19</v>
      </c>
      <c r="C64508">
        <v>43531</v>
      </c>
      <c r="D64508">
        <v>41322</v>
      </c>
      <c r="E64508">
        <v>3.3150823856009606E-2</v>
      </c>
      <c r="F64508">
        <v>1369.8583000000001</v>
      </c>
      <c r="G64508">
        <v>39952.1417</v>
      </c>
      <c r="H64508" s="16" t="s">
        <v>37</v>
      </c>
    </row>
    <row r="64509" spans="1:8" x14ac:dyDescent="0.25">
      <c r="A64509" t="s">
        <v>9</v>
      </c>
      <c r="B64509" t="s">
        <v>19</v>
      </c>
      <c r="C64509">
        <v>43531</v>
      </c>
      <c r="D64509">
        <v>25735</v>
      </c>
      <c r="E64509">
        <v>7.3126769968621191E-2</v>
      </c>
      <c r="F64509">
        <v>1881.9174</v>
      </c>
      <c r="G64509">
        <v>23853.082600000002</v>
      </c>
      <c r="H64509" s="16" t="s">
        <v>37</v>
      </c>
    </row>
    <row r="64510" spans="1:8" x14ac:dyDescent="0.25">
      <c r="A64510" t="s">
        <v>6</v>
      </c>
      <c r="B64510" t="s">
        <v>18</v>
      </c>
      <c r="C64510">
        <v>43531</v>
      </c>
      <c r="D64510">
        <v>30815</v>
      </c>
      <c r="E64510">
        <v>3.5694827670953347E-2</v>
      </c>
      <c r="F64510">
        <v>1099.9360999999999</v>
      </c>
      <c r="G64510">
        <v>29715.063900000001</v>
      </c>
      <c r="H64510" s="16" t="s">
        <v>37</v>
      </c>
    </row>
    <row r="64511" spans="1:8" x14ac:dyDescent="0.25">
      <c r="A64511" t="s">
        <v>9</v>
      </c>
      <c r="B64511" t="s">
        <v>20</v>
      </c>
      <c r="C64511">
        <v>43531</v>
      </c>
      <c r="D64511">
        <v>28823</v>
      </c>
      <c r="E64511">
        <v>7.3506790526858476E-2</v>
      </c>
      <c r="F64511">
        <v>2118.6862000000001</v>
      </c>
      <c r="G64511">
        <v>26704.3138</v>
      </c>
      <c r="H64511" s="16" t="s">
        <v>37</v>
      </c>
    </row>
    <row r="64512" spans="1:8" x14ac:dyDescent="0.25">
      <c r="A64512" t="s">
        <v>9</v>
      </c>
      <c r="B64512" t="s">
        <v>10</v>
      </c>
      <c r="C64512">
        <v>43531</v>
      </c>
      <c r="D64512">
        <v>28454</v>
      </c>
      <c r="E64512">
        <v>4.2414551845227216E-2</v>
      </c>
      <c r="F64512">
        <v>1206.8637000000001</v>
      </c>
      <c r="G64512">
        <v>27247.136299999998</v>
      </c>
      <c r="H64512" s="16" t="s">
        <v>37</v>
      </c>
    </row>
    <row r="64513" spans="1:8" x14ac:dyDescent="0.25">
      <c r="A64513" t="s">
        <v>4</v>
      </c>
      <c r="B64513" t="s">
        <v>14</v>
      </c>
      <c r="C64513">
        <v>43531</v>
      </c>
      <c r="D64513">
        <v>34615</v>
      </c>
      <c r="E64513">
        <v>2.1223087124136467E-2</v>
      </c>
      <c r="F64513">
        <v>734.63720000000001</v>
      </c>
      <c r="G64513">
        <v>33880.362800000003</v>
      </c>
      <c r="H64513" s="16" t="s">
        <v>37</v>
      </c>
    </row>
    <row r="64514" spans="1:8" x14ac:dyDescent="0.25">
      <c r="A64514" t="s">
        <v>9</v>
      </c>
      <c r="B64514" t="s">
        <v>27</v>
      </c>
      <c r="C64514">
        <v>43531</v>
      </c>
      <c r="D64514">
        <v>37960</v>
      </c>
      <c r="E64514">
        <v>3.2853594593697237E-2</v>
      </c>
      <c r="F64514">
        <v>1247.1224999999999</v>
      </c>
      <c r="G64514">
        <v>36712.877500000002</v>
      </c>
      <c r="H64514" s="16" t="s">
        <v>37</v>
      </c>
    </row>
    <row r="64515" spans="1:8" x14ac:dyDescent="0.25">
      <c r="A64515" t="s">
        <v>6</v>
      </c>
      <c r="B64515" t="s">
        <v>25</v>
      </c>
      <c r="C64515">
        <v>43531</v>
      </c>
      <c r="D64515">
        <v>37720</v>
      </c>
      <c r="E64515">
        <v>6.1989592311235624E-2</v>
      </c>
      <c r="F64515">
        <v>2338.2474000000002</v>
      </c>
      <c r="G64515">
        <v>35381.7526</v>
      </c>
      <c r="H64515" s="16" t="s">
        <v>37</v>
      </c>
    </row>
    <row r="64516" spans="1:8" x14ac:dyDescent="0.25">
      <c r="A64516" t="s">
        <v>9</v>
      </c>
      <c r="B64516" t="s">
        <v>18</v>
      </c>
      <c r="C64516">
        <v>43531</v>
      </c>
      <c r="D64516">
        <v>34740</v>
      </c>
      <c r="E64516">
        <v>4.3123541088774503E-2</v>
      </c>
      <c r="F64516">
        <v>1498.1117999999999</v>
      </c>
      <c r="G64516">
        <v>33241.888200000001</v>
      </c>
      <c r="H64516" s="16" t="s">
        <v>37</v>
      </c>
    </row>
    <row r="64517" spans="1:8" x14ac:dyDescent="0.25">
      <c r="A64517" t="s">
        <v>4</v>
      </c>
      <c r="B64517" t="s">
        <v>12</v>
      </c>
      <c r="C64517">
        <v>43531</v>
      </c>
      <c r="D64517">
        <v>30316</v>
      </c>
      <c r="E64517">
        <v>7.1759372752550074E-3</v>
      </c>
      <c r="F64517">
        <v>217.54570000000001</v>
      </c>
      <c r="G64517">
        <v>30098.454300000001</v>
      </c>
      <c r="H64517" s="16" t="s">
        <v>37</v>
      </c>
    </row>
    <row r="64518" spans="1:8" x14ac:dyDescent="0.25">
      <c r="A64518" t="s">
        <v>9</v>
      </c>
      <c r="B64518" t="s">
        <v>7</v>
      </c>
      <c r="C64518">
        <v>43531</v>
      </c>
      <c r="D64518">
        <v>27545</v>
      </c>
      <c r="E64518">
        <v>9.8610120654512232E-2</v>
      </c>
      <c r="F64518">
        <v>2716.2157999999999</v>
      </c>
      <c r="G64518">
        <v>24828.784199999998</v>
      </c>
      <c r="H64518" s="16" t="s">
        <v>37</v>
      </c>
    </row>
    <row r="64519" spans="1:8" x14ac:dyDescent="0.25">
      <c r="A64519" t="s">
        <v>9</v>
      </c>
      <c r="B64519" t="s">
        <v>19</v>
      </c>
      <c r="C64519">
        <v>43531</v>
      </c>
      <c r="D64519">
        <v>41003</v>
      </c>
      <c r="E64519">
        <v>9.403432710307813E-2</v>
      </c>
      <c r="F64519">
        <v>3855.6895</v>
      </c>
      <c r="G64519">
        <v>37147.3105</v>
      </c>
      <c r="H64519" s="16" t="s">
        <v>37</v>
      </c>
    </row>
    <row r="64520" spans="1:8" x14ac:dyDescent="0.25">
      <c r="A64520" t="s">
        <v>9</v>
      </c>
      <c r="B64520" t="s">
        <v>22</v>
      </c>
      <c r="C64520">
        <v>43531</v>
      </c>
      <c r="D64520">
        <v>39915</v>
      </c>
      <c r="E64520">
        <v>9.6050595021670113E-2</v>
      </c>
      <c r="F64520">
        <v>3833.8595</v>
      </c>
      <c r="G64520">
        <v>36081.140500000001</v>
      </c>
      <c r="H64520" s="16" t="s">
        <v>37</v>
      </c>
    </row>
    <row r="64521" spans="1:8" x14ac:dyDescent="0.25">
      <c r="A64521" t="s">
        <v>4</v>
      </c>
      <c r="B64521" t="s">
        <v>16</v>
      </c>
      <c r="C64521">
        <v>43531</v>
      </c>
      <c r="D64521">
        <v>38741</v>
      </c>
      <c r="E64521">
        <v>7.9849526074584384E-2</v>
      </c>
      <c r="F64521">
        <v>3093.4504999999999</v>
      </c>
      <c r="G64521">
        <v>35647.549500000001</v>
      </c>
      <c r="H64521" s="16" t="s">
        <v>37</v>
      </c>
    </row>
    <row r="64522" spans="1:8" x14ac:dyDescent="0.25">
      <c r="A64522" t="s">
        <v>11</v>
      </c>
      <c r="B64522" t="s">
        <v>26</v>
      </c>
      <c r="C64522">
        <v>43531</v>
      </c>
      <c r="D64522">
        <v>29823</v>
      </c>
      <c r="E64522">
        <v>1.2986698589697501E-2</v>
      </c>
      <c r="F64522">
        <v>387.3023</v>
      </c>
      <c r="G64522">
        <v>29435.697700000001</v>
      </c>
      <c r="H64522" s="16" t="s">
        <v>37</v>
      </c>
    </row>
    <row r="64523" spans="1:8" x14ac:dyDescent="0.25">
      <c r="A64523" t="s">
        <v>6</v>
      </c>
      <c r="B64523" t="s">
        <v>19</v>
      </c>
      <c r="C64523">
        <v>43531</v>
      </c>
      <c r="D64523">
        <v>33667</v>
      </c>
      <c r="E64523">
        <v>4.2574479833272462E-3</v>
      </c>
      <c r="F64523">
        <v>143.3355</v>
      </c>
      <c r="G64523">
        <v>33523.664499999999</v>
      </c>
      <c r="H64523" s="16" t="s">
        <v>37</v>
      </c>
    </row>
    <row r="64524" spans="1:8" x14ac:dyDescent="0.25">
      <c r="A64524" t="s">
        <v>9</v>
      </c>
      <c r="B64524" t="s">
        <v>10</v>
      </c>
      <c r="C64524">
        <v>43531</v>
      </c>
      <c r="D64524">
        <v>34139</v>
      </c>
      <c r="E64524">
        <v>4.8224635538491642E-2</v>
      </c>
      <c r="F64524">
        <v>1646.3407999999999</v>
      </c>
      <c r="G64524">
        <v>32492.659199999998</v>
      </c>
      <c r="H64524" s="16" t="s">
        <v>37</v>
      </c>
    </row>
    <row r="64525" spans="1:8" x14ac:dyDescent="0.25">
      <c r="A64525" t="s">
        <v>11</v>
      </c>
      <c r="B64525" t="s">
        <v>7</v>
      </c>
      <c r="C64525">
        <v>43531</v>
      </c>
      <c r="D64525">
        <v>30783</v>
      </c>
      <c r="E64525">
        <v>4.208856482998543E-2</v>
      </c>
      <c r="F64525">
        <v>1295.6123</v>
      </c>
      <c r="G64525">
        <v>29487.387699999999</v>
      </c>
      <c r="H64525" s="16" t="s">
        <v>37</v>
      </c>
    </row>
    <row r="64526" spans="1:8" x14ac:dyDescent="0.25">
      <c r="A64526" t="s">
        <v>9</v>
      </c>
      <c r="B64526" t="s">
        <v>24</v>
      </c>
      <c r="C64526">
        <v>43531</v>
      </c>
      <c r="D64526">
        <v>41137</v>
      </c>
      <c r="E64526">
        <v>6.5222519156339573E-2</v>
      </c>
      <c r="F64526">
        <v>2683.0587999999998</v>
      </c>
      <c r="G64526">
        <v>38453.941200000001</v>
      </c>
      <c r="H64526" s="16" t="s">
        <v>37</v>
      </c>
    </row>
    <row r="64527" spans="1:8" x14ac:dyDescent="0.25">
      <c r="A64527" t="s">
        <v>9</v>
      </c>
      <c r="B64527" t="s">
        <v>24</v>
      </c>
      <c r="C64527">
        <v>43531</v>
      </c>
      <c r="D64527">
        <v>37346</v>
      </c>
      <c r="E64527">
        <v>5.8965383232735248E-5</v>
      </c>
      <c r="F64527">
        <v>2.2021000000000002</v>
      </c>
      <c r="G64527">
        <v>37343.797899999998</v>
      </c>
      <c r="H64527" s="16" t="s">
        <v>37</v>
      </c>
    </row>
    <row r="64528" spans="1:8" x14ac:dyDescent="0.25">
      <c r="A64528" t="s">
        <v>9</v>
      </c>
      <c r="B64528" t="s">
        <v>10</v>
      </c>
      <c r="C64528">
        <v>43531</v>
      </c>
      <c r="D64528">
        <v>35072</v>
      </c>
      <c r="E64528">
        <v>6.2067031434472737E-2</v>
      </c>
      <c r="F64528">
        <v>2176.8148999999999</v>
      </c>
      <c r="G64528">
        <v>32895.185100000002</v>
      </c>
      <c r="H64528" s="16" t="s">
        <v>37</v>
      </c>
    </row>
    <row r="64529" spans="1:8" x14ac:dyDescent="0.25">
      <c r="A64529" t="s">
        <v>6</v>
      </c>
      <c r="B64529" t="s">
        <v>7</v>
      </c>
      <c r="C64529">
        <v>43531</v>
      </c>
      <c r="D64529">
        <v>31173</v>
      </c>
      <c r="E64529">
        <v>4.4881341739002684E-2</v>
      </c>
      <c r="F64529">
        <v>1399.0861</v>
      </c>
      <c r="G64529">
        <v>29773.9139</v>
      </c>
      <c r="H64529" s="16" t="s">
        <v>37</v>
      </c>
    </row>
    <row r="64530" spans="1:8" x14ac:dyDescent="0.25">
      <c r="A64530" t="s">
        <v>11</v>
      </c>
      <c r="B64530" t="s">
        <v>14</v>
      </c>
      <c r="C64530">
        <v>43531</v>
      </c>
      <c r="D64530">
        <v>27509</v>
      </c>
      <c r="E64530">
        <v>5.8293156249706352E-2</v>
      </c>
      <c r="F64530">
        <v>1603.5863999999999</v>
      </c>
      <c r="G64530">
        <v>25905.4136</v>
      </c>
      <c r="H64530" s="16" t="s">
        <v>37</v>
      </c>
    </row>
    <row r="64531" spans="1:8" x14ac:dyDescent="0.25">
      <c r="A64531" t="s">
        <v>11</v>
      </c>
      <c r="B64531" t="s">
        <v>5</v>
      </c>
      <c r="C64531">
        <v>43531</v>
      </c>
      <c r="D64531">
        <v>39290</v>
      </c>
      <c r="E64531">
        <v>1.7660102870286232E-2</v>
      </c>
      <c r="F64531">
        <v>693.86540000000002</v>
      </c>
      <c r="G64531">
        <v>38596.134599999998</v>
      </c>
      <c r="H64531" s="16" t="s">
        <v>37</v>
      </c>
    </row>
    <row r="64532" spans="1:8" x14ac:dyDescent="0.25">
      <c r="A64532" t="s">
        <v>9</v>
      </c>
      <c r="B64532" t="s">
        <v>20</v>
      </c>
      <c r="C64532">
        <v>43531</v>
      </c>
      <c r="D64532">
        <v>26714</v>
      </c>
      <c r="E64532">
        <v>4.794583049907148E-2</v>
      </c>
      <c r="F64532">
        <v>1280.8249000000001</v>
      </c>
      <c r="G64532">
        <v>25433.1751</v>
      </c>
      <c r="H64532" s="16" t="s">
        <v>37</v>
      </c>
    </row>
    <row r="64533" spans="1:8" x14ac:dyDescent="0.25">
      <c r="A64533" t="s">
        <v>9</v>
      </c>
      <c r="B64533" t="s">
        <v>21</v>
      </c>
      <c r="C64533">
        <v>43531</v>
      </c>
      <c r="D64533">
        <v>32004</v>
      </c>
      <c r="E64533">
        <v>6.5278401804769903E-2</v>
      </c>
      <c r="F64533">
        <v>2089.17</v>
      </c>
      <c r="G64533">
        <v>29914.83</v>
      </c>
      <c r="H64533" s="16" t="s">
        <v>37</v>
      </c>
    </row>
    <row r="64534" spans="1:8" x14ac:dyDescent="0.25">
      <c r="A64534" t="s">
        <v>11</v>
      </c>
      <c r="B64534" t="s">
        <v>16</v>
      </c>
      <c r="C64534">
        <v>43531</v>
      </c>
      <c r="D64534">
        <v>40170</v>
      </c>
      <c r="E64534">
        <v>9.374184109766372E-3</v>
      </c>
      <c r="F64534">
        <v>376.56099999999998</v>
      </c>
      <c r="G64534">
        <v>39793.438999999998</v>
      </c>
      <c r="H64534" s="16" t="s">
        <v>37</v>
      </c>
    </row>
    <row r="64535" spans="1:8" x14ac:dyDescent="0.25">
      <c r="A64535" t="s">
        <v>9</v>
      </c>
      <c r="B64535" t="s">
        <v>20</v>
      </c>
      <c r="C64535">
        <v>43531</v>
      </c>
      <c r="D64535">
        <v>23757</v>
      </c>
      <c r="E64535">
        <v>5.2088879617081439E-2</v>
      </c>
      <c r="F64535">
        <v>1237.4755</v>
      </c>
      <c r="G64535">
        <v>22519.5245</v>
      </c>
      <c r="H64535" s="16" t="s">
        <v>37</v>
      </c>
    </row>
    <row r="64536" spans="1:8" x14ac:dyDescent="0.25">
      <c r="A64536" t="s">
        <v>9</v>
      </c>
      <c r="B64536" t="s">
        <v>23</v>
      </c>
      <c r="C64536">
        <v>43531</v>
      </c>
      <c r="D64536">
        <v>23496</v>
      </c>
      <c r="E64536">
        <v>8.4780664874920447E-2</v>
      </c>
      <c r="F64536">
        <v>1992.0065</v>
      </c>
      <c r="G64536">
        <v>21503.9935</v>
      </c>
      <c r="H64536" s="16" t="s">
        <v>37</v>
      </c>
    </row>
    <row r="64537" spans="1:8" x14ac:dyDescent="0.25">
      <c r="A64537" t="s">
        <v>9</v>
      </c>
      <c r="B64537" t="s">
        <v>27</v>
      </c>
      <c r="C64537">
        <v>43531</v>
      </c>
      <c r="D64537">
        <v>40483</v>
      </c>
      <c r="E64537">
        <v>1.3715392041179788E-3</v>
      </c>
      <c r="F64537">
        <v>55.524000000000001</v>
      </c>
      <c r="G64537">
        <v>40427.476000000002</v>
      </c>
      <c r="H64537" s="16" t="s">
        <v>37</v>
      </c>
    </row>
    <row r="64538" spans="1:8" x14ac:dyDescent="0.25">
      <c r="A64538" t="s">
        <v>11</v>
      </c>
      <c r="B64538" t="s">
        <v>16</v>
      </c>
      <c r="C64538">
        <v>43531</v>
      </c>
      <c r="D64538">
        <v>30175</v>
      </c>
      <c r="E64538">
        <v>2.3759727245896613E-2</v>
      </c>
      <c r="F64538">
        <v>716.94979999999998</v>
      </c>
      <c r="G64538">
        <v>29458.050200000001</v>
      </c>
      <c r="H64538" s="16" t="s">
        <v>37</v>
      </c>
    </row>
    <row r="64539" spans="1:8" x14ac:dyDescent="0.25">
      <c r="A64539" t="s">
        <v>11</v>
      </c>
      <c r="B64539" t="s">
        <v>25</v>
      </c>
      <c r="C64539">
        <v>43531</v>
      </c>
      <c r="D64539">
        <v>29136</v>
      </c>
      <c r="E64539">
        <v>5.462777074015731E-2</v>
      </c>
      <c r="F64539">
        <v>1591.6347000000001</v>
      </c>
      <c r="G64539">
        <v>27544.365300000001</v>
      </c>
      <c r="H64539" s="16" t="s">
        <v>37</v>
      </c>
    </row>
    <row r="64540" spans="1:8" x14ac:dyDescent="0.25">
      <c r="A64540" t="s">
        <v>9</v>
      </c>
      <c r="B64540" t="s">
        <v>20</v>
      </c>
      <c r="C64540">
        <v>43531</v>
      </c>
      <c r="D64540">
        <v>39187</v>
      </c>
      <c r="E64540">
        <v>2.1982598023192589E-3</v>
      </c>
      <c r="F64540">
        <v>86.143199999999993</v>
      </c>
      <c r="G64540">
        <v>39100.856800000001</v>
      </c>
      <c r="H64540" s="16" t="s">
        <v>37</v>
      </c>
    </row>
    <row r="64541" spans="1:8" x14ac:dyDescent="0.25">
      <c r="A64541" t="s">
        <v>11</v>
      </c>
      <c r="B64541" t="s">
        <v>5</v>
      </c>
      <c r="C64541">
        <v>43531</v>
      </c>
      <c r="D64541">
        <v>31857</v>
      </c>
      <c r="E64541">
        <v>2.2889631442094594E-2</v>
      </c>
      <c r="F64541">
        <v>729.19500000000005</v>
      </c>
      <c r="G64541">
        <v>31127.805</v>
      </c>
      <c r="H64541" s="16" t="s">
        <v>37</v>
      </c>
    </row>
    <row r="64542" spans="1:8" x14ac:dyDescent="0.25">
      <c r="A64542" t="s">
        <v>9</v>
      </c>
      <c r="B64542" t="s">
        <v>25</v>
      </c>
      <c r="C64542">
        <v>43531</v>
      </c>
      <c r="D64542">
        <v>23289</v>
      </c>
      <c r="E64542">
        <v>6.2050216164907367E-4</v>
      </c>
      <c r="F64542">
        <v>14.450900000000001</v>
      </c>
      <c r="G64542">
        <v>23274.5491</v>
      </c>
      <c r="H64542" s="16" t="s">
        <v>37</v>
      </c>
    </row>
    <row r="64543" spans="1:8" x14ac:dyDescent="0.25">
      <c r="A64543" t="s">
        <v>4</v>
      </c>
      <c r="B64543" t="s">
        <v>22</v>
      </c>
      <c r="C64543">
        <v>43531</v>
      </c>
      <c r="D64543">
        <v>42615</v>
      </c>
      <c r="E64543">
        <v>3.543538283808087E-2</v>
      </c>
      <c r="F64543">
        <v>1510.0788</v>
      </c>
      <c r="G64543">
        <v>41104.921199999997</v>
      </c>
      <c r="H64543" s="16" t="s">
        <v>37</v>
      </c>
    </row>
    <row r="64544" spans="1:8" x14ac:dyDescent="0.25">
      <c r="A64544" t="s">
        <v>9</v>
      </c>
      <c r="B64544" t="s">
        <v>21</v>
      </c>
      <c r="C64544">
        <v>43531</v>
      </c>
      <c r="D64544">
        <v>41387</v>
      </c>
      <c r="E64544">
        <v>3.2315588021990427E-3</v>
      </c>
      <c r="F64544">
        <v>133.74449999999999</v>
      </c>
      <c r="G64544">
        <v>41253.255499999999</v>
      </c>
      <c r="H64544" s="16" t="s">
        <v>37</v>
      </c>
    </row>
    <row r="64545" spans="1:8" x14ac:dyDescent="0.25">
      <c r="A64545" t="s">
        <v>11</v>
      </c>
      <c r="B64545" t="s">
        <v>25</v>
      </c>
      <c r="C64545">
        <v>43531</v>
      </c>
      <c r="D64545">
        <v>23590</v>
      </c>
      <c r="E64545">
        <v>9.594643004461901E-4</v>
      </c>
      <c r="F64545">
        <v>22.633800000000001</v>
      </c>
      <c r="G64545">
        <v>23567.3662</v>
      </c>
      <c r="H64545" s="16" t="s">
        <v>37</v>
      </c>
    </row>
    <row r="64546" spans="1:8" x14ac:dyDescent="0.25">
      <c r="A64546" t="s">
        <v>9</v>
      </c>
      <c r="B64546" t="s">
        <v>20</v>
      </c>
      <c r="C64546">
        <v>43531</v>
      </c>
      <c r="D64546">
        <v>38007</v>
      </c>
      <c r="E64546">
        <v>5.4578592221774011E-2</v>
      </c>
      <c r="F64546">
        <v>2074.3685999999998</v>
      </c>
      <c r="G64546">
        <v>35932.631399999998</v>
      </c>
      <c r="H64546" s="16" t="s">
        <v>37</v>
      </c>
    </row>
    <row r="64547" spans="1:8" x14ac:dyDescent="0.25">
      <c r="A64547" t="s">
        <v>6</v>
      </c>
      <c r="B64547" t="s">
        <v>14</v>
      </c>
      <c r="C64547">
        <v>43531</v>
      </c>
      <c r="D64547">
        <v>33593</v>
      </c>
      <c r="E64547">
        <v>7.9391794263445337E-2</v>
      </c>
      <c r="F64547">
        <v>2667.0084999999999</v>
      </c>
      <c r="G64547">
        <v>30925.9915</v>
      </c>
      <c r="H64547" s="16" t="s">
        <v>37</v>
      </c>
    </row>
    <row r="64548" spans="1:8" x14ac:dyDescent="0.25">
      <c r="A64548" t="s">
        <v>11</v>
      </c>
      <c r="B64548" t="s">
        <v>27</v>
      </c>
      <c r="C64548">
        <v>43531</v>
      </c>
      <c r="D64548">
        <v>23531</v>
      </c>
      <c r="E64548">
        <v>3.0973794331275374E-2</v>
      </c>
      <c r="F64548">
        <v>728.84439999999995</v>
      </c>
      <c r="G64548">
        <v>22802.155599999998</v>
      </c>
      <c r="H64548" s="16" t="s">
        <v>37</v>
      </c>
    </row>
    <row r="64549" spans="1:8" x14ac:dyDescent="0.25">
      <c r="A64549" t="s">
        <v>4</v>
      </c>
      <c r="B64549" t="s">
        <v>27</v>
      </c>
      <c r="C64549">
        <v>43531</v>
      </c>
      <c r="D64549">
        <v>41254</v>
      </c>
      <c r="E64549">
        <v>5.2111195947234672E-2</v>
      </c>
      <c r="F64549">
        <v>2149.7953000000002</v>
      </c>
      <c r="G64549">
        <v>39104.204700000002</v>
      </c>
      <c r="H64549" s="16" t="s">
        <v>37</v>
      </c>
    </row>
    <row r="64550" spans="1:8" x14ac:dyDescent="0.25">
      <c r="A64550" t="s">
        <v>9</v>
      </c>
      <c r="B64550" t="s">
        <v>17</v>
      </c>
      <c r="C64550">
        <v>43531</v>
      </c>
      <c r="D64550">
        <v>28791</v>
      </c>
      <c r="E64550">
        <v>8.6564503823461286E-2</v>
      </c>
      <c r="F64550">
        <v>2492.2786000000001</v>
      </c>
      <c r="G64550">
        <v>26298.721399999999</v>
      </c>
      <c r="H64550" s="16" t="s">
        <v>37</v>
      </c>
    </row>
    <row r="64551" spans="1:8" x14ac:dyDescent="0.25">
      <c r="A64551" t="s">
        <v>4</v>
      </c>
      <c r="B64551" t="s">
        <v>8</v>
      </c>
      <c r="C64551">
        <v>43531</v>
      </c>
      <c r="D64551">
        <v>31858</v>
      </c>
      <c r="E64551">
        <v>4.5990256628046039E-2</v>
      </c>
      <c r="F64551">
        <v>1465.1576</v>
      </c>
      <c r="G64551">
        <v>30392.842400000001</v>
      </c>
      <c r="H64551" s="16" t="s">
        <v>37</v>
      </c>
    </row>
    <row r="64552" spans="1:8" x14ac:dyDescent="0.25">
      <c r="A64552" t="s">
        <v>9</v>
      </c>
      <c r="B64552" t="s">
        <v>15</v>
      </c>
      <c r="C64552">
        <v>43531</v>
      </c>
      <c r="D64552">
        <v>32245</v>
      </c>
      <c r="E64552">
        <v>1.4222143430113311E-3</v>
      </c>
      <c r="F64552">
        <v>45.859299999999998</v>
      </c>
      <c r="G64552">
        <v>32199.1407</v>
      </c>
      <c r="H64552" s="16" t="s">
        <v>37</v>
      </c>
    </row>
    <row r="64553" spans="1:8" x14ac:dyDescent="0.25">
      <c r="A64553" t="s">
        <v>6</v>
      </c>
      <c r="B64553" t="s">
        <v>5</v>
      </c>
      <c r="C64553">
        <v>43531</v>
      </c>
      <c r="D64553">
        <v>40330</v>
      </c>
      <c r="E64553">
        <v>1.264478650745492E-2</v>
      </c>
      <c r="F64553">
        <v>509.96420000000001</v>
      </c>
      <c r="G64553">
        <v>39820.035799999998</v>
      </c>
      <c r="H64553" s="16" t="s">
        <v>37</v>
      </c>
    </row>
    <row r="64554" spans="1:8" x14ac:dyDescent="0.25">
      <c r="A64554" t="s">
        <v>9</v>
      </c>
      <c r="B64554" t="s">
        <v>19</v>
      </c>
      <c r="C64554">
        <v>43531</v>
      </c>
      <c r="D64554">
        <v>41624</v>
      </c>
      <c r="E64554">
        <v>3.5657664848535067E-2</v>
      </c>
      <c r="F64554">
        <v>1484.2146</v>
      </c>
      <c r="G64554">
        <v>40139.785400000001</v>
      </c>
      <c r="H64554" s="16" t="s">
        <v>37</v>
      </c>
    </row>
    <row r="64555" spans="1:8" x14ac:dyDescent="0.25">
      <c r="A64555" t="s">
        <v>11</v>
      </c>
      <c r="B64555" t="s">
        <v>24</v>
      </c>
      <c r="C64555">
        <v>43531</v>
      </c>
      <c r="D64555">
        <v>25486</v>
      </c>
      <c r="E64555">
        <v>1.0241925414525777E-2</v>
      </c>
      <c r="F64555">
        <v>261.02569999999997</v>
      </c>
      <c r="G64555">
        <v>25224.974300000002</v>
      </c>
      <c r="H64555" s="16" t="s">
        <v>37</v>
      </c>
    </row>
    <row r="64556" spans="1:8" x14ac:dyDescent="0.25">
      <c r="A64556" t="s">
        <v>4</v>
      </c>
      <c r="B64556" t="s">
        <v>5</v>
      </c>
      <c r="C64556">
        <v>43531</v>
      </c>
      <c r="D64556">
        <v>36899</v>
      </c>
      <c r="E64556">
        <v>6.3996539143334266E-3</v>
      </c>
      <c r="F64556">
        <v>236.14080000000001</v>
      </c>
      <c r="G64556">
        <v>36662.859199999999</v>
      </c>
      <c r="H64556" s="16" t="s">
        <v>37</v>
      </c>
    </row>
    <row r="64557" spans="1:8" x14ac:dyDescent="0.25">
      <c r="A64557" t="s">
        <v>11</v>
      </c>
      <c r="B64557" t="s">
        <v>19</v>
      </c>
      <c r="C64557">
        <v>43531</v>
      </c>
      <c r="D64557">
        <v>30257</v>
      </c>
      <c r="E64557">
        <v>1.4702464275734062E-2</v>
      </c>
      <c r="F64557">
        <v>444.85250000000002</v>
      </c>
      <c r="G64557">
        <v>29812.147499999999</v>
      </c>
      <c r="H64557" s="16" t="s">
        <v>37</v>
      </c>
    </row>
    <row r="64558" spans="1:8" x14ac:dyDescent="0.25">
      <c r="A64558" t="s">
        <v>11</v>
      </c>
      <c r="B64558" t="s">
        <v>8</v>
      </c>
      <c r="C64558">
        <v>43531</v>
      </c>
      <c r="D64558">
        <v>28178</v>
      </c>
      <c r="E64558">
        <v>7.3532059249732537E-2</v>
      </c>
      <c r="F64558">
        <v>2071.9863999999998</v>
      </c>
      <c r="G64558">
        <v>26106.013599999998</v>
      </c>
      <c r="H64558" s="16" t="s">
        <v>37</v>
      </c>
    </row>
    <row r="64559" spans="1:8" x14ac:dyDescent="0.25">
      <c r="A64559" t="s">
        <v>11</v>
      </c>
      <c r="B64559" t="s">
        <v>8</v>
      </c>
      <c r="C64559">
        <v>43531</v>
      </c>
      <c r="D64559">
        <v>36644</v>
      </c>
      <c r="E64559">
        <v>1.9782484177878815E-2</v>
      </c>
      <c r="F64559">
        <v>724.90940000000001</v>
      </c>
      <c r="G64559">
        <v>35919.090600000003</v>
      </c>
      <c r="H64559" s="16" t="s">
        <v>37</v>
      </c>
    </row>
    <row r="64560" spans="1:8" x14ac:dyDescent="0.25">
      <c r="A64560" t="s">
        <v>11</v>
      </c>
      <c r="B64560" t="s">
        <v>8</v>
      </c>
      <c r="C64560">
        <v>43531</v>
      </c>
      <c r="D64560">
        <v>28271</v>
      </c>
      <c r="E64560">
        <v>2.3570249722513217E-2</v>
      </c>
      <c r="F64560">
        <v>666.35450000000003</v>
      </c>
      <c r="G64560">
        <v>27604.645499999999</v>
      </c>
      <c r="H64560" s="16" t="s">
        <v>37</v>
      </c>
    </row>
    <row r="64561" spans="1:8" x14ac:dyDescent="0.25">
      <c r="A64561" t="s">
        <v>11</v>
      </c>
      <c r="B64561" t="s">
        <v>23</v>
      </c>
      <c r="C64561">
        <v>43531</v>
      </c>
      <c r="D64561">
        <v>37040</v>
      </c>
      <c r="E64561">
        <v>9.0020746342315355E-2</v>
      </c>
      <c r="F64561">
        <v>3334.3683999999998</v>
      </c>
      <c r="G64561">
        <v>33705.631600000001</v>
      </c>
      <c r="H64561" s="16" t="s">
        <v>37</v>
      </c>
    </row>
    <row r="64562" spans="1:8" x14ac:dyDescent="0.25">
      <c r="A64562" t="s">
        <v>9</v>
      </c>
      <c r="B64562" t="s">
        <v>25</v>
      </c>
      <c r="C64562">
        <v>43531</v>
      </c>
      <c r="D64562">
        <v>29434</v>
      </c>
      <c r="E64562">
        <v>1.9535338772944232E-3</v>
      </c>
      <c r="F64562">
        <v>57.500300000000003</v>
      </c>
      <c r="G64562">
        <v>29376.4997</v>
      </c>
      <c r="H64562" s="16" t="s">
        <v>37</v>
      </c>
    </row>
    <row r="64563" spans="1:8" x14ac:dyDescent="0.25">
      <c r="A64563" t="s">
        <v>11</v>
      </c>
      <c r="B64563" t="s">
        <v>24</v>
      </c>
      <c r="C64563">
        <v>43531</v>
      </c>
      <c r="D64563">
        <v>42500</v>
      </c>
      <c r="E64563">
        <v>3.3809347359740054E-2</v>
      </c>
      <c r="F64563">
        <v>1436.8973000000001</v>
      </c>
      <c r="G64563">
        <v>41063.102700000003</v>
      </c>
      <c r="H64563" s="16" t="s">
        <v>37</v>
      </c>
    </row>
    <row r="64564" spans="1:8" x14ac:dyDescent="0.25">
      <c r="A64564" t="s">
        <v>6</v>
      </c>
      <c r="B64564" t="s">
        <v>16</v>
      </c>
      <c r="C64564">
        <v>43531</v>
      </c>
      <c r="D64564">
        <v>27749</v>
      </c>
      <c r="E64564">
        <v>5.3246607825045443E-2</v>
      </c>
      <c r="F64564">
        <v>1477.5400999999999</v>
      </c>
      <c r="G64564">
        <v>26271.459900000002</v>
      </c>
      <c r="H64564" s="16" t="s">
        <v>37</v>
      </c>
    </row>
    <row r="64565" spans="1:8" x14ac:dyDescent="0.25">
      <c r="A64565" t="s">
        <v>9</v>
      </c>
      <c r="B64565" t="s">
        <v>18</v>
      </c>
      <c r="C64565">
        <v>43531</v>
      </c>
      <c r="D64565">
        <v>29113</v>
      </c>
      <c r="E64565">
        <v>1.7869359009114707E-2</v>
      </c>
      <c r="F64565">
        <v>520.23059999999998</v>
      </c>
      <c r="G64565">
        <v>28592.769400000001</v>
      </c>
      <c r="H64565" s="16" t="s">
        <v>37</v>
      </c>
    </row>
    <row r="64566" spans="1:8" x14ac:dyDescent="0.25">
      <c r="A64566" t="s">
        <v>11</v>
      </c>
      <c r="B64566" t="s">
        <v>27</v>
      </c>
      <c r="C64566">
        <v>43531</v>
      </c>
      <c r="D64566">
        <v>33478</v>
      </c>
      <c r="E64566">
        <v>7.244171297509347E-2</v>
      </c>
      <c r="F64566">
        <v>2425.2037</v>
      </c>
      <c r="G64566">
        <v>31052.796300000002</v>
      </c>
      <c r="H64566" s="16" t="s">
        <v>37</v>
      </c>
    </row>
    <row r="64567" spans="1:8" x14ac:dyDescent="0.25">
      <c r="A64567" t="s">
        <v>9</v>
      </c>
      <c r="B64567" t="s">
        <v>5</v>
      </c>
      <c r="C64567">
        <v>43531</v>
      </c>
      <c r="D64567">
        <v>41279</v>
      </c>
      <c r="E64567">
        <v>7.7908547099625761E-2</v>
      </c>
      <c r="F64567">
        <v>3215.9868999999999</v>
      </c>
      <c r="G64567">
        <v>38063.013099999996</v>
      </c>
      <c r="H64567" s="16" t="s">
        <v>37</v>
      </c>
    </row>
    <row r="64568" spans="1:8" x14ac:dyDescent="0.25">
      <c r="A64568" t="s">
        <v>11</v>
      </c>
      <c r="B64568" t="s">
        <v>14</v>
      </c>
      <c r="C64568">
        <v>43531</v>
      </c>
      <c r="D64568">
        <v>40763</v>
      </c>
      <c r="E64568">
        <v>7.861725760917368E-2</v>
      </c>
      <c r="F64568">
        <v>3204.6752999999999</v>
      </c>
      <c r="G64568">
        <v>37558.324699999997</v>
      </c>
      <c r="H64568" s="16" t="s">
        <v>37</v>
      </c>
    </row>
    <row r="64569" spans="1:8" x14ac:dyDescent="0.25">
      <c r="A64569" t="s">
        <v>11</v>
      </c>
      <c r="B64569" t="s">
        <v>8</v>
      </c>
      <c r="C64569">
        <v>43531</v>
      </c>
      <c r="D64569">
        <v>32053</v>
      </c>
      <c r="E64569">
        <v>7.8228194845271007E-3</v>
      </c>
      <c r="F64569">
        <v>250.7448</v>
      </c>
      <c r="G64569">
        <v>31802.2552</v>
      </c>
      <c r="H64569" s="16" t="s">
        <v>37</v>
      </c>
    </row>
    <row r="64570" spans="1:8" x14ac:dyDescent="0.25">
      <c r="A64570" t="s">
        <v>9</v>
      </c>
      <c r="B64570" t="s">
        <v>22</v>
      </c>
      <c r="C64570">
        <v>43531</v>
      </c>
      <c r="D64570">
        <v>33002</v>
      </c>
      <c r="E64570">
        <v>9.406061685690903E-2</v>
      </c>
      <c r="F64570">
        <v>3104.1885000000002</v>
      </c>
      <c r="G64570">
        <v>29897.8115</v>
      </c>
      <c r="H64570" s="16" t="s">
        <v>37</v>
      </c>
    </row>
    <row r="64571" spans="1:8" x14ac:dyDescent="0.25">
      <c r="A64571" t="s">
        <v>9</v>
      </c>
      <c r="B64571" t="s">
        <v>14</v>
      </c>
      <c r="C64571">
        <v>43531</v>
      </c>
      <c r="D64571">
        <v>25068</v>
      </c>
      <c r="E64571">
        <v>3.4406345782108314E-2</v>
      </c>
      <c r="F64571">
        <v>862.49829999999997</v>
      </c>
      <c r="G64571">
        <v>24205.501700000001</v>
      </c>
      <c r="H64571" s="16" t="s">
        <v>37</v>
      </c>
    </row>
    <row r="64572" spans="1:8" x14ac:dyDescent="0.25">
      <c r="A64572" t="s">
        <v>9</v>
      </c>
      <c r="B64572" t="s">
        <v>24</v>
      </c>
      <c r="C64572">
        <v>43531</v>
      </c>
      <c r="D64572">
        <v>24534</v>
      </c>
      <c r="E64572">
        <v>3.0177886679964253E-2</v>
      </c>
      <c r="F64572">
        <v>740.38430000000005</v>
      </c>
      <c r="G64572">
        <v>23793.615699999998</v>
      </c>
      <c r="H64572" s="16" t="s">
        <v>37</v>
      </c>
    </row>
    <row r="64573" spans="1:8" x14ac:dyDescent="0.25">
      <c r="A64573" t="s">
        <v>9</v>
      </c>
      <c r="B64573" t="s">
        <v>17</v>
      </c>
      <c r="C64573">
        <v>43531</v>
      </c>
      <c r="D64573">
        <v>28777</v>
      </c>
      <c r="E64573">
        <v>8.5320777567171619E-3</v>
      </c>
      <c r="F64573">
        <v>245.52760000000001</v>
      </c>
      <c r="G64573">
        <v>28531.472399999999</v>
      </c>
      <c r="H64573" s="16" t="s">
        <v>37</v>
      </c>
    </row>
    <row r="64574" spans="1:8" x14ac:dyDescent="0.25">
      <c r="A64574" t="s">
        <v>9</v>
      </c>
      <c r="B64574" t="s">
        <v>10</v>
      </c>
      <c r="C64574">
        <v>43531</v>
      </c>
      <c r="D64574">
        <v>25404</v>
      </c>
      <c r="E64574">
        <v>2.213127269150237E-2</v>
      </c>
      <c r="F64574">
        <v>562.22289999999998</v>
      </c>
      <c r="G64574">
        <v>24841.777099999999</v>
      </c>
      <c r="H64574" s="16" t="s">
        <v>37</v>
      </c>
    </row>
    <row r="64575" spans="1:8" x14ac:dyDescent="0.25">
      <c r="A64575" t="s">
        <v>9</v>
      </c>
      <c r="B64575" t="s">
        <v>24</v>
      </c>
      <c r="C64575">
        <v>43531</v>
      </c>
      <c r="D64575">
        <v>32926</v>
      </c>
      <c r="E64575">
        <v>2.8694029819702375E-2</v>
      </c>
      <c r="F64575">
        <v>944.77959999999996</v>
      </c>
      <c r="G64575">
        <v>31981.220399999998</v>
      </c>
      <c r="H64575" s="16" t="s">
        <v>37</v>
      </c>
    </row>
    <row r="64576" spans="1:8" x14ac:dyDescent="0.25">
      <c r="A64576" t="s">
        <v>6</v>
      </c>
      <c r="B64576" t="s">
        <v>16</v>
      </c>
      <c r="C64576">
        <v>43531</v>
      </c>
      <c r="D64576">
        <v>33030</v>
      </c>
      <c r="E64576">
        <v>8.42362891824434E-2</v>
      </c>
      <c r="F64576">
        <v>2782.3245999999999</v>
      </c>
      <c r="G64576">
        <v>30247.6754</v>
      </c>
      <c r="H64576" s="16" t="s">
        <v>37</v>
      </c>
    </row>
    <row r="64577" spans="1:8" x14ac:dyDescent="0.25">
      <c r="A64577" t="s">
        <v>11</v>
      </c>
      <c r="B64577" t="s">
        <v>24</v>
      </c>
      <c r="C64577">
        <v>43531</v>
      </c>
      <c r="D64577">
        <v>37353</v>
      </c>
      <c r="E64577">
        <v>7.1306411767109806E-2</v>
      </c>
      <c r="F64577">
        <v>2663.5084000000002</v>
      </c>
      <c r="G64577">
        <v>34689.491600000001</v>
      </c>
      <c r="H64577" s="16" t="s">
        <v>37</v>
      </c>
    </row>
    <row r="64578" spans="1:8" x14ac:dyDescent="0.25">
      <c r="A64578" t="s">
        <v>9</v>
      </c>
      <c r="B64578" t="s">
        <v>16</v>
      </c>
      <c r="C64578">
        <v>43531</v>
      </c>
      <c r="D64578">
        <v>23264</v>
      </c>
      <c r="E64578">
        <v>1.3972120327754401E-2</v>
      </c>
      <c r="F64578">
        <v>325.04739999999998</v>
      </c>
      <c r="G64578">
        <v>22938.952600000001</v>
      </c>
      <c r="H64578" s="16" t="s">
        <v>37</v>
      </c>
    </row>
    <row r="64579" spans="1:8" x14ac:dyDescent="0.25">
      <c r="A64579" t="s">
        <v>11</v>
      </c>
      <c r="B64579" t="s">
        <v>25</v>
      </c>
      <c r="C64579">
        <v>43531</v>
      </c>
      <c r="D64579">
        <v>37335</v>
      </c>
      <c r="E64579">
        <v>2.7983006154794678E-2</v>
      </c>
      <c r="F64579">
        <v>1044.7455</v>
      </c>
      <c r="G64579">
        <v>36290.254500000003</v>
      </c>
      <c r="H64579" s="16" t="s">
        <v>37</v>
      </c>
    </row>
    <row r="64580" spans="1:8" x14ac:dyDescent="0.25">
      <c r="A64580" t="s">
        <v>9</v>
      </c>
      <c r="B64580" t="s">
        <v>7</v>
      </c>
      <c r="C64580">
        <v>43531</v>
      </c>
      <c r="D64580">
        <v>24780</v>
      </c>
      <c r="E64580">
        <v>3.7594928399227782E-2</v>
      </c>
      <c r="F64580">
        <v>931.60230000000001</v>
      </c>
      <c r="G64580">
        <v>23848.397700000001</v>
      </c>
      <c r="H64580" s="16" t="s">
        <v>37</v>
      </c>
    </row>
    <row r="64581" spans="1:8" x14ac:dyDescent="0.25">
      <c r="A64581" t="s">
        <v>11</v>
      </c>
      <c r="B64581" t="s">
        <v>27</v>
      </c>
      <c r="C64581">
        <v>43531</v>
      </c>
      <c r="D64581">
        <v>42361</v>
      </c>
      <c r="E64581">
        <v>4.0579942835589418E-2</v>
      </c>
      <c r="F64581">
        <v>1719.0070000000001</v>
      </c>
      <c r="G64581">
        <v>40641.993000000002</v>
      </c>
      <c r="H64581" s="16" t="s">
        <v>37</v>
      </c>
    </row>
    <row r="64582" spans="1:8" x14ac:dyDescent="0.25">
      <c r="A64582" t="s">
        <v>11</v>
      </c>
      <c r="B64582" t="s">
        <v>25</v>
      </c>
      <c r="C64582">
        <v>43531</v>
      </c>
      <c r="D64582">
        <v>27362</v>
      </c>
      <c r="E64582">
        <v>7.2827119505518234E-2</v>
      </c>
      <c r="F64582">
        <v>1992.6956</v>
      </c>
      <c r="G64582">
        <v>25369.304400000001</v>
      </c>
      <c r="H64582" s="16" t="s">
        <v>37</v>
      </c>
    </row>
    <row r="64583" spans="1:8" x14ac:dyDescent="0.25">
      <c r="A64583" t="s">
        <v>9</v>
      </c>
      <c r="B64583" t="s">
        <v>20</v>
      </c>
      <c r="C64583">
        <v>43531</v>
      </c>
      <c r="D64583">
        <v>28547</v>
      </c>
      <c r="E64583">
        <v>7.0099347679623697E-2</v>
      </c>
      <c r="F64583">
        <v>2001.1261</v>
      </c>
      <c r="G64583">
        <v>26545.873899999999</v>
      </c>
      <c r="H64583" s="16" t="s">
        <v>37</v>
      </c>
    </row>
    <row r="64584" spans="1:8" x14ac:dyDescent="0.25">
      <c r="A64584" t="s">
        <v>11</v>
      </c>
      <c r="B64584" t="s">
        <v>19</v>
      </c>
      <c r="C64584">
        <v>43531</v>
      </c>
      <c r="D64584">
        <v>25050</v>
      </c>
      <c r="E64584">
        <v>9.5079447370055331E-2</v>
      </c>
      <c r="F64584">
        <v>2381.7402000000002</v>
      </c>
      <c r="G64584">
        <v>22668.2598</v>
      </c>
      <c r="H64584" s="16" t="s">
        <v>37</v>
      </c>
    </row>
    <row r="64585" spans="1:8" x14ac:dyDescent="0.25">
      <c r="A64585" t="s">
        <v>4</v>
      </c>
      <c r="B64585" t="s">
        <v>5</v>
      </c>
      <c r="C64585">
        <v>43531</v>
      </c>
      <c r="D64585">
        <v>27705</v>
      </c>
      <c r="E64585">
        <v>2.899672760780413E-2</v>
      </c>
      <c r="F64585">
        <v>803.35429999999997</v>
      </c>
      <c r="G64585">
        <v>26901.645700000001</v>
      </c>
      <c r="H64585" s="16" t="s">
        <v>37</v>
      </c>
    </row>
    <row r="64586" spans="1:8" x14ac:dyDescent="0.25">
      <c r="A64586" t="s">
        <v>9</v>
      </c>
      <c r="B64586" t="s">
        <v>7</v>
      </c>
      <c r="C64586">
        <v>43531</v>
      </c>
      <c r="D64586">
        <v>23076</v>
      </c>
      <c r="E64586">
        <v>6.3519921327035184E-2</v>
      </c>
      <c r="F64586">
        <v>1465.7856999999999</v>
      </c>
      <c r="G64586">
        <v>21610.2143</v>
      </c>
      <c r="H64586" s="16" t="s">
        <v>37</v>
      </c>
    </row>
    <row r="64587" spans="1:8" x14ac:dyDescent="0.25">
      <c r="A64587" t="s">
        <v>6</v>
      </c>
      <c r="B64587" t="s">
        <v>7</v>
      </c>
      <c r="C64587">
        <v>43531</v>
      </c>
      <c r="D64587">
        <v>33793</v>
      </c>
      <c r="E64587">
        <v>9.3092944309557488E-2</v>
      </c>
      <c r="F64587">
        <v>3145.8899000000001</v>
      </c>
      <c r="G64587">
        <v>30647.110100000002</v>
      </c>
      <c r="H64587" s="16" t="s">
        <v>37</v>
      </c>
    </row>
    <row r="64588" spans="1:8" x14ac:dyDescent="0.25">
      <c r="A64588" t="s">
        <v>9</v>
      </c>
      <c r="B64588" t="s">
        <v>22</v>
      </c>
      <c r="C64588">
        <v>43531</v>
      </c>
      <c r="D64588">
        <v>40380</v>
      </c>
      <c r="E64588">
        <v>8.3021874475618346E-2</v>
      </c>
      <c r="F64588">
        <v>3352.4232999999999</v>
      </c>
      <c r="G64588">
        <v>37027.576699999998</v>
      </c>
      <c r="H64588" s="16" t="s">
        <v>37</v>
      </c>
    </row>
    <row r="64589" spans="1:8" x14ac:dyDescent="0.25">
      <c r="A64589" t="s">
        <v>9</v>
      </c>
      <c r="B64589" t="s">
        <v>26</v>
      </c>
      <c r="C64589">
        <v>43531</v>
      </c>
      <c r="D64589">
        <v>23149</v>
      </c>
      <c r="E64589">
        <v>5.6556725782036105E-2</v>
      </c>
      <c r="F64589">
        <v>1309.2316000000001</v>
      </c>
      <c r="G64589">
        <v>21839.768400000001</v>
      </c>
      <c r="H64589" s="16" t="s">
        <v>37</v>
      </c>
    </row>
    <row r="64590" spans="1:8" x14ac:dyDescent="0.25">
      <c r="A64590" t="s">
        <v>9</v>
      </c>
      <c r="B64590" t="s">
        <v>14</v>
      </c>
      <c r="C64590">
        <v>43531</v>
      </c>
      <c r="D64590">
        <v>26276</v>
      </c>
      <c r="E64590">
        <v>1.4465437422135043E-2</v>
      </c>
      <c r="F64590">
        <v>380.09379999999999</v>
      </c>
      <c r="G64590">
        <v>25895.906200000001</v>
      </c>
      <c r="H64590" s="16" t="s">
        <v>37</v>
      </c>
    </row>
    <row r="64591" spans="1:8" x14ac:dyDescent="0.25">
      <c r="A64591" t="s">
        <v>9</v>
      </c>
      <c r="B64591" t="s">
        <v>24</v>
      </c>
      <c r="C64591">
        <v>43531</v>
      </c>
      <c r="D64591">
        <v>38453</v>
      </c>
      <c r="E64591">
        <v>8.2437079001078717E-2</v>
      </c>
      <c r="F64591">
        <v>3169.953</v>
      </c>
      <c r="G64591">
        <v>35283.046999999999</v>
      </c>
      <c r="H64591" s="16" t="s">
        <v>37</v>
      </c>
    </row>
    <row r="64592" spans="1:8" x14ac:dyDescent="0.25">
      <c r="A64592" t="s">
        <v>9</v>
      </c>
      <c r="B64592" t="s">
        <v>15</v>
      </c>
      <c r="C64592">
        <v>43531</v>
      </c>
      <c r="D64592">
        <v>32756</v>
      </c>
      <c r="E64592">
        <v>8.5106871839726719E-2</v>
      </c>
      <c r="F64592">
        <v>2787.7606999999998</v>
      </c>
      <c r="G64592">
        <v>29968.239300000001</v>
      </c>
      <c r="H64592" s="16" t="s">
        <v>37</v>
      </c>
    </row>
    <row r="64593" spans="1:8" x14ac:dyDescent="0.25">
      <c r="A64593" t="s">
        <v>6</v>
      </c>
      <c r="B64593" t="s">
        <v>8</v>
      </c>
      <c r="C64593">
        <v>43531</v>
      </c>
      <c r="D64593">
        <v>40208</v>
      </c>
      <c r="E64593">
        <v>7.949199765975519E-2</v>
      </c>
      <c r="F64593">
        <v>3196.2141999999999</v>
      </c>
      <c r="G64593">
        <v>37011.785799999998</v>
      </c>
      <c r="H64593" s="16" t="s">
        <v>37</v>
      </c>
    </row>
    <row r="64594" spans="1:8" x14ac:dyDescent="0.25">
      <c r="A64594" t="s">
        <v>11</v>
      </c>
      <c r="B64594" t="s">
        <v>13</v>
      </c>
      <c r="C64594">
        <v>43531</v>
      </c>
      <c r="D64594">
        <v>26490</v>
      </c>
      <c r="E64594">
        <v>3.4589458242537019E-3</v>
      </c>
      <c r="F64594">
        <v>91.627499999999998</v>
      </c>
      <c r="G64594">
        <v>26398.372500000001</v>
      </c>
      <c r="H64594" s="16" t="s">
        <v>37</v>
      </c>
    </row>
    <row r="64595" spans="1:8" x14ac:dyDescent="0.25">
      <c r="A64595" t="s">
        <v>11</v>
      </c>
      <c r="B64595" t="s">
        <v>19</v>
      </c>
      <c r="C64595">
        <v>43531</v>
      </c>
      <c r="D64595">
        <v>38006</v>
      </c>
      <c r="E64595">
        <v>7.9451819745567961E-2</v>
      </c>
      <c r="F64595">
        <v>3019.6459</v>
      </c>
      <c r="G64595">
        <v>34986.354099999997</v>
      </c>
      <c r="H64595" s="16" t="s">
        <v>37</v>
      </c>
    </row>
    <row r="64596" spans="1:8" x14ac:dyDescent="0.25">
      <c r="A64596" t="s">
        <v>11</v>
      </c>
      <c r="B64596" t="s">
        <v>15</v>
      </c>
      <c r="C64596">
        <v>43531</v>
      </c>
      <c r="D64596">
        <v>34470</v>
      </c>
      <c r="E64596">
        <v>2.1590526405361358E-2</v>
      </c>
      <c r="F64596">
        <v>744.22540000000004</v>
      </c>
      <c r="G64596">
        <v>33725.774599999997</v>
      </c>
      <c r="H64596" s="16" t="s">
        <v>37</v>
      </c>
    </row>
    <row r="64597" spans="1:8" x14ac:dyDescent="0.25">
      <c r="A64597" t="s">
        <v>9</v>
      </c>
      <c r="B64597" t="s">
        <v>7</v>
      </c>
      <c r="C64597">
        <v>43531</v>
      </c>
      <c r="D64597">
        <v>42512</v>
      </c>
      <c r="E64597">
        <v>6.0953555196751483E-2</v>
      </c>
      <c r="F64597">
        <v>2591.2575000000002</v>
      </c>
      <c r="G64597">
        <v>39920.7425</v>
      </c>
      <c r="H64597" s="16" t="s">
        <v>37</v>
      </c>
    </row>
    <row r="64598" spans="1:8" x14ac:dyDescent="0.25">
      <c r="A64598" t="s">
        <v>9</v>
      </c>
      <c r="B64598" t="s">
        <v>21</v>
      </c>
      <c r="C64598">
        <v>43531</v>
      </c>
      <c r="D64598">
        <v>23672</v>
      </c>
      <c r="E64598">
        <v>8.8678559257583375E-2</v>
      </c>
      <c r="F64598">
        <v>2099.1988999999999</v>
      </c>
      <c r="G64598">
        <v>21572.801100000001</v>
      </c>
      <c r="H64598" s="16" t="s">
        <v>37</v>
      </c>
    </row>
    <row r="64599" spans="1:8" x14ac:dyDescent="0.25">
      <c r="A64599" t="s">
        <v>9</v>
      </c>
      <c r="B64599" t="s">
        <v>5</v>
      </c>
      <c r="C64599">
        <v>43531</v>
      </c>
      <c r="D64599">
        <v>23126</v>
      </c>
      <c r="E64599">
        <v>5.238265032438618E-2</v>
      </c>
      <c r="F64599">
        <v>1211.4012</v>
      </c>
      <c r="G64599">
        <v>21914.5988</v>
      </c>
      <c r="H64599" s="16" t="s">
        <v>37</v>
      </c>
    </row>
    <row r="64600" spans="1:8" x14ac:dyDescent="0.25">
      <c r="A64600" t="s">
        <v>4</v>
      </c>
      <c r="B64600" t="s">
        <v>17</v>
      </c>
      <c r="C64600">
        <v>43531</v>
      </c>
      <c r="D64600">
        <v>38458</v>
      </c>
      <c r="E64600">
        <v>7.2342648285973043E-3</v>
      </c>
      <c r="F64600">
        <v>278.21539999999999</v>
      </c>
      <c r="G64600">
        <v>38179.784599999999</v>
      </c>
      <c r="H64600" s="16" t="s">
        <v>37</v>
      </c>
    </row>
    <row r="64601" spans="1:8" x14ac:dyDescent="0.25">
      <c r="A64601" t="s">
        <v>9</v>
      </c>
      <c r="B64601" t="s">
        <v>23</v>
      </c>
      <c r="C64601">
        <v>43531</v>
      </c>
      <c r="D64601">
        <v>36229</v>
      </c>
      <c r="E64601">
        <v>6.0556928046678164E-2</v>
      </c>
      <c r="F64601">
        <v>2193.9169000000002</v>
      </c>
      <c r="G64601">
        <v>34035.083100000003</v>
      </c>
      <c r="H64601" s="16" t="s">
        <v>37</v>
      </c>
    </row>
    <row r="64602" spans="1:8" x14ac:dyDescent="0.25">
      <c r="A64602" t="s">
        <v>4</v>
      </c>
      <c r="B64602" t="s">
        <v>27</v>
      </c>
      <c r="C64602">
        <v>43531</v>
      </c>
      <c r="D64602">
        <v>34917</v>
      </c>
      <c r="E64602">
        <v>6.4049724824141369E-2</v>
      </c>
      <c r="F64602">
        <v>2236.4241999999999</v>
      </c>
      <c r="G64602">
        <v>32680.575799999999</v>
      </c>
      <c r="H64602" s="16" t="s">
        <v>37</v>
      </c>
    </row>
    <row r="64603" spans="1:8" x14ac:dyDescent="0.25">
      <c r="A64603" t="s">
        <v>11</v>
      </c>
      <c r="B64603" t="s">
        <v>24</v>
      </c>
      <c r="C64603">
        <v>43531</v>
      </c>
      <c r="D64603">
        <v>30410</v>
      </c>
      <c r="E64603">
        <v>5.7370568918710362E-2</v>
      </c>
      <c r="F64603">
        <v>1744.6389999999999</v>
      </c>
      <c r="G64603">
        <v>28665.361000000001</v>
      </c>
      <c r="H64603" s="16" t="s">
        <v>37</v>
      </c>
    </row>
    <row r="64604" spans="1:8" x14ac:dyDescent="0.25">
      <c r="A64604" t="s">
        <v>9</v>
      </c>
      <c r="B64604" t="s">
        <v>22</v>
      </c>
      <c r="C64604">
        <v>43531</v>
      </c>
      <c r="D64604">
        <v>28925</v>
      </c>
      <c r="E64604">
        <v>3.3851922893617756E-2</v>
      </c>
      <c r="F64604">
        <v>979.16690000000006</v>
      </c>
      <c r="G64604">
        <v>27945.8331</v>
      </c>
      <c r="H64604" s="16" t="s">
        <v>37</v>
      </c>
    </row>
    <row r="64605" spans="1:8" x14ac:dyDescent="0.25">
      <c r="A64605" t="s">
        <v>9</v>
      </c>
      <c r="B64605" t="s">
        <v>24</v>
      </c>
      <c r="C64605">
        <v>43531</v>
      </c>
      <c r="D64605">
        <v>23158</v>
      </c>
      <c r="E64605">
        <v>9.5512005819125015E-2</v>
      </c>
      <c r="F64605">
        <v>2211.8670000000002</v>
      </c>
      <c r="G64605">
        <v>20946.133000000002</v>
      </c>
      <c r="H64605" s="16" t="s">
        <v>37</v>
      </c>
    </row>
    <row r="64606" spans="1:8" x14ac:dyDescent="0.25">
      <c r="A64606" t="s">
        <v>9</v>
      </c>
      <c r="B64606" t="s">
        <v>8</v>
      </c>
      <c r="C64606">
        <v>43531</v>
      </c>
      <c r="D64606">
        <v>26542</v>
      </c>
      <c r="E64606">
        <v>9.5293710209895729E-2</v>
      </c>
      <c r="F64606">
        <v>2529.2856999999999</v>
      </c>
      <c r="G64606">
        <v>24012.7143</v>
      </c>
      <c r="H64606" s="16" t="s">
        <v>37</v>
      </c>
    </row>
    <row r="64607" spans="1:8" x14ac:dyDescent="0.25">
      <c r="A64607" t="s">
        <v>9</v>
      </c>
      <c r="B64607" t="s">
        <v>7</v>
      </c>
      <c r="C64607">
        <v>43531</v>
      </c>
      <c r="D64607">
        <v>41145</v>
      </c>
      <c r="E64607">
        <v>2.6441036877987812E-2</v>
      </c>
      <c r="F64607">
        <v>1087.9165</v>
      </c>
      <c r="G64607">
        <v>40057.083500000001</v>
      </c>
      <c r="H64607" s="16" t="s">
        <v>37</v>
      </c>
    </row>
    <row r="64608" spans="1:8" x14ac:dyDescent="0.25">
      <c r="A64608" t="s">
        <v>9</v>
      </c>
      <c r="B64608" t="s">
        <v>10</v>
      </c>
      <c r="C64608">
        <v>43531</v>
      </c>
      <c r="D64608">
        <v>23454</v>
      </c>
      <c r="E64608">
        <v>3.4512401469495094E-3</v>
      </c>
      <c r="F64608">
        <v>80.945400000000006</v>
      </c>
      <c r="G64608">
        <v>23373.054599999999</v>
      </c>
      <c r="H64608" s="16" t="s">
        <v>37</v>
      </c>
    </row>
    <row r="64609" spans="1:8" x14ac:dyDescent="0.25">
      <c r="A64609" t="s">
        <v>11</v>
      </c>
      <c r="B64609" t="s">
        <v>27</v>
      </c>
      <c r="C64609">
        <v>43531</v>
      </c>
      <c r="D64609">
        <v>38139</v>
      </c>
      <c r="E64609">
        <v>6.884303198510254E-2</v>
      </c>
      <c r="F64609">
        <v>2625.6044000000002</v>
      </c>
      <c r="G64609">
        <v>35513.395600000003</v>
      </c>
      <c r="H64609" s="16" t="s">
        <v>37</v>
      </c>
    </row>
    <row r="64610" spans="1:8" x14ac:dyDescent="0.25">
      <c r="A64610" t="s">
        <v>11</v>
      </c>
      <c r="B64610" t="s">
        <v>20</v>
      </c>
      <c r="C64610">
        <v>43531</v>
      </c>
      <c r="D64610">
        <v>27156</v>
      </c>
      <c r="E64610">
        <v>1.1104291091425812E-2</v>
      </c>
      <c r="F64610">
        <v>301.54809999999998</v>
      </c>
      <c r="G64610">
        <v>26854.4519</v>
      </c>
      <c r="H64610" s="16" t="s">
        <v>37</v>
      </c>
    </row>
    <row r="64611" spans="1:8" x14ac:dyDescent="0.25">
      <c r="A64611" t="s">
        <v>11</v>
      </c>
      <c r="B64611" t="s">
        <v>5</v>
      </c>
      <c r="C64611">
        <v>43531</v>
      </c>
      <c r="D64611">
        <v>40906</v>
      </c>
      <c r="E64611">
        <v>1.5191090675082066E-2</v>
      </c>
      <c r="F64611">
        <v>621.40679999999998</v>
      </c>
      <c r="G64611">
        <v>40284.593200000003</v>
      </c>
      <c r="H64611" s="16" t="s">
        <v>37</v>
      </c>
    </row>
    <row r="64612" spans="1:8" x14ac:dyDescent="0.25">
      <c r="A64612" t="s">
        <v>9</v>
      </c>
      <c r="B64612" t="s">
        <v>16</v>
      </c>
      <c r="C64612">
        <v>43531</v>
      </c>
      <c r="D64612">
        <v>39419</v>
      </c>
      <c r="E64612">
        <v>2.8295772131223321E-2</v>
      </c>
      <c r="F64612">
        <v>1115.3910000000001</v>
      </c>
      <c r="G64612">
        <v>38303.608999999997</v>
      </c>
      <c r="H64612" s="16" t="s">
        <v>37</v>
      </c>
    </row>
    <row r="64613" spans="1:8" x14ac:dyDescent="0.25">
      <c r="A64613" t="s">
        <v>11</v>
      </c>
      <c r="B64613" t="s">
        <v>13</v>
      </c>
      <c r="C64613">
        <v>43531</v>
      </c>
      <c r="D64613">
        <v>30729</v>
      </c>
      <c r="E64613">
        <v>8.6726462519041134E-2</v>
      </c>
      <c r="F64613">
        <v>2665.0174999999999</v>
      </c>
      <c r="G64613">
        <v>28063.982499999998</v>
      </c>
      <c r="H64613" s="16" t="s">
        <v>37</v>
      </c>
    </row>
    <row r="64614" spans="1:8" x14ac:dyDescent="0.25">
      <c r="A64614" t="s">
        <v>11</v>
      </c>
      <c r="B64614" t="s">
        <v>24</v>
      </c>
      <c r="C64614">
        <v>43531</v>
      </c>
      <c r="D64614">
        <v>33361</v>
      </c>
      <c r="E64614">
        <v>6.2953524781501763E-2</v>
      </c>
      <c r="F64614">
        <v>2100.1925000000001</v>
      </c>
      <c r="G64614">
        <v>31260.807499999999</v>
      </c>
      <c r="H64614" s="16" t="s">
        <v>37</v>
      </c>
    </row>
    <row r="64615" spans="1:8" x14ac:dyDescent="0.25">
      <c r="A64615" t="s">
        <v>6</v>
      </c>
      <c r="B64615" t="s">
        <v>15</v>
      </c>
      <c r="C64615">
        <v>43531</v>
      </c>
      <c r="D64615">
        <v>28508</v>
      </c>
      <c r="E64615">
        <v>2.4734039339104032E-2</v>
      </c>
      <c r="F64615">
        <v>705.11800000000005</v>
      </c>
      <c r="G64615">
        <v>27802.882000000001</v>
      </c>
      <c r="H64615" s="16" t="s">
        <v>37</v>
      </c>
    </row>
    <row r="64616" spans="1:8" x14ac:dyDescent="0.25">
      <c r="A64616" t="s">
        <v>9</v>
      </c>
      <c r="B64616" t="s">
        <v>18</v>
      </c>
      <c r="C64616">
        <v>43531</v>
      </c>
      <c r="D64616">
        <v>34725</v>
      </c>
      <c r="E64616">
        <v>2.397239762133322E-2</v>
      </c>
      <c r="F64616">
        <v>832.44150000000002</v>
      </c>
      <c r="G64616">
        <v>33892.558499999999</v>
      </c>
      <c r="H64616" s="16" t="s">
        <v>37</v>
      </c>
    </row>
    <row r="64617" spans="1:8" x14ac:dyDescent="0.25">
      <c r="A64617" t="s">
        <v>6</v>
      </c>
      <c r="B64617" t="s">
        <v>25</v>
      </c>
      <c r="C64617">
        <v>43531</v>
      </c>
      <c r="D64617">
        <v>42131</v>
      </c>
      <c r="E64617">
        <v>3.6108466985535388E-2</v>
      </c>
      <c r="F64617">
        <v>1521.2858000000001</v>
      </c>
      <c r="G64617">
        <v>40609.714200000002</v>
      </c>
      <c r="H64617" s="16" t="s">
        <v>37</v>
      </c>
    </row>
    <row r="64618" spans="1:8" x14ac:dyDescent="0.25">
      <c r="A64618" t="s">
        <v>9</v>
      </c>
      <c r="B64618" t="s">
        <v>10</v>
      </c>
      <c r="C64618">
        <v>43531</v>
      </c>
      <c r="D64618">
        <v>39694</v>
      </c>
      <c r="E64618">
        <v>1.0122538884268995E-2</v>
      </c>
      <c r="F64618">
        <v>401.80410000000001</v>
      </c>
      <c r="G64618">
        <v>39292.195899999999</v>
      </c>
      <c r="H64618" s="16" t="s">
        <v>37</v>
      </c>
    </row>
    <row r="64619" spans="1:8" x14ac:dyDescent="0.25">
      <c r="A64619" t="s">
        <v>4</v>
      </c>
      <c r="B64619" t="s">
        <v>24</v>
      </c>
      <c r="C64619">
        <v>43531</v>
      </c>
      <c r="D64619">
        <v>41253</v>
      </c>
      <c r="E64619">
        <v>3.8407852641728919E-2</v>
      </c>
      <c r="F64619">
        <v>1584.4391000000001</v>
      </c>
      <c r="G64619">
        <v>39668.560899999997</v>
      </c>
      <c r="H64619" s="16" t="s">
        <v>37</v>
      </c>
    </row>
    <row r="64620" spans="1:8" x14ac:dyDescent="0.25">
      <c r="A64620" t="s">
        <v>9</v>
      </c>
      <c r="B64620" t="s">
        <v>23</v>
      </c>
      <c r="C64620">
        <v>43531</v>
      </c>
      <c r="D64620">
        <v>29837</v>
      </c>
      <c r="E64620">
        <v>8.0574238578083587E-2</v>
      </c>
      <c r="F64620">
        <v>2404.0936000000002</v>
      </c>
      <c r="G64620">
        <v>27432.9064</v>
      </c>
      <c r="H64620" s="16" t="s">
        <v>37</v>
      </c>
    </row>
    <row r="64621" spans="1:8" x14ac:dyDescent="0.25">
      <c r="A64621" t="s">
        <v>11</v>
      </c>
      <c r="B64621" t="s">
        <v>18</v>
      </c>
      <c r="C64621">
        <v>43531</v>
      </c>
      <c r="D64621">
        <v>40832</v>
      </c>
      <c r="E64621">
        <v>7.7684004835889928E-2</v>
      </c>
      <c r="F64621">
        <v>3171.9933000000001</v>
      </c>
      <c r="G64621">
        <v>37660.006699999998</v>
      </c>
      <c r="H64621" s="16" t="s">
        <v>37</v>
      </c>
    </row>
    <row r="64622" spans="1:8" x14ac:dyDescent="0.25">
      <c r="A64622" t="s">
        <v>9</v>
      </c>
      <c r="B64622" t="s">
        <v>25</v>
      </c>
      <c r="C64622">
        <v>43531</v>
      </c>
      <c r="D64622">
        <v>38369</v>
      </c>
      <c r="E64622">
        <v>8.6517148268150323E-2</v>
      </c>
      <c r="F64622">
        <v>3319.5765000000001</v>
      </c>
      <c r="G64622">
        <v>35049.423499999997</v>
      </c>
      <c r="H64622" s="16" t="s">
        <v>37</v>
      </c>
    </row>
    <row r="64623" spans="1:8" x14ac:dyDescent="0.25">
      <c r="A64623" t="s">
        <v>6</v>
      </c>
      <c r="B64623" t="s">
        <v>14</v>
      </c>
      <c r="C64623">
        <v>43531</v>
      </c>
      <c r="D64623">
        <v>32341</v>
      </c>
      <c r="E64623">
        <v>5.6295583806555888E-2</v>
      </c>
      <c r="F64623">
        <v>1820.6555000000001</v>
      </c>
      <c r="G64623">
        <v>30520.344499999999</v>
      </c>
      <c r="H64623" s="16" t="s">
        <v>37</v>
      </c>
    </row>
    <row r="64624" spans="1:8" x14ac:dyDescent="0.25">
      <c r="A64624" t="s">
        <v>4</v>
      </c>
      <c r="B64624" t="s">
        <v>14</v>
      </c>
      <c r="C64624">
        <v>43531</v>
      </c>
      <c r="D64624">
        <v>24251</v>
      </c>
      <c r="E64624">
        <v>1.2858437445269467E-2</v>
      </c>
      <c r="F64624">
        <v>311.83</v>
      </c>
      <c r="G64624">
        <v>23939.17</v>
      </c>
      <c r="H64624" s="16" t="s">
        <v>37</v>
      </c>
    </row>
    <row r="64625" spans="1:8" x14ac:dyDescent="0.25">
      <c r="A64625" t="s">
        <v>11</v>
      </c>
      <c r="B64625" t="s">
        <v>24</v>
      </c>
      <c r="C64625">
        <v>43531</v>
      </c>
      <c r="D64625">
        <v>24595</v>
      </c>
      <c r="E64625">
        <v>9.8374279009202648E-2</v>
      </c>
      <c r="F64625">
        <v>2419.5154000000002</v>
      </c>
      <c r="G64625">
        <v>22175.4846</v>
      </c>
      <c r="H64625" s="16" t="s">
        <v>37</v>
      </c>
    </row>
    <row r="64626" spans="1:8" x14ac:dyDescent="0.25">
      <c r="A64626" t="s">
        <v>11</v>
      </c>
      <c r="B64626" t="s">
        <v>25</v>
      </c>
      <c r="C64626">
        <v>43531</v>
      </c>
      <c r="D64626">
        <v>29317</v>
      </c>
      <c r="E64626">
        <v>4.5983412879238933E-2</v>
      </c>
      <c r="F64626">
        <v>1348.0957000000001</v>
      </c>
      <c r="G64626">
        <v>27968.904299999998</v>
      </c>
      <c r="H64626" s="16" t="s">
        <v>37</v>
      </c>
    </row>
    <row r="64627" spans="1:8" x14ac:dyDescent="0.25">
      <c r="A64627" t="s">
        <v>4</v>
      </c>
      <c r="B64627" t="s">
        <v>5</v>
      </c>
      <c r="C64627">
        <v>43531</v>
      </c>
      <c r="D64627">
        <v>41434</v>
      </c>
      <c r="E64627">
        <v>2.4959234362961717E-2</v>
      </c>
      <c r="F64627">
        <v>1034.1609000000001</v>
      </c>
      <c r="G64627">
        <v>40399.839099999997</v>
      </c>
      <c r="H64627" s="16" t="s">
        <v>37</v>
      </c>
    </row>
    <row r="64628" spans="1:8" x14ac:dyDescent="0.25">
      <c r="A64628" t="s">
        <v>6</v>
      </c>
      <c r="B64628" t="s">
        <v>24</v>
      </c>
      <c r="C64628">
        <v>43531</v>
      </c>
      <c r="D64628">
        <v>26759</v>
      </c>
      <c r="E64628">
        <v>4.2808456230978169E-2</v>
      </c>
      <c r="F64628">
        <v>1145.5115000000001</v>
      </c>
      <c r="G64628">
        <v>25613.488499999999</v>
      </c>
      <c r="H64628" s="16" t="s">
        <v>37</v>
      </c>
    </row>
    <row r="64629" spans="1:8" x14ac:dyDescent="0.25">
      <c r="A64629" t="s">
        <v>9</v>
      </c>
      <c r="B64629" t="s">
        <v>5</v>
      </c>
      <c r="C64629">
        <v>43531</v>
      </c>
      <c r="D64629">
        <v>27110</v>
      </c>
      <c r="E64629">
        <v>2.9549781707900003E-2</v>
      </c>
      <c r="F64629">
        <v>801.09460000000001</v>
      </c>
      <c r="G64629">
        <v>26308.9054</v>
      </c>
      <c r="H64629" s="16" t="s">
        <v>37</v>
      </c>
    </row>
    <row r="64630" spans="1:8" x14ac:dyDescent="0.25">
      <c r="A64630" t="s">
        <v>6</v>
      </c>
      <c r="B64630" t="s">
        <v>19</v>
      </c>
      <c r="C64630">
        <v>43531</v>
      </c>
      <c r="D64630">
        <v>24741</v>
      </c>
      <c r="E64630">
        <v>5.4628942853007116E-2</v>
      </c>
      <c r="F64630">
        <v>1351.5746999999999</v>
      </c>
      <c r="G64630">
        <v>23389.425299999999</v>
      </c>
      <c r="H64630" s="16" t="s">
        <v>37</v>
      </c>
    </row>
    <row r="64631" spans="1:8" x14ac:dyDescent="0.25">
      <c r="A64631" t="s">
        <v>11</v>
      </c>
      <c r="B64631" t="s">
        <v>20</v>
      </c>
      <c r="C64631">
        <v>43531</v>
      </c>
      <c r="D64631">
        <v>30229</v>
      </c>
      <c r="E64631">
        <v>5.2739499046177772E-2</v>
      </c>
      <c r="F64631">
        <v>1594.2623000000001</v>
      </c>
      <c r="G64631">
        <v>28634.737700000001</v>
      </c>
      <c r="H64631" s="16" t="s">
        <v>37</v>
      </c>
    </row>
    <row r="64632" spans="1:8" x14ac:dyDescent="0.25">
      <c r="A64632" t="s">
        <v>4</v>
      </c>
      <c r="B64632" t="s">
        <v>17</v>
      </c>
      <c r="C64632">
        <v>43531</v>
      </c>
      <c r="D64632">
        <v>26247</v>
      </c>
      <c r="E64632">
        <v>6.7951734683345921E-2</v>
      </c>
      <c r="F64632">
        <v>1783.5291999999999</v>
      </c>
      <c r="G64632">
        <v>24463.470799999999</v>
      </c>
      <c r="H64632" s="16" t="s">
        <v>37</v>
      </c>
    </row>
    <row r="64633" spans="1:8" x14ac:dyDescent="0.25">
      <c r="A64633" t="s">
        <v>11</v>
      </c>
      <c r="B64633" t="s">
        <v>15</v>
      </c>
      <c r="C64633">
        <v>43531</v>
      </c>
      <c r="D64633">
        <v>27255</v>
      </c>
      <c r="E64633">
        <v>9.4982827289965321E-2</v>
      </c>
      <c r="F64633">
        <v>2588.7570000000001</v>
      </c>
      <c r="G64633">
        <v>24666.242999999999</v>
      </c>
      <c r="H64633" s="16" t="s">
        <v>37</v>
      </c>
    </row>
    <row r="64634" spans="1:8" x14ac:dyDescent="0.25">
      <c r="A64634" t="s">
        <v>9</v>
      </c>
      <c r="B64634" t="s">
        <v>13</v>
      </c>
      <c r="C64634">
        <v>43531</v>
      </c>
      <c r="D64634">
        <v>36747</v>
      </c>
      <c r="E64634">
        <v>5.2700882694474357E-2</v>
      </c>
      <c r="F64634">
        <v>1936.5993000000001</v>
      </c>
      <c r="G64634">
        <v>34810.400699999998</v>
      </c>
      <c r="H64634" s="16" t="s">
        <v>37</v>
      </c>
    </row>
    <row r="64635" spans="1:8" x14ac:dyDescent="0.25">
      <c r="A64635" t="s">
        <v>4</v>
      </c>
      <c r="B64635" t="s">
        <v>12</v>
      </c>
      <c r="C64635">
        <v>43531</v>
      </c>
      <c r="D64635">
        <v>35358</v>
      </c>
      <c r="E64635">
        <v>8.3084827047713514E-2</v>
      </c>
      <c r="F64635">
        <v>2937.7132999999999</v>
      </c>
      <c r="G64635">
        <v>32420.286700000001</v>
      </c>
      <c r="H64635" s="16" t="s">
        <v>37</v>
      </c>
    </row>
    <row r="64636" spans="1:8" x14ac:dyDescent="0.25">
      <c r="A64636" t="s">
        <v>9</v>
      </c>
      <c r="B64636" t="s">
        <v>13</v>
      </c>
      <c r="C64636">
        <v>43531</v>
      </c>
      <c r="D64636">
        <v>24235</v>
      </c>
      <c r="E64636">
        <v>1.5123403334009546E-2</v>
      </c>
      <c r="F64636">
        <v>366.51569999999998</v>
      </c>
      <c r="G64636">
        <v>23868.4843</v>
      </c>
      <c r="H64636" s="16" t="s">
        <v>37</v>
      </c>
    </row>
    <row r="64637" spans="1:8" x14ac:dyDescent="0.25">
      <c r="A64637" t="s">
        <v>6</v>
      </c>
      <c r="B64637" t="s">
        <v>24</v>
      </c>
      <c r="C64637">
        <v>43531</v>
      </c>
      <c r="D64637">
        <v>34483</v>
      </c>
      <c r="E64637">
        <v>4.4184920324255479E-2</v>
      </c>
      <c r="F64637">
        <v>1523.6286</v>
      </c>
      <c r="G64637">
        <v>32959.371400000004</v>
      </c>
      <c r="H64637" s="16" t="s">
        <v>37</v>
      </c>
    </row>
    <row r="64638" spans="1:8" x14ac:dyDescent="0.25">
      <c r="A64638" t="s">
        <v>4</v>
      </c>
      <c r="B64638" t="s">
        <v>19</v>
      </c>
      <c r="C64638">
        <v>43531</v>
      </c>
      <c r="D64638">
        <v>34694</v>
      </c>
      <c r="E64638">
        <v>1.6275675846907946E-2</v>
      </c>
      <c r="F64638">
        <v>564.66830000000004</v>
      </c>
      <c r="G64638">
        <v>34129.331700000002</v>
      </c>
      <c r="H64638" s="16" t="s">
        <v>37</v>
      </c>
    </row>
    <row r="64639" spans="1:8" x14ac:dyDescent="0.25">
      <c r="A64639" t="s">
        <v>9</v>
      </c>
      <c r="B64639" t="s">
        <v>18</v>
      </c>
      <c r="C64639">
        <v>43531</v>
      </c>
      <c r="D64639">
        <v>41718</v>
      </c>
      <c r="E64639">
        <v>2.908955061558163E-2</v>
      </c>
      <c r="F64639">
        <v>1213.5579</v>
      </c>
      <c r="G64639">
        <v>40504.4421</v>
      </c>
      <c r="H64639" s="16" t="s">
        <v>37</v>
      </c>
    </row>
    <row r="64640" spans="1:8" x14ac:dyDescent="0.25">
      <c r="A64640" t="s">
        <v>9</v>
      </c>
      <c r="B64640" t="s">
        <v>21</v>
      </c>
      <c r="C64640">
        <v>43531</v>
      </c>
      <c r="D64640">
        <v>34627</v>
      </c>
      <c r="E64640">
        <v>5.3055019323716777E-2</v>
      </c>
      <c r="F64640">
        <v>1837.1361999999999</v>
      </c>
      <c r="G64640">
        <v>32789.863799999999</v>
      </c>
      <c r="H64640" s="16" t="s">
        <v>37</v>
      </c>
    </row>
    <row r="64641" spans="1:8" x14ac:dyDescent="0.25">
      <c r="A64641" t="s">
        <v>6</v>
      </c>
      <c r="B64641" t="s">
        <v>8</v>
      </c>
      <c r="C64641">
        <v>43531</v>
      </c>
      <c r="D64641">
        <v>40473</v>
      </c>
      <c r="E64641">
        <v>2.1881994727326683E-2</v>
      </c>
      <c r="F64641">
        <v>885.63</v>
      </c>
      <c r="G64641">
        <v>39587.370000000003</v>
      </c>
      <c r="H64641" s="16" t="s">
        <v>37</v>
      </c>
    </row>
    <row r="64642" spans="1:8" x14ac:dyDescent="0.25">
      <c r="A64642" t="s">
        <v>11</v>
      </c>
      <c r="B64642" t="s">
        <v>21</v>
      </c>
      <c r="C64642">
        <v>43531</v>
      </c>
      <c r="D64642">
        <v>28267</v>
      </c>
      <c r="E64642">
        <v>9.8680803399776112E-2</v>
      </c>
      <c r="F64642">
        <v>2789.4103</v>
      </c>
      <c r="G64642">
        <v>25477.5897</v>
      </c>
      <c r="H64642" s="16" t="s">
        <v>37</v>
      </c>
    </row>
    <row r="64643" spans="1:8" x14ac:dyDescent="0.25">
      <c r="A64643" t="s">
        <v>9</v>
      </c>
      <c r="B64643" t="s">
        <v>21</v>
      </c>
      <c r="C64643">
        <v>43531</v>
      </c>
      <c r="D64643">
        <v>41900</v>
      </c>
      <c r="E64643">
        <v>7.2171797315434258E-2</v>
      </c>
      <c r="F64643">
        <v>3023.9983000000002</v>
      </c>
      <c r="G64643">
        <v>38876.001700000001</v>
      </c>
      <c r="H64643" s="16" t="s">
        <v>37</v>
      </c>
    </row>
    <row r="64644" spans="1:8" x14ac:dyDescent="0.25">
      <c r="A64644" t="s">
        <v>11</v>
      </c>
      <c r="B64644" t="s">
        <v>26</v>
      </c>
      <c r="C64644">
        <v>43531</v>
      </c>
      <c r="D64644">
        <v>24371</v>
      </c>
      <c r="E64644">
        <v>1.1422258895466088E-2</v>
      </c>
      <c r="F64644">
        <v>278.37189999999998</v>
      </c>
      <c r="G64644">
        <v>24092.628100000002</v>
      </c>
      <c r="H64644" s="16" t="s">
        <v>37</v>
      </c>
    </row>
    <row r="64645" spans="1:8" x14ac:dyDescent="0.25">
      <c r="A64645" t="s">
        <v>9</v>
      </c>
      <c r="B64645" t="s">
        <v>13</v>
      </c>
      <c r="C64645">
        <v>43531</v>
      </c>
      <c r="D64645">
        <v>23680</v>
      </c>
      <c r="E64645">
        <v>9.8151161124414035E-2</v>
      </c>
      <c r="F64645">
        <v>2324.2195000000002</v>
      </c>
      <c r="G64645">
        <v>21355.780500000001</v>
      </c>
      <c r="H64645" s="16" t="s">
        <v>37</v>
      </c>
    </row>
    <row r="64646" spans="1:8" x14ac:dyDescent="0.25">
      <c r="A64646" t="s">
        <v>9</v>
      </c>
      <c r="B64646" t="s">
        <v>13</v>
      </c>
      <c r="C64646">
        <v>43531</v>
      </c>
      <c r="D64646">
        <v>41008</v>
      </c>
      <c r="E64646">
        <v>7.5480927371709347E-2</v>
      </c>
      <c r="F64646">
        <v>3095.3218999999999</v>
      </c>
      <c r="G64646">
        <v>37912.678099999997</v>
      </c>
      <c r="H64646" s="16" t="s">
        <v>37</v>
      </c>
    </row>
    <row r="64647" spans="1:8" x14ac:dyDescent="0.25">
      <c r="A64647" t="s">
        <v>11</v>
      </c>
      <c r="B64647" t="s">
        <v>18</v>
      </c>
      <c r="C64647">
        <v>43531</v>
      </c>
      <c r="D64647">
        <v>31418</v>
      </c>
      <c r="E64647">
        <v>7.1100512950965908E-2</v>
      </c>
      <c r="F64647">
        <v>2233.8359</v>
      </c>
      <c r="G64647">
        <v>29184.164100000002</v>
      </c>
      <c r="H64647" s="16" t="s">
        <v>37</v>
      </c>
    </row>
    <row r="64648" spans="1:8" x14ac:dyDescent="0.25">
      <c r="A64648" t="s">
        <v>6</v>
      </c>
      <c r="B64648" t="s">
        <v>21</v>
      </c>
      <c r="C64648">
        <v>43531</v>
      </c>
      <c r="D64648">
        <v>38808</v>
      </c>
      <c r="E64648">
        <v>3.7403193131638118E-2</v>
      </c>
      <c r="F64648">
        <v>1451.5431000000001</v>
      </c>
      <c r="G64648">
        <v>37356.456899999997</v>
      </c>
      <c r="H64648" s="16" t="s">
        <v>37</v>
      </c>
    </row>
    <row r="64649" spans="1:8" x14ac:dyDescent="0.25">
      <c r="A64649" t="s">
        <v>4</v>
      </c>
      <c r="B64649" t="s">
        <v>7</v>
      </c>
      <c r="C64649">
        <v>43531</v>
      </c>
      <c r="D64649">
        <v>32505</v>
      </c>
      <c r="E64649">
        <v>5.141770542835343E-2</v>
      </c>
      <c r="F64649">
        <v>1671.3325</v>
      </c>
      <c r="G64649">
        <v>30833.6675</v>
      </c>
      <c r="H64649" s="16" t="s">
        <v>37</v>
      </c>
    </row>
    <row r="64650" spans="1:8" x14ac:dyDescent="0.25">
      <c r="A64650" t="s">
        <v>9</v>
      </c>
      <c r="B64650" t="s">
        <v>17</v>
      </c>
      <c r="C64650">
        <v>43531</v>
      </c>
      <c r="D64650">
        <v>27965</v>
      </c>
      <c r="E64650">
        <v>6.9666646768677745E-3</v>
      </c>
      <c r="F64650">
        <v>194.8228</v>
      </c>
      <c r="G64650">
        <v>27770.177199999998</v>
      </c>
      <c r="H64650" s="16" t="s">
        <v>37</v>
      </c>
    </row>
    <row r="64651" spans="1:8" x14ac:dyDescent="0.25">
      <c r="A64651" t="s">
        <v>9</v>
      </c>
      <c r="B64651" t="s">
        <v>17</v>
      </c>
      <c r="C64651">
        <v>43531</v>
      </c>
      <c r="D64651">
        <v>34222</v>
      </c>
      <c r="E64651">
        <v>5.8637710081653277E-2</v>
      </c>
      <c r="F64651">
        <v>2006.6996999999999</v>
      </c>
      <c r="G64651">
        <v>32215.300299999999</v>
      </c>
      <c r="H64651" s="16" t="s">
        <v>37</v>
      </c>
    </row>
    <row r="64652" spans="1:8" x14ac:dyDescent="0.25">
      <c r="A64652" t="s">
        <v>9</v>
      </c>
      <c r="B64652" t="s">
        <v>22</v>
      </c>
      <c r="C64652">
        <v>43531</v>
      </c>
      <c r="D64652">
        <v>36204</v>
      </c>
      <c r="E64652">
        <v>3.6193311297568649E-2</v>
      </c>
      <c r="F64652">
        <v>1310.3425999999999</v>
      </c>
      <c r="G64652">
        <v>34893.657399999996</v>
      </c>
      <c r="H64652" s="16" t="s">
        <v>37</v>
      </c>
    </row>
    <row r="64653" spans="1:8" x14ac:dyDescent="0.25">
      <c r="A64653" t="s">
        <v>9</v>
      </c>
      <c r="B64653" t="s">
        <v>15</v>
      </c>
      <c r="C64653">
        <v>43531</v>
      </c>
      <c r="D64653">
        <v>26459</v>
      </c>
      <c r="E64653">
        <v>5.3129174969936958E-2</v>
      </c>
      <c r="F64653">
        <v>1405.7447999999999</v>
      </c>
      <c r="G64653">
        <v>25053.2552</v>
      </c>
      <c r="H64653" s="16" t="s">
        <v>37</v>
      </c>
    </row>
    <row r="64654" spans="1:8" x14ac:dyDescent="0.25">
      <c r="A64654" t="s">
        <v>11</v>
      </c>
      <c r="B64654" t="s">
        <v>12</v>
      </c>
      <c r="C64654">
        <v>43531</v>
      </c>
      <c r="D64654">
        <v>24312</v>
      </c>
      <c r="E64654">
        <v>1.7816712329638631E-2</v>
      </c>
      <c r="F64654">
        <v>433.15989999999999</v>
      </c>
      <c r="G64654">
        <v>23878.840100000001</v>
      </c>
      <c r="H64654" s="16" t="s">
        <v>37</v>
      </c>
    </row>
    <row r="64655" spans="1:8" x14ac:dyDescent="0.25">
      <c r="A64655" t="s">
        <v>4</v>
      </c>
      <c r="B64655" t="s">
        <v>25</v>
      </c>
      <c r="C64655">
        <v>43531</v>
      </c>
      <c r="D64655">
        <v>30900</v>
      </c>
      <c r="E64655">
        <v>9.6333810189042912E-2</v>
      </c>
      <c r="F64655">
        <v>2976.7147</v>
      </c>
      <c r="G64655">
        <v>27923.2853</v>
      </c>
      <c r="H64655" s="16" t="s">
        <v>37</v>
      </c>
    </row>
    <row r="64656" spans="1:8" x14ac:dyDescent="0.25">
      <c r="A64656" t="s">
        <v>9</v>
      </c>
      <c r="B64656" t="s">
        <v>22</v>
      </c>
      <c r="C64656">
        <v>43531</v>
      </c>
      <c r="D64656">
        <v>31462</v>
      </c>
      <c r="E64656">
        <v>1.7078338301292007E-2</v>
      </c>
      <c r="F64656">
        <v>537.31870000000004</v>
      </c>
      <c r="G64656">
        <v>30924.6813</v>
      </c>
      <c r="H64656" s="16" t="s">
        <v>37</v>
      </c>
    </row>
    <row r="64657" spans="1:8" x14ac:dyDescent="0.25">
      <c r="A64657" t="s">
        <v>9</v>
      </c>
      <c r="B64657" t="s">
        <v>19</v>
      </c>
      <c r="C64657">
        <v>43531</v>
      </c>
      <c r="D64657">
        <v>28483</v>
      </c>
      <c r="E64657">
        <v>8.1330183370954753E-2</v>
      </c>
      <c r="F64657">
        <v>2316.5275999999999</v>
      </c>
      <c r="G64657">
        <v>26166.472399999999</v>
      </c>
      <c r="H64657" s="16" t="s">
        <v>37</v>
      </c>
    </row>
    <row r="64658" spans="1:8" x14ac:dyDescent="0.25">
      <c r="A64658" t="s">
        <v>11</v>
      </c>
      <c r="B64658" t="s">
        <v>13</v>
      </c>
      <c r="C64658">
        <v>43531</v>
      </c>
      <c r="D64658">
        <v>27351</v>
      </c>
      <c r="E64658">
        <v>4.2595075085086885E-2</v>
      </c>
      <c r="F64658">
        <v>1165.0179000000001</v>
      </c>
      <c r="G64658">
        <v>26185.982100000001</v>
      </c>
      <c r="H64658" s="16" t="s">
        <v>37</v>
      </c>
    </row>
    <row r="64659" spans="1:8" x14ac:dyDescent="0.25">
      <c r="A64659" t="s">
        <v>4</v>
      </c>
      <c r="B64659" t="s">
        <v>15</v>
      </c>
      <c r="C64659">
        <v>43531</v>
      </c>
      <c r="D64659">
        <v>26395</v>
      </c>
      <c r="E64659">
        <v>9.7432325390773775E-2</v>
      </c>
      <c r="F64659">
        <v>2571.7262000000001</v>
      </c>
      <c r="G64659">
        <v>23823.273799999999</v>
      </c>
      <c r="H64659" s="16" t="s">
        <v>37</v>
      </c>
    </row>
    <row r="64660" spans="1:8" x14ac:dyDescent="0.25">
      <c r="A64660" t="s">
        <v>6</v>
      </c>
      <c r="B64660" t="s">
        <v>25</v>
      </c>
      <c r="C64660">
        <v>43531</v>
      </c>
      <c r="D64660">
        <v>28877</v>
      </c>
      <c r="E64660">
        <v>1.1485329150044733E-2</v>
      </c>
      <c r="F64660">
        <v>331.66180000000003</v>
      </c>
      <c r="G64660">
        <v>28545.338199999998</v>
      </c>
      <c r="H64660" s="16" t="s">
        <v>37</v>
      </c>
    </row>
    <row r="64661" spans="1:8" x14ac:dyDescent="0.25">
      <c r="A64661" t="s">
        <v>6</v>
      </c>
      <c r="B64661" t="s">
        <v>21</v>
      </c>
      <c r="C64661">
        <v>43531</v>
      </c>
      <c r="D64661">
        <v>30278</v>
      </c>
      <c r="E64661">
        <v>5.8027228225082654E-2</v>
      </c>
      <c r="F64661">
        <v>1756.9484</v>
      </c>
      <c r="G64661">
        <v>28521.051599999999</v>
      </c>
      <c r="H64661" s="16" t="s">
        <v>37</v>
      </c>
    </row>
    <row r="64662" spans="1:8" x14ac:dyDescent="0.25">
      <c r="A64662" t="s">
        <v>9</v>
      </c>
      <c r="B64662" t="s">
        <v>7</v>
      </c>
      <c r="C64662">
        <v>43531</v>
      </c>
      <c r="D64662">
        <v>36927</v>
      </c>
      <c r="E64662">
        <v>1.4983168549991833E-2</v>
      </c>
      <c r="F64662">
        <v>553.2835</v>
      </c>
      <c r="G64662">
        <v>36373.716500000002</v>
      </c>
      <c r="H64662" s="16" t="s">
        <v>37</v>
      </c>
    </row>
    <row r="64663" spans="1:8" x14ac:dyDescent="0.25">
      <c r="A64663" t="s">
        <v>11</v>
      </c>
      <c r="B64663" t="s">
        <v>17</v>
      </c>
      <c r="C64663">
        <v>43531</v>
      </c>
      <c r="D64663">
        <v>27363</v>
      </c>
      <c r="E64663">
        <v>7.4620491489667679E-2</v>
      </c>
      <c r="F64663">
        <v>2041.8405</v>
      </c>
      <c r="G64663">
        <v>25321.159500000002</v>
      </c>
      <c r="H64663" s="16" t="s">
        <v>37</v>
      </c>
    </row>
    <row r="64664" spans="1:8" x14ac:dyDescent="0.25">
      <c r="A64664" t="s">
        <v>9</v>
      </c>
      <c r="B64664" t="s">
        <v>12</v>
      </c>
      <c r="C64664">
        <v>43531</v>
      </c>
      <c r="D64664">
        <v>37414</v>
      </c>
      <c r="E64664">
        <v>8.8552089461297473E-2</v>
      </c>
      <c r="F64664">
        <v>3313.0879</v>
      </c>
      <c r="G64664">
        <v>34100.912100000001</v>
      </c>
      <c r="H64664" s="16" t="s">
        <v>37</v>
      </c>
    </row>
    <row r="64665" spans="1:8" x14ac:dyDescent="0.25">
      <c r="A64665" t="s">
        <v>9</v>
      </c>
      <c r="B64665" t="s">
        <v>17</v>
      </c>
      <c r="C64665">
        <v>43531</v>
      </c>
      <c r="D64665">
        <v>42455</v>
      </c>
      <c r="E64665">
        <v>3.917630724040267E-3</v>
      </c>
      <c r="F64665">
        <v>166.32300000000001</v>
      </c>
      <c r="G64665">
        <v>42288.677000000003</v>
      </c>
      <c r="H64665" s="16" t="s">
        <v>37</v>
      </c>
    </row>
    <row r="64666" spans="1:8" x14ac:dyDescent="0.25">
      <c r="A64666" t="s">
        <v>9</v>
      </c>
      <c r="B64666" t="s">
        <v>22</v>
      </c>
      <c r="C64666">
        <v>43531</v>
      </c>
      <c r="D64666">
        <v>35513</v>
      </c>
      <c r="E64666">
        <v>9.2402805149952069E-2</v>
      </c>
      <c r="F64666">
        <v>3281.5007999999998</v>
      </c>
      <c r="G64666">
        <v>32231.499199999998</v>
      </c>
      <c r="H64666" s="16" t="s">
        <v>37</v>
      </c>
    </row>
    <row r="64667" spans="1:8" x14ac:dyDescent="0.25">
      <c r="A64667" t="s">
        <v>9</v>
      </c>
      <c r="B64667" t="s">
        <v>13</v>
      </c>
      <c r="C64667">
        <v>43531</v>
      </c>
      <c r="D64667">
        <v>23657</v>
      </c>
      <c r="E64667">
        <v>9.1451666054060105E-2</v>
      </c>
      <c r="F64667">
        <v>2163.4721</v>
      </c>
      <c r="G64667">
        <v>21493.527900000001</v>
      </c>
      <c r="H64667" s="16" t="s">
        <v>37</v>
      </c>
    </row>
    <row r="64668" spans="1:8" x14ac:dyDescent="0.25">
      <c r="A64668" t="s">
        <v>11</v>
      </c>
      <c r="B64668" t="s">
        <v>18</v>
      </c>
      <c r="C64668">
        <v>43531</v>
      </c>
      <c r="D64668">
        <v>35902</v>
      </c>
      <c r="E64668">
        <v>7.2162146901339347E-2</v>
      </c>
      <c r="F64668">
        <v>2590.7654000000002</v>
      </c>
      <c r="G64668">
        <v>33311.234600000003</v>
      </c>
      <c r="H64668" s="16" t="s">
        <v>37</v>
      </c>
    </row>
    <row r="64669" spans="1:8" x14ac:dyDescent="0.25">
      <c r="A64669" t="s">
        <v>4</v>
      </c>
      <c r="B64669" t="s">
        <v>18</v>
      </c>
      <c r="C64669">
        <v>43531</v>
      </c>
      <c r="D64669">
        <v>25756</v>
      </c>
      <c r="E64669">
        <v>8.6772521209517242E-2</v>
      </c>
      <c r="F64669">
        <v>2234.9131000000002</v>
      </c>
      <c r="G64669">
        <v>23521.086899999998</v>
      </c>
      <c r="H64669" s="16" t="s">
        <v>37</v>
      </c>
    </row>
    <row r="64670" spans="1:8" x14ac:dyDescent="0.25">
      <c r="A64670" t="s">
        <v>6</v>
      </c>
      <c r="B64670" t="s">
        <v>27</v>
      </c>
      <c r="C64670">
        <v>43531</v>
      </c>
      <c r="D64670">
        <v>41534</v>
      </c>
      <c r="E64670">
        <v>9.018408469725453E-2</v>
      </c>
      <c r="F64670">
        <v>3745.7058000000002</v>
      </c>
      <c r="G64670">
        <v>37788.294199999997</v>
      </c>
      <c r="H64670" s="16" t="s">
        <v>37</v>
      </c>
    </row>
    <row r="64671" spans="1:8" x14ac:dyDescent="0.25">
      <c r="A64671" t="s">
        <v>4</v>
      </c>
      <c r="B64671" t="s">
        <v>27</v>
      </c>
      <c r="C64671">
        <v>43531</v>
      </c>
      <c r="D64671">
        <v>24541</v>
      </c>
      <c r="E64671">
        <v>1.5774917520302523E-2</v>
      </c>
      <c r="F64671">
        <v>387.13229999999999</v>
      </c>
      <c r="G64671">
        <v>24153.867699999999</v>
      </c>
      <c r="H64671" s="16" t="s">
        <v>37</v>
      </c>
    </row>
    <row r="64672" spans="1:8" x14ac:dyDescent="0.25">
      <c r="A64672" t="s">
        <v>11</v>
      </c>
      <c r="B64672" t="s">
        <v>12</v>
      </c>
      <c r="C64672">
        <v>43531</v>
      </c>
      <c r="D64672">
        <v>40467</v>
      </c>
      <c r="E64672">
        <v>2.1683763970093573E-2</v>
      </c>
      <c r="F64672">
        <v>877.4769</v>
      </c>
      <c r="G64672">
        <v>39589.523099999999</v>
      </c>
      <c r="H64672" s="16" t="s">
        <v>37</v>
      </c>
    </row>
    <row r="64673" spans="1:8" x14ac:dyDescent="0.25">
      <c r="A64673" t="s">
        <v>9</v>
      </c>
      <c r="B64673" t="s">
        <v>7</v>
      </c>
      <c r="C64673">
        <v>43531</v>
      </c>
      <c r="D64673">
        <v>36254</v>
      </c>
      <c r="E64673">
        <v>4.8777114742485153E-3</v>
      </c>
      <c r="F64673">
        <v>176.8366</v>
      </c>
      <c r="G64673">
        <v>36077.163399999998</v>
      </c>
      <c r="H64673" s="16" t="s">
        <v>37</v>
      </c>
    </row>
    <row r="64674" spans="1:8" x14ac:dyDescent="0.25">
      <c r="A64674" t="s">
        <v>9</v>
      </c>
      <c r="B64674" t="s">
        <v>18</v>
      </c>
      <c r="C64674">
        <v>43531</v>
      </c>
      <c r="D64674">
        <v>31865</v>
      </c>
      <c r="E64674">
        <v>7.4708091374944913E-2</v>
      </c>
      <c r="F64674">
        <v>2380.5733</v>
      </c>
      <c r="G64674">
        <v>29484.4267</v>
      </c>
      <c r="H64674" s="16" t="s">
        <v>37</v>
      </c>
    </row>
    <row r="64675" spans="1:8" x14ac:dyDescent="0.25">
      <c r="A64675" t="s">
        <v>6</v>
      </c>
      <c r="B64675" t="s">
        <v>25</v>
      </c>
      <c r="C64675">
        <v>43531</v>
      </c>
      <c r="D64675">
        <v>34093</v>
      </c>
      <c r="E64675">
        <v>3.0350014737675037E-2</v>
      </c>
      <c r="F64675">
        <v>1034.7230999999999</v>
      </c>
      <c r="G64675">
        <v>33058.276899999997</v>
      </c>
      <c r="H64675" s="16" t="s">
        <v>37</v>
      </c>
    </row>
    <row r="64676" spans="1:8" x14ac:dyDescent="0.25">
      <c r="A64676" t="s">
        <v>4</v>
      </c>
      <c r="B64676" t="s">
        <v>19</v>
      </c>
      <c r="C64676">
        <v>43531</v>
      </c>
      <c r="D64676">
        <v>38381</v>
      </c>
      <c r="E64676">
        <v>3.2136991374502918E-2</v>
      </c>
      <c r="F64676">
        <v>1233.4499000000001</v>
      </c>
      <c r="G64676">
        <v>37147.5501</v>
      </c>
      <c r="H64676" s="16" t="s">
        <v>37</v>
      </c>
    </row>
    <row r="64677" spans="1:8" x14ac:dyDescent="0.25">
      <c r="A64677" t="s">
        <v>9</v>
      </c>
      <c r="B64677" t="s">
        <v>25</v>
      </c>
      <c r="C64677">
        <v>43531</v>
      </c>
      <c r="D64677">
        <v>29489</v>
      </c>
      <c r="E64677">
        <v>8.9285108962891772E-3</v>
      </c>
      <c r="F64677">
        <v>263.29289999999997</v>
      </c>
      <c r="G64677">
        <v>29225.7071</v>
      </c>
      <c r="H64677" s="16" t="s">
        <v>37</v>
      </c>
    </row>
    <row r="64678" spans="1:8" x14ac:dyDescent="0.25">
      <c r="A64678" t="s">
        <v>9</v>
      </c>
      <c r="B64678" t="s">
        <v>26</v>
      </c>
      <c r="C64678">
        <v>43531</v>
      </c>
      <c r="D64678">
        <v>29523</v>
      </c>
      <c r="E64678">
        <v>8.0563545719403037E-2</v>
      </c>
      <c r="F64678">
        <v>2378.4776000000002</v>
      </c>
      <c r="G64678">
        <v>27144.522400000002</v>
      </c>
      <c r="H64678" s="16" t="s">
        <v>37</v>
      </c>
    </row>
    <row r="64679" spans="1:8" x14ac:dyDescent="0.25">
      <c r="A64679" t="s">
        <v>9</v>
      </c>
      <c r="B64679" t="s">
        <v>20</v>
      </c>
      <c r="C64679">
        <v>43531</v>
      </c>
      <c r="D64679">
        <v>35941</v>
      </c>
      <c r="E64679">
        <v>8.2291322429555169E-2</v>
      </c>
      <c r="F64679">
        <v>2957.6324</v>
      </c>
      <c r="G64679">
        <v>32983.367599999998</v>
      </c>
      <c r="H64679" s="16" t="s">
        <v>37</v>
      </c>
    </row>
    <row r="64680" spans="1:8" x14ac:dyDescent="0.25">
      <c r="A64680" t="s">
        <v>6</v>
      </c>
      <c r="B64680" t="s">
        <v>5</v>
      </c>
      <c r="C64680">
        <v>43531</v>
      </c>
      <c r="D64680">
        <v>35413</v>
      </c>
      <c r="E64680">
        <v>1.3530168201836324E-2</v>
      </c>
      <c r="F64680">
        <v>479.1438</v>
      </c>
      <c r="G64680">
        <v>34933.856200000002</v>
      </c>
      <c r="H64680" s="16" t="s">
        <v>37</v>
      </c>
    </row>
    <row r="64681" spans="1:8" x14ac:dyDescent="0.25">
      <c r="A64681" t="s">
        <v>9</v>
      </c>
      <c r="B64681" t="s">
        <v>8</v>
      </c>
      <c r="C64681">
        <v>43531</v>
      </c>
      <c r="D64681">
        <v>41132</v>
      </c>
      <c r="E64681">
        <v>3.2500179811734857E-2</v>
      </c>
      <c r="F64681">
        <v>1336.7973999999999</v>
      </c>
      <c r="G64681">
        <v>39795.202599999997</v>
      </c>
      <c r="H64681" s="16" t="s">
        <v>37</v>
      </c>
    </row>
    <row r="64682" spans="1:8" x14ac:dyDescent="0.25">
      <c r="A64682" t="s">
        <v>9</v>
      </c>
      <c r="B64682" t="s">
        <v>17</v>
      </c>
      <c r="C64682">
        <v>43531</v>
      </c>
      <c r="D64682">
        <v>24217</v>
      </c>
      <c r="E64682">
        <v>1.9002398198340976E-2</v>
      </c>
      <c r="F64682">
        <v>460.18110000000001</v>
      </c>
      <c r="G64682">
        <v>23756.818899999998</v>
      </c>
      <c r="H64682" s="16" t="s">
        <v>37</v>
      </c>
    </row>
    <row r="64683" spans="1:8" x14ac:dyDescent="0.25">
      <c r="A64683" t="s">
        <v>9</v>
      </c>
      <c r="B64683" t="s">
        <v>10</v>
      </c>
      <c r="C64683">
        <v>43531</v>
      </c>
      <c r="D64683">
        <v>39864</v>
      </c>
      <c r="E64683">
        <v>8.2268601980258288E-2</v>
      </c>
      <c r="F64683">
        <v>3279.5554999999999</v>
      </c>
      <c r="G64683">
        <v>36584.444499999998</v>
      </c>
      <c r="H64683" s="16" t="s">
        <v>37</v>
      </c>
    </row>
    <row r="64684" spans="1:8" x14ac:dyDescent="0.25">
      <c r="A64684" t="s">
        <v>4</v>
      </c>
      <c r="B64684" t="s">
        <v>7</v>
      </c>
      <c r="C64684">
        <v>43531</v>
      </c>
      <c r="D64684">
        <v>24682</v>
      </c>
      <c r="E64684">
        <v>2.6770121246684566E-2</v>
      </c>
      <c r="F64684">
        <v>660.74009999999998</v>
      </c>
      <c r="G64684">
        <v>24021.259900000001</v>
      </c>
      <c r="H64684" s="16" t="s">
        <v>37</v>
      </c>
    </row>
    <row r="64685" spans="1:8" x14ac:dyDescent="0.25">
      <c r="A64685" t="s">
        <v>11</v>
      </c>
      <c r="B64685" t="s">
        <v>17</v>
      </c>
      <c r="C64685">
        <v>43531</v>
      </c>
      <c r="D64685">
        <v>26927</v>
      </c>
      <c r="E64685">
        <v>6.575513063740758E-2</v>
      </c>
      <c r="F64685">
        <v>1770.5884000000001</v>
      </c>
      <c r="G64685">
        <v>25156.411599999999</v>
      </c>
      <c r="H64685" s="16" t="s">
        <v>37</v>
      </c>
    </row>
    <row r="64686" spans="1:8" x14ac:dyDescent="0.25">
      <c r="A64686" t="s">
        <v>9</v>
      </c>
      <c r="B64686" t="s">
        <v>25</v>
      </c>
      <c r="C64686">
        <v>43531</v>
      </c>
      <c r="D64686">
        <v>30376</v>
      </c>
      <c r="E64686">
        <v>6.5963426222608451E-2</v>
      </c>
      <c r="F64686">
        <v>2003.7049999999999</v>
      </c>
      <c r="G64686">
        <v>28372.294999999998</v>
      </c>
      <c r="H64686" s="16" t="s">
        <v>37</v>
      </c>
    </row>
    <row r="64687" spans="1:8" x14ac:dyDescent="0.25">
      <c r="A64687" t="s">
        <v>9</v>
      </c>
      <c r="B64687" t="s">
        <v>19</v>
      </c>
      <c r="C64687">
        <v>43531</v>
      </c>
      <c r="D64687">
        <v>27982</v>
      </c>
      <c r="E64687">
        <v>6.0024724597447753E-2</v>
      </c>
      <c r="F64687">
        <v>1679.6117999999999</v>
      </c>
      <c r="G64687">
        <v>26302.388200000001</v>
      </c>
      <c r="H64687" s="16" t="s">
        <v>37</v>
      </c>
    </row>
    <row r="64688" spans="1:8" x14ac:dyDescent="0.25">
      <c r="A64688" t="s">
        <v>11</v>
      </c>
      <c r="B64688" t="s">
        <v>15</v>
      </c>
      <c r="C64688">
        <v>43531</v>
      </c>
      <c r="D64688">
        <v>33535</v>
      </c>
      <c r="E64688">
        <v>4.5424713217199958E-2</v>
      </c>
      <c r="F64688">
        <v>1523.3178</v>
      </c>
      <c r="G64688">
        <v>32011.682199999999</v>
      </c>
      <c r="H64688" s="16" t="s">
        <v>37</v>
      </c>
    </row>
    <row r="64689" spans="1:8" x14ac:dyDescent="0.25">
      <c r="A64689" t="s">
        <v>9</v>
      </c>
      <c r="B64689" t="s">
        <v>26</v>
      </c>
      <c r="C64689">
        <v>43531</v>
      </c>
      <c r="D64689">
        <v>42622</v>
      </c>
      <c r="E64689">
        <v>1.1426864254008275E-2</v>
      </c>
      <c r="F64689">
        <v>487.03579999999999</v>
      </c>
      <c r="G64689">
        <v>42134.964200000002</v>
      </c>
      <c r="H64689" s="16" t="s">
        <v>37</v>
      </c>
    </row>
    <row r="64690" spans="1:8" x14ac:dyDescent="0.25">
      <c r="A64690" t="s">
        <v>9</v>
      </c>
      <c r="B64690" t="s">
        <v>25</v>
      </c>
      <c r="C64690">
        <v>43531</v>
      </c>
      <c r="D64690">
        <v>40007</v>
      </c>
      <c r="E64690">
        <v>6.2876365020045578E-3</v>
      </c>
      <c r="F64690">
        <v>251.54949999999999</v>
      </c>
      <c r="G64690">
        <v>39755.450499999999</v>
      </c>
      <c r="H64690" s="16" t="s">
        <v>37</v>
      </c>
    </row>
    <row r="64691" spans="1:8" x14ac:dyDescent="0.25">
      <c r="A64691" t="s">
        <v>9</v>
      </c>
      <c r="B64691" t="s">
        <v>26</v>
      </c>
      <c r="C64691">
        <v>43531</v>
      </c>
      <c r="D64691">
        <v>30145</v>
      </c>
      <c r="E64691">
        <v>7.9421603531744461E-2</v>
      </c>
      <c r="F64691">
        <v>2394.1642000000002</v>
      </c>
      <c r="G64691">
        <v>27750.835800000001</v>
      </c>
      <c r="H64691" s="16" t="s">
        <v>37</v>
      </c>
    </row>
    <row r="64692" spans="1:8" x14ac:dyDescent="0.25">
      <c r="A64692" t="s">
        <v>9</v>
      </c>
      <c r="B64692" t="s">
        <v>13</v>
      </c>
      <c r="C64692">
        <v>43531</v>
      </c>
      <c r="D64692">
        <v>32922</v>
      </c>
      <c r="E64692">
        <v>1.6478597213779058E-2</v>
      </c>
      <c r="F64692">
        <v>542.50840000000005</v>
      </c>
      <c r="G64692">
        <v>32379.491600000001</v>
      </c>
      <c r="H64692" s="16" t="s">
        <v>37</v>
      </c>
    </row>
    <row r="64693" spans="1:8" x14ac:dyDescent="0.25">
      <c r="A64693" t="s">
        <v>9</v>
      </c>
      <c r="B64693" t="s">
        <v>13</v>
      </c>
      <c r="C64693">
        <v>43531</v>
      </c>
      <c r="D64693">
        <v>32858</v>
      </c>
      <c r="E64693">
        <v>9.4051479711104488E-2</v>
      </c>
      <c r="F64693">
        <v>3090.3434999999999</v>
      </c>
      <c r="G64693">
        <v>29767.656500000001</v>
      </c>
      <c r="H64693" s="16" t="s">
        <v>37</v>
      </c>
    </row>
    <row r="64694" spans="1:8" x14ac:dyDescent="0.25">
      <c r="A64694" t="s">
        <v>6</v>
      </c>
      <c r="B64694" t="s">
        <v>7</v>
      </c>
      <c r="C64694">
        <v>43531</v>
      </c>
      <c r="D64694">
        <v>41424</v>
      </c>
      <c r="E64694">
        <v>3.8500109364915533E-2</v>
      </c>
      <c r="F64694">
        <v>1594.8285000000001</v>
      </c>
      <c r="G64694">
        <v>39829.171499999997</v>
      </c>
      <c r="H64694" s="16" t="s">
        <v>37</v>
      </c>
    </row>
    <row r="64695" spans="1:8" x14ac:dyDescent="0.25">
      <c r="A64695" t="s">
        <v>11</v>
      </c>
      <c r="B64695" t="s">
        <v>5</v>
      </c>
      <c r="C64695">
        <v>43531</v>
      </c>
      <c r="D64695">
        <v>42728</v>
      </c>
      <c r="E64695">
        <v>6.2835370979977823E-2</v>
      </c>
      <c r="F64695">
        <v>2684.8296999999998</v>
      </c>
      <c r="G64695">
        <v>40043.170299999998</v>
      </c>
      <c r="H64695" s="16" t="s">
        <v>37</v>
      </c>
    </row>
    <row r="64696" spans="1:8" x14ac:dyDescent="0.25">
      <c r="A64696" t="s">
        <v>9</v>
      </c>
      <c r="B64696" t="s">
        <v>15</v>
      </c>
      <c r="C64696">
        <v>43531</v>
      </c>
      <c r="D64696">
        <v>25014</v>
      </c>
      <c r="E64696">
        <v>9.9070910200417348E-2</v>
      </c>
      <c r="F64696">
        <v>2478.1597000000002</v>
      </c>
      <c r="G64696">
        <v>22535.8403</v>
      </c>
      <c r="H64696" s="16" t="s">
        <v>37</v>
      </c>
    </row>
    <row r="64697" spans="1:8" x14ac:dyDescent="0.25">
      <c r="A64697" t="s">
        <v>6</v>
      </c>
      <c r="B64697" t="s">
        <v>26</v>
      </c>
      <c r="C64697">
        <v>43531</v>
      </c>
      <c r="D64697">
        <v>30301</v>
      </c>
      <c r="E64697">
        <v>2.2719984359339074E-2</v>
      </c>
      <c r="F64697">
        <v>688.43820000000005</v>
      </c>
      <c r="G64697">
        <v>29612.561799999999</v>
      </c>
      <c r="H64697" s="16" t="s">
        <v>37</v>
      </c>
    </row>
    <row r="64698" spans="1:8" x14ac:dyDescent="0.25">
      <c r="A64698" t="s">
        <v>9</v>
      </c>
      <c r="B64698" t="s">
        <v>24</v>
      </c>
      <c r="C64698">
        <v>43531</v>
      </c>
      <c r="D64698">
        <v>37909</v>
      </c>
      <c r="E64698">
        <v>1.834408173163047E-2</v>
      </c>
      <c r="F64698">
        <v>695.4058</v>
      </c>
      <c r="G64698">
        <v>37213.5942</v>
      </c>
      <c r="H64698" s="16" t="s">
        <v>37</v>
      </c>
    </row>
    <row r="64699" spans="1:8" x14ac:dyDescent="0.25">
      <c r="A64699" t="s">
        <v>11</v>
      </c>
      <c r="B64699" t="s">
        <v>12</v>
      </c>
      <c r="C64699">
        <v>43531</v>
      </c>
      <c r="D64699">
        <v>33703</v>
      </c>
      <c r="E64699">
        <v>8.5863406633785749E-2</v>
      </c>
      <c r="F64699">
        <v>2893.8544000000002</v>
      </c>
      <c r="G64699">
        <v>30809.1456</v>
      </c>
      <c r="H64699" s="16" t="s">
        <v>37</v>
      </c>
    </row>
    <row r="64700" spans="1:8" x14ac:dyDescent="0.25">
      <c r="A64700" t="s">
        <v>11</v>
      </c>
      <c r="B64700" t="s">
        <v>16</v>
      </c>
      <c r="C64700">
        <v>43531</v>
      </c>
      <c r="D64700">
        <v>29887</v>
      </c>
      <c r="E64700">
        <v>5.5040799729125629E-2</v>
      </c>
      <c r="F64700">
        <v>1645.0044</v>
      </c>
      <c r="G64700">
        <v>28241.995599999998</v>
      </c>
      <c r="H64700" s="16" t="s">
        <v>37</v>
      </c>
    </row>
    <row r="64701" spans="1:8" x14ac:dyDescent="0.25">
      <c r="A64701" t="s">
        <v>9</v>
      </c>
      <c r="B64701" t="s">
        <v>7</v>
      </c>
      <c r="C64701">
        <v>43531</v>
      </c>
      <c r="D64701">
        <v>31491</v>
      </c>
      <c r="E64701">
        <v>8.830660213205907E-2</v>
      </c>
      <c r="F64701">
        <v>2780.8631999999998</v>
      </c>
      <c r="G64701">
        <v>28710.1368</v>
      </c>
      <c r="H64701" s="16" t="s">
        <v>37</v>
      </c>
    </row>
    <row r="64702" spans="1:8" x14ac:dyDescent="0.25">
      <c r="A64702" t="s">
        <v>9</v>
      </c>
      <c r="B64702" t="s">
        <v>15</v>
      </c>
      <c r="C64702">
        <v>43531</v>
      </c>
      <c r="D64702">
        <v>40679</v>
      </c>
      <c r="E64702">
        <v>9.4137303721739382E-2</v>
      </c>
      <c r="F64702">
        <v>3829.4114</v>
      </c>
      <c r="G64702">
        <v>36849.588600000003</v>
      </c>
      <c r="H64702" s="16" t="s">
        <v>37</v>
      </c>
    </row>
    <row r="64703" spans="1:8" x14ac:dyDescent="0.25">
      <c r="A64703" t="s">
        <v>11</v>
      </c>
      <c r="B64703" t="s">
        <v>8</v>
      </c>
      <c r="C64703">
        <v>43531</v>
      </c>
      <c r="D64703">
        <v>24508</v>
      </c>
      <c r="E64703">
        <v>2.1268274539412758E-2</v>
      </c>
      <c r="F64703">
        <v>521.24289999999996</v>
      </c>
      <c r="G64703">
        <v>23986.757099999999</v>
      </c>
      <c r="H64703" s="16" t="s">
        <v>37</v>
      </c>
    </row>
    <row r="64704" spans="1:8" x14ac:dyDescent="0.25">
      <c r="A64704" t="s">
        <v>9</v>
      </c>
      <c r="B64704" t="s">
        <v>21</v>
      </c>
      <c r="C64704">
        <v>43531</v>
      </c>
      <c r="D64704">
        <v>35473</v>
      </c>
      <c r="E64704">
        <v>8.1423852614491074E-2</v>
      </c>
      <c r="F64704">
        <v>2888.3483000000001</v>
      </c>
      <c r="G64704">
        <v>32584.651699999999</v>
      </c>
      <c r="H64704" s="16" t="s">
        <v>37</v>
      </c>
    </row>
    <row r="64705" spans="1:8" x14ac:dyDescent="0.25">
      <c r="A64705" t="s">
        <v>9</v>
      </c>
      <c r="B64705" t="s">
        <v>25</v>
      </c>
      <c r="C64705">
        <v>43531</v>
      </c>
      <c r="D64705">
        <v>24678</v>
      </c>
      <c r="E64705">
        <v>1.2624809569833596E-2</v>
      </c>
      <c r="F64705">
        <v>311.55509999999998</v>
      </c>
      <c r="G64705">
        <v>24366.444899999999</v>
      </c>
      <c r="H64705" s="16" t="s">
        <v>37</v>
      </c>
    </row>
    <row r="64706" spans="1:8" x14ac:dyDescent="0.25">
      <c r="A64706" t="s">
        <v>9</v>
      </c>
      <c r="B64706" t="s">
        <v>18</v>
      </c>
      <c r="C64706">
        <v>43531</v>
      </c>
      <c r="D64706">
        <v>42704</v>
      </c>
      <c r="E64706">
        <v>8.3743824478429846E-2</v>
      </c>
      <c r="F64706">
        <v>3576.1963000000001</v>
      </c>
      <c r="G64706">
        <v>39127.803699999997</v>
      </c>
      <c r="H64706" s="16" t="s">
        <v>37</v>
      </c>
    </row>
    <row r="64707" spans="1:8" x14ac:dyDescent="0.25">
      <c r="A64707" t="s">
        <v>4</v>
      </c>
      <c r="B64707" t="s">
        <v>26</v>
      </c>
      <c r="C64707">
        <v>43531</v>
      </c>
      <c r="D64707">
        <v>33681</v>
      </c>
      <c r="E64707">
        <v>3.6293046955189326E-2</v>
      </c>
      <c r="F64707">
        <v>1222.3860999999999</v>
      </c>
      <c r="G64707">
        <v>32458.6139</v>
      </c>
      <c r="H64707" s="16" t="s">
        <v>37</v>
      </c>
    </row>
    <row r="64708" spans="1:8" x14ac:dyDescent="0.25">
      <c r="A64708" t="s">
        <v>9</v>
      </c>
      <c r="B64708" t="s">
        <v>10</v>
      </c>
      <c r="C64708">
        <v>43531</v>
      </c>
      <c r="D64708">
        <v>40641</v>
      </c>
      <c r="E64708">
        <v>2.9419189472950982E-2</v>
      </c>
      <c r="F64708">
        <v>1195.6252999999999</v>
      </c>
      <c r="G64708">
        <v>39445.3747</v>
      </c>
      <c r="H64708" s="16" t="s">
        <v>37</v>
      </c>
    </row>
    <row r="64709" spans="1:8" x14ac:dyDescent="0.25">
      <c r="A64709" t="s">
        <v>9</v>
      </c>
      <c r="B64709" t="s">
        <v>24</v>
      </c>
      <c r="C64709">
        <v>43531</v>
      </c>
      <c r="D64709">
        <v>28389</v>
      </c>
      <c r="E64709">
        <v>8.213746914838306E-2</v>
      </c>
      <c r="F64709">
        <v>2331.8006</v>
      </c>
      <c r="G64709">
        <v>26057.199400000001</v>
      </c>
      <c r="H64709" s="16" t="s">
        <v>37</v>
      </c>
    </row>
    <row r="64710" spans="1:8" x14ac:dyDescent="0.25">
      <c r="A64710" t="s">
        <v>11</v>
      </c>
      <c r="B64710" t="s">
        <v>7</v>
      </c>
      <c r="C64710">
        <v>43531</v>
      </c>
      <c r="D64710">
        <v>26703</v>
      </c>
      <c r="E64710">
        <v>4.9559874099418963E-2</v>
      </c>
      <c r="F64710">
        <v>1323.3973000000001</v>
      </c>
      <c r="G64710">
        <v>25379.602699999999</v>
      </c>
      <c r="H64710" s="16" t="s">
        <v>37</v>
      </c>
    </row>
    <row r="64711" spans="1:8" x14ac:dyDescent="0.25">
      <c r="A64711" t="s">
        <v>6</v>
      </c>
      <c r="B64711" t="s">
        <v>8</v>
      </c>
      <c r="C64711">
        <v>43531</v>
      </c>
      <c r="D64711">
        <v>37980</v>
      </c>
      <c r="E64711">
        <v>8.8661536502353436E-2</v>
      </c>
      <c r="F64711">
        <v>3367.3652000000002</v>
      </c>
      <c r="G64711">
        <v>34612.6348</v>
      </c>
      <c r="H64711" s="16" t="s">
        <v>37</v>
      </c>
    </row>
    <row r="64712" spans="1:8" x14ac:dyDescent="0.25">
      <c r="A64712" t="s">
        <v>9</v>
      </c>
      <c r="B64712" t="s">
        <v>23</v>
      </c>
      <c r="C64712">
        <v>43531</v>
      </c>
      <c r="D64712">
        <v>30681</v>
      </c>
      <c r="E64712">
        <v>2.9632485702388502E-2</v>
      </c>
      <c r="F64712">
        <v>909.15430000000003</v>
      </c>
      <c r="G64712">
        <v>29771.845700000002</v>
      </c>
      <c r="H64712" s="16" t="s">
        <v>37</v>
      </c>
    </row>
    <row r="64713" spans="1:8" x14ac:dyDescent="0.25">
      <c r="A64713" t="s">
        <v>9</v>
      </c>
      <c r="B64713" t="s">
        <v>8</v>
      </c>
      <c r="C64713">
        <v>43531</v>
      </c>
      <c r="D64713">
        <v>32523</v>
      </c>
      <c r="E64713">
        <v>2.653043080879568E-2</v>
      </c>
      <c r="F64713">
        <v>862.8492</v>
      </c>
      <c r="G64713">
        <v>31660.150799999999</v>
      </c>
      <c r="H64713" s="16" t="s">
        <v>37</v>
      </c>
    </row>
    <row r="64714" spans="1:8" x14ac:dyDescent="0.25">
      <c r="A64714" t="s">
        <v>11</v>
      </c>
      <c r="B64714" t="s">
        <v>18</v>
      </c>
      <c r="C64714">
        <v>43531</v>
      </c>
      <c r="D64714">
        <v>37450</v>
      </c>
      <c r="E64714">
        <v>2.0270122720014928E-2</v>
      </c>
      <c r="F64714">
        <v>759.11609999999996</v>
      </c>
      <c r="G64714">
        <v>36690.883900000001</v>
      </c>
      <c r="H64714" s="16" t="s">
        <v>37</v>
      </c>
    </row>
    <row r="64715" spans="1:8" x14ac:dyDescent="0.25">
      <c r="A64715" t="s">
        <v>6</v>
      </c>
      <c r="B64715" t="s">
        <v>23</v>
      </c>
      <c r="C64715">
        <v>43531</v>
      </c>
      <c r="D64715">
        <v>38395</v>
      </c>
      <c r="E64715">
        <v>8.7526507240418036E-2</v>
      </c>
      <c r="F64715">
        <v>3360.5801999999999</v>
      </c>
      <c r="G64715">
        <v>35034.419800000003</v>
      </c>
      <c r="H64715" s="16" t="s">
        <v>37</v>
      </c>
    </row>
    <row r="64716" spans="1:8" x14ac:dyDescent="0.25">
      <c r="A64716" t="s">
        <v>6</v>
      </c>
      <c r="B64716" t="s">
        <v>26</v>
      </c>
      <c r="C64716">
        <v>43531</v>
      </c>
      <c r="D64716">
        <v>32990</v>
      </c>
      <c r="E64716">
        <v>2.5345537038099455E-2</v>
      </c>
      <c r="F64716">
        <v>836.14930000000004</v>
      </c>
      <c r="G64716">
        <v>32153.850699999999</v>
      </c>
      <c r="H64716" s="16" t="s">
        <v>37</v>
      </c>
    </row>
    <row r="64717" spans="1:8" x14ac:dyDescent="0.25">
      <c r="A64717" t="s">
        <v>9</v>
      </c>
      <c r="B64717" t="s">
        <v>14</v>
      </c>
      <c r="C64717">
        <v>43531</v>
      </c>
      <c r="D64717">
        <v>37554</v>
      </c>
      <c r="E64717">
        <v>1.0540441315634464E-2</v>
      </c>
      <c r="F64717">
        <v>395.83569999999997</v>
      </c>
      <c r="G64717">
        <v>37158.164299999997</v>
      </c>
      <c r="H64717" s="16" t="s">
        <v>37</v>
      </c>
    </row>
    <row r="64718" spans="1:8" x14ac:dyDescent="0.25">
      <c r="A64718" t="s">
        <v>11</v>
      </c>
      <c r="B64718" t="s">
        <v>17</v>
      </c>
      <c r="C64718">
        <v>43531</v>
      </c>
      <c r="D64718">
        <v>41062</v>
      </c>
      <c r="E64718">
        <v>1.3309036513014251E-2</v>
      </c>
      <c r="F64718">
        <v>546.49570000000006</v>
      </c>
      <c r="G64718">
        <v>40515.504300000001</v>
      </c>
      <c r="H64718" s="16" t="s">
        <v>37</v>
      </c>
    </row>
    <row r="64719" spans="1:8" x14ac:dyDescent="0.25">
      <c r="A64719" t="s">
        <v>11</v>
      </c>
      <c r="B64719" t="s">
        <v>25</v>
      </c>
      <c r="C64719">
        <v>43531</v>
      </c>
      <c r="D64719">
        <v>42186</v>
      </c>
      <c r="E64719">
        <v>6.8954519091781749E-3</v>
      </c>
      <c r="F64719">
        <v>290.89150000000001</v>
      </c>
      <c r="G64719">
        <v>41895.108500000002</v>
      </c>
      <c r="H64719" s="16" t="s">
        <v>37</v>
      </c>
    </row>
    <row r="64720" spans="1:8" x14ac:dyDescent="0.25">
      <c r="A64720" t="s">
        <v>4</v>
      </c>
      <c r="B64720" t="s">
        <v>21</v>
      </c>
      <c r="C64720">
        <v>43531</v>
      </c>
      <c r="D64720">
        <v>26266</v>
      </c>
      <c r="E64720">
        <v>1.537591377948101E-3</v>
      </c>
      <c r="F64720">
        <v>40.386400000000002</v>
      </c>
      <c r="G64720">
        <v>26225.613600000001</v>
      </c>
      <c r="H64720" s="16" t="s">
        <v>37</v>
      </c>
    </row>
    <row r="64721" spans="1:8" x14ac:dyDescent="0.25">
      <c r="A64721" t="s">
        <v>9</v>
      </c>
      <c r="B64721" t="s">
        <v>27</v>
      </c>
      <c r="C64721">
        <v>43531</v>
      </c>
      <c r="D64721">
        <v>23522</v>
      </c>
      <c r="E64721">
        <v>7.3524093716523672E-2</v>
      </c>
      <c r="F64721">
        <v>1729.4337</v>
      </c>
      <c r="G64721">
        <v>21792.566299999999</v>
      </c>
      <c r="H64721" s="16" t="s">
        <v>37</v>
      </c>
    </row>
    <row r="64722" spans="1:8" x14ac:dyDescent="0.25">
      <c r="A64722" t="s">
        <v>9</v>
      </c>
      <c r="B64722" t="s">
        <v>10</v>
      </c>
      <c r="C64722">
        <v>43531</v>
      </c>
      <c r="D64722">
        <v>42451</v>
      </c>
      <c r="E64722">
        <v>2.3768545585082249E-2</v>
      </c>
      <c r="F64722">
        <v>1008.9985</v>
      </c>
      <c r="G64722">
        <v>41442.001499999998</v>
      </c>
      <c r="H64722" s="16" t="s">
        <v>37</v>
      </c>
    </row>
    <row r="64723" spans="1:8" x14ac:dyDescent="0.25">
      <c r="A64723" t="s">
        <v>11</v>
      </c>
      <c r="B64723" t="s">
        <v>15</v>
      </c>
      <c r="C64723">
        <v>43531</v>
      </c>
      <c r="D64723">
        <v>36341</v>
      </c>
      <c r="E64723">
        <v>7.7982760989190839E-2</v>
      </c>
      <c r="F64723">
        <v>2833.9715000000001</v>
      </c>
      <c r="G64723">
        <v>33507.0285</v>
      </c>
      <c r="H64723" s="16" t="s">
        <v>37</v>
      </c>
    </row>
    <row r="64724" spans="1:8" x14ac:dyDescent="0.25">
      <c r="A64724" t="s">
        <v>11</v>
      </c>
      <c r="B64724" t="s">
        <v>14</v>
      </c>
      <c r="C64724">
        <v>43531</v>
      </c>
      <c r="D64724">
        <v>40327</v>
      </c>
      <c r="E64724">
        <v>6.0738741975967861E-3</v>
      </c>
      <c r="F64724">
        <v>244.94110000000001</v>
      </c>
      <c r="G64724">
        <v>40082.058900000004</v>
      </c>
      <c r="H64724" s="16" t="s">
        <v>37</v>
      </c>
    </row>
    <row r="64725" spans="1:8" x14ac:dyDescent="0.25">
      <c r="A64725" t="s">
        <v>9</v>
      </c>
      <c r="B64725" t="s">
        <v>8</v>
      </c>
      <c r="C64725">
        <v>43531</v>
      </c>
      <c r="D64725">
        <v>36036</v>
      </c>
      <c r="E64725">
        <v>1.4577873221085138E-2</v>
      </c>
      <c r="F64725">
        <v>525.32820000000004</v>
      </c>
      <c r="G64725">
        <v>35510.671799999996</v>
      </c>
      <c r="H64725" s="16" t="s">
        <v>37</v>
      </c>
    </row>
    <row r="64726" spans="1:8" x14ac:dyDescent="0.25">
      <c r="A64726" t="s">
        <v>11</v>
      </c>
      <c r="B64726" t="s">
        <v>27</v>
      </c>
      <c r="C64726">
        <v>43531</v>
      </c>
      <c r="D64726">
        <v>37762</v>
      </c>
      <c r="E64726">
        <v>2.2756706999864554E-2</v>
      </c>
      <c r="F64726">
        <v>859.33879999999999</v>
      </c>
      <c r="G64726">
        <v>36902.661200000002</v>
      </c>
      <c r="H64726" s="16" t="s">
        <v>37</v>
      </c>
    </row>
    <row r="64727" spans="1:8" x14ac:dyDescent="0.25">
      <c r="A64727" t="s">
        <v>11</v>
      </c>
      <c r="B64727" t="s">
        <v>7</v>
      </c>
      <c r="C64727">
        <v>43531</v>
      </c>
      <c r="D64727">
        <v>23273</v>
      </c>
      <c r="E64727">
        <v>4.1553814096021296E-2</v>
      </c>
      <c r="F64727">
        <v>967.08190000000002</v>
      </c>
      <c r="G64727">
        <v>22305.918099999999</v>
      </c>
      <c r="H64727" s="16" t="s">
        <v>37</v>
      </c>
    </row>
    <row r="64728" spans="1:8" x14ac:dyDescent="0.25">
      <c r="A64728" t="s">
        <v>11</v>
      </c>
      <c r="B64728" t="s">
        <v>8</v>
      </c>
      <c r="C64728">
        <v>43531</v>
      </c>
      <c r="D64728">
        <v>41807</v>
      </c>
      <c r="E64728">
        <v>7.0134904380463298E-2</v>
      </c>
      <c r="F64728">
        <v>2932.1298999999999</v>
      </c>
      <c r="G64728">
        <v>38874.8701</v>
      </c>
      <c r="H64728" s="16" t="s">
        <v>37</v>
      </c>
    </row>
    <row r="64729" spans="1:8" x14ac:dyDescent="0.25">
      <c r="A64729" t="s">
        <v>9</v>
      </c>
      <c r="B64729" t="s">
        <v>25</v>
      </c>
      <c r="C64729">
        <v>43531</v>
      </c>
      <c r="D64729">
        <v>33543</v>
      </c>
      <c r="E64729">
        <v>8.5089663194765752E-3</v>
      </c>
      <c r="F64729">
        <v>285.41629999999998</v>
      </c>
      <c r="G64729">
        <v>33257.583700000003</v>
      </c>
      <c r="H64729" s="16" t="s">
        <v>37</v>
      </c>
    </row>
    <row r="64730" spans="1:8" x14ac:dyDescent="0.25">
      <c r="A64730" t="s">
        <v>9</v>
      </c>
      <c r="B64730" t="s">
        <v>19</v>
      </c>
      <c r="C64730">
        <v>43531</v>
      </c>
      <c r="D64730">
        <v>24421</v>
      </c>
      <c r="E64730">
        <v>3.0401358531635784E-2</v>
      </c>
      <c r="F64730">
        <v>742.4316</v>
      </c>
      <c r="G64730">
        <v>23678.5684</v>
      </c>
      <c r="H64730" s="16" t="s">
        <v>37</v>
      </c>
    </row>
    <row r="64731" spans="1:8" x14ac:dyDescent="0.25">
      <c r="A64731" t="s">
        <v>11</v>
      </c>
      <c r="B64731" t="s">
        <v>12</v>
      </c>
      <c r="C64731">
        <v>43531</v>
      </c>
      <c r="D64731">
        <v>29008</v>
      </c>
      <c r="E64731">
        <v>7.5727791228512462E-2</v>
      </c>
      <c r="F64731">
        <v>2196.7118</v>
      </c>
      <c r="G64731">
        <v>26811.288199999999</v>
      </c>
      <c r="H64731" s="16" t="s">
        <v>37</v>
      </c>
    </row>
    <row r="64732" spans="1:8" x14ac:dyDescent="0.25">
      <c r="A64732" t="s">
        <v>9</v>
      </c>
      <c r="B64732" t="s">
        <v>27</v>
      </c>
      <c r="C64732">
        <v>43531</v>
      </c>
      <c r="D64732">
        <v>39390</v>
      </c>
      <c r="E64732">
        <v>8.8254201279011998E-2</v>
      </c>
      <c r="F64732">
        <v>3476.3330000000001</v>
      </c>
      <c r="G64732">
        <v>35913.667000000001</v>
      </c>
      <c r="H64732" s="16" t="s">
        <v>37</v>
      </c>
    </row>
    <row r="64733" spans="1:8" x14ac:dyDescent="0.25">
      <c r="A64733" t="s">
        <v>9</v>
      </c>
      <c r="B64733" t="s">
        <v>23</v>
      </c>
      <c r="C64733">
        <v>43531</v>
      </c>
      <c r="D64733">
        <v>24588</v>
      </c>
      <c r="E64733">
        <v>7.9980884144040809E-2</v>
      </c>
      <c r="F64733">
        <v>1966.57</v>
      </c>
      <c r="G64733">
        <v>22621.43</v>
      </c>
      <c r="H64733" s="16" t="s">
        <v>37</v>
      </c>
    </row>
    <row r="64734" spans="1:8" x14ac:dyDescent="0.25">
      <c r="A64734" t="s">
        <v>9</v>
      </c>
      <c r="B64734" t="s">
        <v>10</v>
      </c>
      <c r="C64734">
        <v>43531</v>
      </c>
      <c r="D64734">
        <v>29456</v>
      </c>
      <c r="E64734">
        <v>1.3566406081755978E-2</v>
      </c>
      <c r="F64734">
        <v>399.6121</v>
      </c>
      <c r="G64734">
        <v>29056.387900000002</v>
      </c>
      <c r="H64734" s="16" t="s">
        <v>37</v>
      </c>
    </row>
    <row r="64735" spans="1:8" x14ac:dyDescent="0.25">
      <c r="A64735" t="s">
        <v>9</v>
      </c>
      <c r="B64735" t="s">
        <v>25</v>
      </c>
      <c r="C64735">
        <v>43531</v>
      </c>
      <c r="D64735">
        <v>24715</v>
      </c>
      <c r="E64735">
        <v>9.1466116470514617E-3</v>
      </c>
      <c r="F64735">
        <v>226.05850000000001</v>
      </c>
      <c r="G64735">
        <v>24488.941500000001</v>
      </c>
      <c r="H64735" s="16" t="s">
        <v>37</v>
      </c>
    </row>
    <row r="64736" spans="1:8" x14ac:dyDescent="0.25">
      <c r="A64736" t="s">
        <v>6</v>
      </c>
      <c r="B64736" t="s">
        <v>18</v>
      </c>
      <c r="C64736">
        <v>43531</v>
      </c>
      <c r="D64736">
        <v>42175</v>
      </c>
      <c r="E64736">
        <v>9.3525817019548194E-2</v>
      </c>
      <c r="F64736">
        <v>3944.4513000000002</v>
      </c>
      <c r="G64736">
        <v>38230.548699999999</v>
      </c>
      <c r="H64736" s="16" t="s">
        <v>37</v>
      </c>
    </row>
    <row r="64737" spans="1:8" x14ac:dyDescent="0.25">
      <c r="A64737" t="s">
        <v>9</v>
      </c>
      <c r="B64737" t="s">
        <v>10</v>
      </c>
      <c r="C64737">
        <v>43531</v>
      </c>
      <c r="D64737">
        <v>29420</v>
      </c>
      <c r="E64737">
        <v>3.8383954868839658E-2</v>
      </c>
      <c r="F64737">
        <v>1129.2560000000001</v>
      </c>
      <c r="G64737">
        <v>28290.743999999999</v>
      </c>
      <c r="H64737" s="16" t="s">
        <v>37</v>
      </c>
    </row>
    <row r="64738" spans="1:8" x14ac:dyDescent="0.25">
      <c r="A64738" t="s">
        <v>9</v>
      </c>
      <c r="B64738" t="s">
        <v>19</v>
      </c>
      <c r="C64738">
        <v>43531</v>
      </c>
      <c r="D64738">
        <v>26302</v>
      </c>
      <c r="E64738">
        <v>3.091431060519232E-2</v>
      </c>
      <c r="F64738">
        <v>813.10820000000001</v>
      </c>
      <c r="G64738">
        <v>25488.891800000001</v>
      </c>
      <c r="H64738" s="16" t="s">
        <v>37</v>
      </c>
    </row>
    <row r="64739" spans="1:8" x14ac:dyDescent="0.25">
      <c r="A64739" t="s">
        <v>9</v>
      </c>
      <c r="B64739" t="s">
        <v>20</v>
      </c>
      <c r="C64739">
        <v>43531</v>
      </c>
      <c r="D64739">
        <v>30723</v>
      </c>
      <c r="E64739">
        <v>8.7193625746539591E-2</v>
      </c>
      <c r="F64739">
        <v>2678.8498</v>
      </c>
      <c r="G64739">
        <v>28044.1502</v>
      </c>
      <c r="H64739" s="16" t="s">
        <v>37</v>
      </c>
    </row>
    <row r="64740" spans="1:8" x14ac:dyDescent="0.25">
      <c r="A64740" t="s">
        <v>11</v>
      </c>
      <c r="B64740" t="s">
        <v>5</v>
      </c>
      <c r="C64740">
        <v>43531</v>
      </c>
      <c r="D64740">
        <v>34460</v>
      </c>
      <c r="E64740">
        <v>8.337643289412644E-2</v>
      </c>
      <c r="F64740">
        <v>2873.1518999999998</v>
      </c>
      <c r="G64740">
        <v>31586.848099999999</v>
      </c>
      <c r="H64740" s="16" t="s">
        <v>37</v>
      </c>
    </row>
    <row r="64741" spans="1:8" x14ac:dyDescent="0.25">
      <c r="A64741" t="s">
        <v>9</v>
      </c>
      <c r="B64741" t="s">
        <v>7</v>
      </c>
      <c r="C64741">
        <v>43531</v>
      </c>
      <c r="D64741">
        <v>23377</v>
      </c>
      <c r="E64741">
        <v>9.8569065943419645E-2</v>
      </c>
      <c r="F64741">
        <v>2304.2491</v>
      </c>
      <c r="G64741">
        <v>21072.750899999999</v>
      </c>
      <c r="H64741" s="16" t="s">
        <v>37</v>
      </c>
    </row>
    <row r="64742" spans="1:8" x14ac:dyDescent="0.25">
      <c r="A64742" t="s">
        <v>9</v>
      </c>
      <c r="B64742" t="s">
        <v>13</v>
      </c>
      <c r="C64742">
        <v>43531</v>
      </c>
      <c r="D64742">
        <v>27126</v>
      </c>
      <c r="E64742">
        <v>7.3373366913058249E-2</v>
      </c>
      <c r="F64742">
        <v>1990.326</v>
      </c>
      <c r="G64742">
        <v>25135.673999999999</v>
      </c>
      <c r="H64742" s="16" t="s">
        <v>37</v>
      </c>
    </row>
    <row r="64743" spans="1:8" x14ac:dyDescent="0.25">
      <c r="A64743" t="s">
        <v>11</v>
      </c>
      <c r="B64743" t="s">
        <v>18</v>
      </c>
      <c r="C64743">
        <v>43531</v>
      </c>
      <c r="D64743">
        <v>40187</v>
      </c>
      <c r="E64743">
        <v>9.5712397049826065E-2</v>
      </c>
      <c r="F64743">
        <v>3846.3941</v>
      </c>
      <c r="G64743">
        <v>36340.605900000002</v>
      </c>
      <c r="H64743" s="16" t="s">
        <v>37</v>
      </c>
    </row>
    <row r="64744" spans="1:8" x14ac:dyDescent="0.25">
      <c r="A64744" t="s">
        <v>11</v>
      </c>
      <c r="B64744" t="s">
        <v>18</v>
      </c>
      <c r="C64744">
        <v>43531</v>
      </c>
      <c r="D64744">
        <v>38239</v>
      </c>
      <c r="E64744">
        <v>9.7215108734606936E-3</v>
      </c>
      <c r="F64744">
        <v>371.74090000000001</v>
      </c>
      <c r="G64744">
        <v>37867.259100000003</v>
      </c>
      <c r="H64744" s="16" t="s">
        <v>37</v>
      </c>
    </row>
    <row r="64745" spans="1:8" x14ac:dyDescent="0.25">
      <c r="A64745" t="s">
        <v>11</v>
      </c>
      <c r="B64745" t="s">
        <v>24</v>
      </c>
      <c r="C64745">
        <v>43531</v>
      </c>
      <c r="D64745">
        <v>30279</v>
      </c>
      <c r="E64745">
        <v>3.4711337375245892E-2</v>
      </c>
      <c r="F64745">
        <v>1051.0246</v>
      </c>
      <c r="G64745">
        <v>29227.975399999999</v>
      </c>
      <c r="H64745" s="16" t="s">
        <v>37</v>
      </c>
    </row>
    <row r="64746" spans="1:8" x14ac:dyDescent="0.25">
      <c r="A64746" t="s">
        <v>9</v>
      </c>
      <c r="B64746" t="s">
        <v>18</v>
      </c>
      <c r="C64746">
        <v>43531</v>
      </c>
      <c r="D64746">
        <v>32793</v>
      </c>
      <c r="E64746">
        <v>1.9482129821806329E-2</v>
      </c>
      <c r="F64746">
        <v>638.87750000000005</v>
      </c>
      <c r="G64746">
        <v>32154.122500000001</v>
      </c>
      <c r="H64746" s="16" t="s">
        <v>37</v>
      </c>
    </row>
    <row r="64747" spans="1:8" x14ac:dyDescent="0.25">
      <c r="A64747" t="s">
        <v>9</v>
      </c>
      <c r="B64747" t="s">
        <v>23</v>
      </c>
      <c r="C64747">
        <v>43531</v>
      </c>
      <c r="D64747">
        <v>25088</v>
      </c>
      <c r="E64747">
        <v>1.7202059643684476E-2</v>
      </c>
      <c r="F64747">
        <v>431.56529999999998</v>
      </c>
      <c r="G64747">
        <v>24656.434700000002</v>
      </c>
      <c r="H64747" s="16" t="s">
        <v>37</v>
      </c>
    </row>
    <row r="64748" spans="1:8" x14ac:dyDescent="0.25">
      <c r="A64748" t="s">
        <v>9</v>
      </c>
      <c r="B64748" t="s">
        <v>18</v>
      </c>
      <c r="C64748">
        <v>43531</v>
      </c>
      <c r="D64748">
        <v>39823</v>
      </c>
      <c r="E64748">
        <v>8.1966658383001822E-2</v>
      </c>
      <c r="F64748">
        <v>3264.1581999999999</v>
      </c>
      <c r="G64748">
        <v>36558.841800000002</v>
      </c>
      <c r="H64748" s="16" t="s">
        <v>37</v>
      </c>
    </row>
    <row r="64749" spans="1:8" x14ac:dyDescent="0.25">
      <c r="A64749" t="s">
        <v>11</v>
      </c>
      <c r="B64749" t="s">
        <v>25</v>
      </c>
      <c r="C64749">
        <v>43531</v>
      </c>
      <c r="D64749">
        <v>24589</v>
      </c>
      <c r="E64749">
        <v>9.1011153733326373E-3</v>
      </c>
      <c r="F64749">
        <v>223.78729999999999</v>
      </c>
      <c r="G64749">
        <v>24365.2127</v>
      </c>
      <c r="H64749" s="16" t="s">
        <v>37</v>
      </c>
    </row>
    <row r="64750" spans="1:8" x14ac:dyDescent="0.25">
      <c r="A64750" t="s">
        <v>9</v>
      </c>
      <c r="B64750" t="s">
        <v>20</v>
      </c>
      <c r="C64750">
        <v>43531</v>
      </c>
      <c r="D64750">
        <v>24185</v>
      </c>
      <c r="E64750">
        <v>7.8543040449544854E-2</v>
      </c>
      <c r="F64750">
        <v>1899.5634</v>
      </c>
      <c r="G64750">
        <v>22285.436600000001</v>
      </c>
      <c r="H64750" s="16" t="s">
        <v>37</v>
      </c>
    </row>
    <row r="64751" spans="1:8" x14ac:dyDescent="0.25">
      <c r="A64751" t="s">
        <v>9</v>
      </c>
      <c r="B64751" t="s">
        <v>16</v>
      </c>
      <c r="C64751">
        <v>43531</v>
      </c>
      <c r="D64751">
        <v>37370</v>
      </c>
      <c r="E64751">
        <v>7.3238115168116361E-2</v>
      </c>
      <c r="F64751">
        <v>2736.9083999999998</v>
      </c>
      <c r="G64751">
        <v>34633.0916</v>
      </c>
      <c r="H64751" s="16" t="s">
        <v>37</v>
      </c>
    </row>
    <row r="64752" spans="1:8" x14ac:dyDescent="0.25">
      <c r="A64752" t="s">
        <v>9</v>
      </c>
      <c r="B64752" t="s">
        <v>7</v>
      </c>
      <c r="C64752">
        <v>43531</v>
      </c>
      <c r="D64752">
        <v>33963</v>
      </c>
      <c r="E64752">
        <v>8.2981041552379259E-2</v>
      </c>
      <c r="F64752">
        <v>2818.2851000000001</v>
      </c>
      <c r="G64752">
        <v>31144.714899999999</v>
      </c>
      <c r="H64752" s="16" t="s">
        <v>37</v>
      </c>
    </row>
    <row r="64753" spans="1:8" x14ac:dyDescent="0.25">
      <c r="A64753" t="s">
        <v>9</v>
      </c>
      <c r="B64753" t="s">
        <v>26</v>
      </c>
      <c r="C64753">
        <v>43531</v>
      </c>
      <c r="D64753">
        <v>36987</v>
      </c>
      <c r="E64753">
        <v>1.3168966849900078E-2</v>
      </c>
      <c r="F64753">
        <v>487.0806</v>
      </c>
      <c r="G64753">
        <v>36499.919399999999</v>
      </c>
      <c r="H64753" s="16" t="s">
        <v>37</v>
      </c>
    </row>
    <row r="64754" spans="1:8" x14ac:dyDescent="0.25">
      <c r="A64754" t="s">
        <v>4</v>
      </c>
      <c r="B64754" t="s">
        <v>18</v>
      </c>
      <c r="C64754">
        <v>43531</v>
      </c>
      <c r="D64754">
        <v>34481</v>
      </c>
      <c r="E64754">
        <v>1.2295428054490822E-2</v>
      </c>
      <c r="F64754">
        <v>423.95870000000002</v>
      </c>
      <c r="G64754">
        <v>34057.041299999997</v>
      </c>
      <c r="H64754" s="16" t="s">
        <v>37</v>
      </c>
    </row>
    <row r="64755" spans="1:8" x14ac:dyDescent="0.25">
      <c r="A64755" t="s">
        <v>9</v>
      </c>
      <c r="B64755" t="s">
        <v>20</v>
      </c>
      <c r="C64755">
        <v>43531</v>
      </c>
      <c r="D64755">
        <v>33012</v>
      </c>
      <c r="E64755">
        <v>7.7166539551905115E-4</v>
      </c>
      <c r="F64755">
        <v>25.4742</v>
      </c>
      <c r="G64755">
        <v>32986.525800000003</v>
      </c>
      <c r="H64755" s="16" t="s">
        <v>37</v>
      </c>
    </row>
    <row r="64756" spans="1:8" x14ac:dyDescent="0.25">
      <c r="A64756" t="s">
        <v>9</v>
      </c>
      <c r="B64756" t="s">
        <v>16</v>
      </c>
      <c r="C64756">
        <v>43531</v>
      </c>
      <c r="D64756">
        <v>29140</v>
      </c>
      <c r="E64756">
        <v>4.5625991697693706E-2</v>
      </c>
      <c r="F64756">
        <v>1329.5414000000001</v>
      </c>
      <c r="G64756">
        <v>27810.458600000002</v>
      </c>
      <c r="H64756" s="16" t="s">
        <v>37</v>
      </c>
    </row>
    <row r="64757" spans="1:8" x14ac:dyDescent="0.25">
      <c r="A64757" t="s">
        <v>11</v>
      </c>
      <c r="B64757" t="s">
        <v>13</v>
      </c>
      <c r="C64757">
        <v>43531</v>
      </c>
      <c r="D64757">
        <v>42514</v>
      </c>
      <c r="E64757">
        <v>6.2591996419092008E-2</v>
      </c>
      <c r="F64757">
        <v>2661.0360999999998</v>
      </c>
      <c r="G64757">
        <v>39852.963900000002</v>
      </c>
      <c r="H64757" s="16" t="s">
        <v>37</v>
      </c>
    </row>
    <row r="64758" spans="1:8" x14ac:dyDescent="0.25">
      <c r="A64758" t="s">
        <v>9</v>
      </c>
      <c r="B64758" t="s">
        <v>27</v>
      </c>
      <c r="C64758">
        <v>43531</v>
      </c>
      <c r="D64758">
        <v>39613</v>
      </c>
      <c r="E64758">
        <v>5.3746437087314497E-2</v>
      </c>
      <c r="F64758">
        <v>2129.0576000000001</v>
      </c>
      <c r="G64758">
        <v>37483.9424</v>
      </c>
      <c r="H64758" s="16" t="s">
        <v>37</v>
      </c>
    </row>
    <row r="64759" spans="1:8" x14ac:dyDescent="0.25">
      <c r="A64759" t="s">
        <v>9</v>
      </c>
      <c r="B64759" t="s">
        <v>22</v>
      </c>
      <c r="C64759">
        <v>43531</v>
      </c>
      <c r="D64759">
        <v>34442</v>
      </c>
      <c r="E64759">
        <v>3.2212643823128009E-2</v>
      </c>
      <c r="F64759">
        <v>1109.4679000000001</v>
      </c>
      <c r="G64759">
        <v>33332.532099999997</v>
      </c>
      <c r="H64759" s="16" t="s">
        <v>37</v>
      </c>
    </row>
    <row r="64760" spans="1:8" x14ac:dyDescent="0.25">
      <c r="A64760" t="s">
        <v>9</v>
      </c>
      <c r="B64760" t="s">
        <v>22</v>
      </c>
      <c r="C64760">
        <v>43531</v>
      </c>
      <c r="D64760">
        <v>29779</v>
      </c>
      <c r="E64760">
        <v>3.6349077861274379E-2</v>
      </c>
      <c r="F64760">
        <v>1082.4392</v>
      </c>
      <c r="G64760">
        <v>28696.560799999999</v>
      </c>
      <c r="H64760" s="16" t="s">
        <v>37</v>
      </c>
    </row>
    <row r="64761" spans="1:8" x14ac:dyDescent="0.25">
      <c r="A64761" t="s">
        <v>9</v>
      </c>
      <c r="B64761" t="s">
        <v>27</v>
      </c>
      <c r="C64761">
        <v>43531</v>
      </c>
      <c r="D64761">
        <v>38996</v>
      </c>
      <c r="E64761">
        <v>8.2693450164780455E-2</v>
      </c>
      <c r="F64761">
        <v>3224.7138</v>
      </c>
      <c r="G64761">
        <v>35771.286200000002</v>
      </c>
      <c r="H64761" s="16" t="s">
        <v>37</v>
      </c>
    </row>
    <row r="64762" spans="1:8" x14ac:dyDescent="0.25">
      <c r="A64762" t="s">
        <v>9</v>
      </c>
      <c r="B64762" t="s">
        <v>19</v>
      </c>
      <c r="C64762">
        <v>43531</v>
      </c>
      <c r="D64762">
        <v>38115</v>
      </c>
      <c r="E64762">
        <v>6.7033854617471175E-2</v>
      </c>
      <c r="F64762">
        <v>2554.9953999999998</v>
      </c>
      <c r="G64762">
        <v>35560.0046</v>
      </c>
      <c r="H64762" s="16" t="s">
        <v>37</v>
      </c>
    </row>
    <row r="64763" spans="1:8" x14ac:dyDescent="0.25">
      <c r="A64763" t="s">
        <v>9</v>
      </c>
      <c r="B64763" t="s">
        <v>19</v>
      </c>
      <c r="C64763">
        <v>43531</v>
      </c>
      <c r="D64763">
        <v>32041</v>
      </c>
      <c r="E64763">
        <v>1.1791580400173841E-2</v>
      </c>
      <c r="F64763">
        <v>377.81400000000002</v>
      </c>
      <c r="G64763">
        <v>31663.186000000002</v>
      </c>
      <c r="H64763" s="16" t="s">
        <v>37</v>
      </c>
    </row>
    <row r="64764" spans="1:8" x14ac:dyDescent="0.25">
      <c r="A64764" t="s">
        <v>9</v>
      </c>
      <c r="B64764" t="s">
        <v>14</v>
      </c>
      <c r="C64764">
        <v>43531</v>
      </c>
      <c r="D64764">
        <v>27287</v>
      </c>
      <c r="E64764">
        <v>7.0489286419991082E-2</v>
      </c>
      <c r="F64764">
        <v>1923.4412</v>
      </c>
      <c r="G64764">
        <v>25363.558799999999</v>
      </c>
      <c r="H64764" s="16" t="s">
        <v>37</v>
      </c>
    </row>
    <row r="64765" spans="1:8" x14ac:dyDescent="0.25">
      <c r="A64765" t="s">
        <v>6</v>
      </c>
      <c r="B64765" t="s">
        <v>14</v>
      </c>
      <c r="C64765">
        <v>43531</v>
      </c>
      <c r="D64765">
        <v>34172</v>
      </c>
      <c r="E64765">
        <v>9.5941620769432787E-2</v>
      </c>
      <c r="F64765">
        <v>3278.5171</v>
      </c>
      <c r="G64765">
        <v>30893.482899999999</v>
      </c>
      <c r="H64765" s="16" t="s">
        <v>37</v>
      </c>
    </row>
    <row r="64766" spans="1:8" x14ac:dyDescent="0.25">
      <c r="A64766" t="s">
        <v>4</v>
      </c>
      <c r="B64766" t="s">
        <v>21</v>
      </c>
      <c r="C64766">
        <v>43531</v>
      </c>
      <c r="D64766">
        <v>34336</v>
      </c>
      <c r="E64766">
        <v>5.2469332697023578E-2</v>
      </c>
      <c r="F64766">
        <v>1801.587</v>
      </c>
      <c r="G64766">
        <v>32534.413</v>
      </c>
      <c r="H64766" s="16" t="s">
        <v>37</v>
      </c>
    </row>
    <row r="64767" spans="1:8" x14ac:dyDescent="0.25">
      <c r="A64767" t="s">
        <v>11</v>
      </c>
      <c r="B64767" t="s">
        <v>18</v>
      </c>
      <c r="C64767">
        <v>43531</v>
      </c>
      <c r="D64767">
        <v>35220</v>
      </c>
      <c r="E64767">
        <v>1.1240716740091184E-2</v>
      </c>
      <c r="F64767">
        <v>395.89800000000002</v>
      </c>
      <c r="G64767">
        <v>34824.101999999999</v>
      </c>
      <c r="H64767" s="16" t="s">
        <v>37</v>
      </c>
    </row>
    <row r="64768" spans="1:8" x14ac:dyDescent="0.25">
      <c r="A64768" t="s">
        <v>6</v>
      </c>
      <c r="B64768" t="s">
        <v>26</v>
      </c>
      <c r="C64768">
        <v>43531</v>
      </c>
      <c r="D64768">
        <v>38975</v>
      </c>
      <c r="E64768">
        <v>8.5588784817587554E-2</v>
      </c>
      <c r="F64768">
        <v>3335.8229000000001</v>
      </c>
      <c r="G64768">
        <v>35639.177100000001</v>
      </c>
      <c r="H64768" s="16" t="s">
        <v>37</v>
      </c>
    </row>
    <row r="64769" spans="1:8" x14ac:dyDescent="0.25">
      <c r="A64769" t="s">
        <v>9</v>
      </c>
      <c r="B64769" t="s">
        <v>20</v>
      </c>
      <c r="C64769">
        <v>43531</v>
      </c>
      <c r="D64769">
        <v>35768</v>
      </c>
      <c r="E64769">
        <v>2.3490306502849136E-2</v>
      </c>
      <c r="F64769">
        <v>840.20129999999995</v>
      </c>
      <c r="G64769">
        <v>34927.798699999999</v>
      </c>
      <c r="H64769" s="16" t="s">
        <v>37</v>
      </c>
    </row>
    <row r="64770" spans="1:8" x14ac:dyDescent="0.25">
      <c r="A64770" t="s">
        <v>11</v>
      </c>
      <c r="B64770" t="s">
        <v>24</v>
      </c>
      <c r="C64770">
        <v>43531</v>
      </c>
      <c r="D64770">
        <v>34740</v>
      </c>
      <c r="E64770">
        <v>9.3423586098679512E-2</v>
      </c>
      <c r="F64770">
        <v>3245.5354000000002</v>
      </c>
      <c r="G64770">
        <v>31494.464599999999</v>
      </c>
      <c r="H64770" s="16" t="s">
        <v>37</v>
      </c>
    </row>
    <row r="64771" spans="1:8" x14ac:dyDescent="0.25">
      <c r="A64771" t="s">
        <v>9</v>
      </c>
      <c r="B64771" t="s">
        <v>12</v>
      </c>
      <c r="C64771">
        <v>43531</v>
      </c>
      <c r="D64771">
        <v>32731</v>
      </c>
      <c r="E64771">
        <v>4.1524041664310826E-2</v>
      </c>
      <c r="F64771">
        <v>1359.1233999999999</v>
      </c>
      <c r="G64771">
        <v>31371.8766</v>
      </c>
      <c r="H64771" s="16" t="s">
        <v>37</v>
      </c>
    </row>
    <row r="64772" spans="1:8" x14ac:dyDescent="0.25">
      <c r="A64772" t="s">
        <v>4</v>
      </c>
      <c r="B64772" t="s">
        <v>5</v>
      </c>
      <c r="C64772">
        <v>43531</v>
      </c>
      <c r="D64772">
        <v>40259</v>
      </c>
      <c r="E64772">
        <v>8.9596676565452324E-2</v>
      </c>
      <c r="F64772">
        <v>3607.0726</v>
      </c>
      <c r="G64772">
        <v>36651.9274</v>
      </c>
      <c r="H64772" s="16" t="s">
        <v>37</v>
      </c>
    </row>
    <row r="64773" spans="1:8" x14ac:dyDescent="0.25">
      <c r="A64773" t="s">
        <v>4</v>
      </c>
      <c r="B64773" t="s">
        <v>23</v>
      </c>
      <c r="C64773">
        <v>43531</v>
      </c>
      <c r="D64773">
        <v>30775</v>
      </c>
      <c r="E64773">
        <v>6.5760145469460407E-2</v>
      </c>
      <c r="F64773">
        <v>2023.7684999999999</v>
      </c>
      <c r="G64773">
        <v>28751.231500000002</v>
      </c>
      <c r="H64773" s="16" t="s">
        <v>37</v>
      </c>
    </row>
    <row r="64774" spans="1:8" x14ac:dyDescent="0.25">
      <c r="A64774" t="s">
        <v>9</v>
      </c>
      <c r="B64774" t="s">
        <v>18</v>
      </c>
      <c r="C64774">
        <v>43531</v>
      </c>
      <c r="D64774">
        <v>36999</v>
      </c>
      <c r="E64774">
        <v>9.647084325542668E-2</v>
      </c>
      <c r="F64774">
        <v>3569.3247000000001</v>
      </c>
      <c r="G64774">
        <v>33429.675300000003</v>
      </c>
      <c r="H64774" s="16" t="s">
        <v>37</v>
      </c>
    </row>
    <row r="64775" spans="1:8" x14ac:dyDescent="0.25">
      <c r="A64775" t="s">
        <v>9</v>
      </c>
      <c r="B64775" t="s">
        <v>8</v>
      </c>
      <c r="C64775">
        <v>43531</v>
      </c>
      <c r="D64775">
        <v>30643</v>
      </c>
      <c r="E64775">
        <v>7.7405719237824563E-2</v>
      </c>
      <c r="F64775">
        <v>2371.9434999999999</v>
      </c>
      <c r="G64775">
        <v>28271.056499999999</v>
      </c>
      <c r="H64775" s="16" t="s">
        <v>37</v>
      </c>
    </row>
    <row r="64776" spans="1:8" x14ac:dyDescent="0.25">
      <c r="A64776" t="s">
        <v>4</v>
      </c>
      <c r="B64776" t="s">
        <v>27</v>
      </c>
      <c r="C64776">
        <v>43531</v>
      </c>
      <c r="D64776">
        <v>31864</v>
      </c>
      <c r="E64776">
        <v>2.257721778479195E-2</v>
      </c>
      <c r="F64776">
        <v>719.40049999999997</v>
      </c>
      <c r="G64776">
        <v>31144.5995</v>
      </c>
      <c r="H64776" s="16" t="s">
        <v>37</v>
      </c>
    </row>
    <row r="64777" spans="1:8" x14ac:dyDescent="0.25">
      <c r="A64777" t="s">
        <v>9</v>
      </c>
      <c r="B64777" t="s">
        <v>18</v>
      </c>
      <c r="C64777">
        <v>43531</v>
      </c>
      <c r="D64777">
        <v>27525</v>
      </c>
      <c r="E64777">
        <v>5.978756445312302E-2</v>
      </c>
      <c r="F64777">
        <v>1645.6527000000001</v>
      </c>
      <c r="G64777">
        <v>25879.347300000001</v>
      </c>
      <c r="H64777" s="16" t="s">
        <v>37</v>
      </c>
    </row>
    <row r="64778" spans="1:8" x14ac:dyDescent="0.25">
      <c r="A64778" t="s">
        <v>11</v>
      </c>
      <c r="B64778" t="s">
        <v>14</v>
      </c>
      <c r="C64778">
        <v>43531</v>
      </c>
      <c r="D64778">
        <v>34446</v>
      </c>
      <c r="E64778">
        <v>2.0587505396244977E-2</v>
      </c>
      <c r="F64778">
        <v>709.15719999999999</v>
      </c>
      <c r="G64778">
        <v>33736.842799999999</v>
      </c>
      <c r="H64778" s="16" t="s">
        <v>37</v>
      </c>
    </row>
    <row r="64779" spans="1:8" x14ac:dyDescent="0.25">
      <c r="A64779" t="s">
        <v>9</v>
      </c>
      <c r="B64779" t="s">
        <v>5</v>
      </c>
      <c r="C64779">
        <v>43531</v>
      </c>
      <c r="D64779">
        <v>29838</v>
      </c>
      <c r="E64779">
        <v>9.2734867440771238E-2</v>
      </c>
      <c r="F64779">
        <v>2767.0230000000001</v>
      </c>
      <c r="G64779">
        <v>27070.976999999999</v>
      </c>
      <c r="H64779" s="16" t="s">
        <v>37</v>
      </c>
    </row>
    <row r="64780" spans="1:8" x14ac:dyDescent="0.25">
      <c r="A64780" t="s">
        <v>9</v>
      </c>
      <c r="B64780" t="s">
        <v>5</v>
      </c>
      <c r="C64780">
        <v>43531</v>
      </c>
      <c r="D64780">
        <v>27184</v>
      </c>
      <c r="E64780">
        <v>2.9263832315291328E-2</v>
      </c>
      <c r="F64780">
        <v>795.50800000000004</v>
      </c>
      <c r="G64780">
        <v>26388.491999999998</v>
      </c>
      <c r="H64780" s="16" t="s">
        <v>37</v>
      </c>
    </row>
    <row r="64781" spans="1:8" x14ac:dyDescent="0.25">
      <c r="A64781" t="s">
        <v>6</v>
      </c>
      <c r="B64781" t="s">
        <v>22</v>
      </c>
      <c r="C64781">
        <v>43531</v>
      </c>
      <c r="D64781">
        <v>33338</v>
      </c>
      <c r="E64781">
        <v>7.0971085227889058E-2</v>
      </c>
      <c r="F64781">
        <v>2366.0340000000001</v>
      </c>
      <c r="G64781">
        <v>30971.966</v>
      </c>
      <c r="H64781" s="16" t="s">
        <v>37</v>
      </c>
    </row>
    <row r="64782" spans="1:8" x14ac:dyDescent="0.25">
      <c r="A64782" t="s">
        <v>11</v>
      </c>
      <c r="B64782" t="s">
        <v>27</v>
      </c>
      <c r="C64782">
        <v>43531</v>
      </c>
      <c r="D64782">
        <v>40720</v>
      </c>
      <c r="E64782">
        <v>5.9325357030472245E-2</v>
      </c>
      <c r="F64782">
        <v>2415.7285000000002</v>
      </c>
      <c r="G64782">
        <v>38304.271500000003</v>
      </c>
      <c r="H64782" s="16" t="s">
        <v>37</v>
      </c>
    </row>
    <row r="64783" spans="1:8" x14ac:dyDescent="0.25">
      <c r="A64783" t="s">
        <v>11</v>
      </c>
      <c r="B64783" t="s">
        <v>7</v>
      </c>
      <c r="C64783">
        <v>43531</v>
      </c>
      <c r="D64783">
        <v>36940</v>
      </c>
      <c r="E64783">
        <v>5.3205219675202357E-2</v>
      </c>
      <c r="F64783">
        <v>1965.4007999999999</v>
      </c>
      <c r="G64783">
        <v>34974.599199999997</v>
      </c>
      <c r="H64783" s="16" t="s">
        <v>37</v>
      </c>
    </row>
    <row r="64784" spans="1:8" x14ac:dyDescent="0.25">
      <c r="A64784" t="s">
        <v>11</v>
      </c>
      <c r="B64784" t="s">
        <v>16</v>
      </c>
      <c r="C64784">
        <v>43531</v>
      </c>
      <c r="D64784">
        <v>31949</v>
      </c>
      <c r="E64784">
        <v>5.9645374023409796E-2</v>
      </c>
      <c r="F64784">
        <v>1905.6101000000001</v>
      </c>
      <c r="G64784">
        <v>30043.389899999998</v>
      </c>
      <c r="H64784" s="16" t="s">
        <v>37</v>
      </c>
    </row>
    <row r="64785" spans="1:8" x14ac:dyDescent="0.25">
      <c r="A64785" t="s">
        <v>6</v>
      </c>
      <c r="B64785" t="s">
        <v>17</v>
      </c>
      <c r="C64785">
        <v>43531</v>
      </c>
      <c r="D64785">
        <v>25876</v>
      </c>
      <c r="E64785">
        <v>1.5083490033003312E-2</v>
      </c>
      <c r="F64785">
        <v>390.30040000000002</v>
      </c>
      <c r="G64785">
        <v>25485.6996</v>
      </c>
      <c r="H64785" s="16" t="s">
        <v>37</v>
      </c>
    </row>
    <row r="64786" spans="1:8" x14ac:dyDescent="0.25">
      <c r="A64786" t="s">
        <v>11</v>
      </c>
      <c r="B64786" t="s">
        <v>26</v>
      </c>
      <c r="C64786">
        <v>43531</v>
      </c>
      <c r="D64786">
        <v>31503</v>
      </c>
      <c r="E64786">
        <v>6.8007591801189621E-2</v>
      </c>
      <c r="F64786">
        <v>2142.4432000000002</v>
      </c>
      <c r="G64786">
        <v>29360.556799999998</v>
      </c>
      <c r="H64786" s="16" t="s">
        <v>37</v>
      </c>
    </row>
    <row r="64787" spans="1:8" x14ac:dyDescent="0.25">
      <c r="A64787" t="s">
        <v>6</v>
      </c>
      <c r="B64787" t="s">
        <v>10</v>
      </c>
      <c r="C64787">
        <v>43531</v>
      </c>
      <c r="D64787">
        <v>40505</v>
      </c>
      <c r="E64787">
        <v>1.2758397246990728E-2</v>
      </c>
      <c r="F64787">
        <v>516.77890000000002</v>
      </c>
      <c r="G64787">
        <v>39988.221100000002</v>
      </c>
      <c r="H64787" s="16" t="s">
        <v>37</v>
      </c>
    </row>
    <row r="64788" spans="1:8" x14ac:dyDescent="0.25">
      <c r="A64788" t="s">
        <v>11</v>
      </c>
      <c r="B64788" t="s">
        <v>23</v>
      </c>
      <c r="C64788">
        <v>43531</v>
      </c>
      <c r="D64788">
        <v>42751</v>
      </c>
      <c r="E64788">
        <v>6.4286849001031904E-2</v>
      </c>
      <c r="F64788">
        <v>2748.3271</v>
      </c>
      <c r="G64788">
        <v>40002.672899999998</v>
      </c>
      <c r="H64788" s="16" t="s">
        <v>37</v>
      </c>
    </row>
    <row r="64789" spans="1:8" x14ac:dyDescent="0.25">
      <c r="A64789" t="s">
        <v>9</v>
      </c>
      <c r="B64789" t="s">
        <v>12</v>
      </c>
      <c r="C64789">
        <v>43531</v>
      </c>
      <c r="D64789">
        <v>35307</v>
      </c>
      <c r="E64789">
        <v>3.7898109322477801E-2</v>
      </c>
      <c r="F64789">
        <v>1338.0685000000001</v>
      </c>
      <c r="G64789">
        <v>33968.931499999999</v>
      </c>
      <c r="H64789" s="16" t="s">
        <v>37</v>
      </c>
    </row>
    <row r="64790" spans="1:8" x14ac:dyDescent="0.25">
      <c r="A64790" t="s">
        <v>9</v>
      </c>
      <c r="B64790" t="s">
        <v>14</v>
      </c>
      <c r="C64790">
        <v>43531</v>
      </c>
      <c r="D64790">
        <v>41330</v>
      </c>
      <c r="E64790">
        <v>9.2781922000188352E-2</v>
      </c>
      <c r="F64790">
        <v>3834.6768000000002</v>
      </c>
      <c r="G64790">
        <v>37495.323199999999</v>
      </c>
      <c r="H64790" s="16" t="s">
        <v>37</v>
      </c>
    </row>
    <row r="64791" spans="1:8" x14ac:dyDescent="0.25">
      <c r="A64791" t="s">
        <v>6</v>
      </c>
      <c r="B64791" t="s">
        <v>22</v>
      </c>
      <c r="C64791">
        <v>43531</v>
      </c>
      <c r="D64791">
        <v>40243</v>
      </c>
      <c r="E64791">
        <v>4.8103036564955258E-2</v>
      </c>
      <c r="F64791">
        <v>1935.8105</v>
      </c>
      <c r="G64791">
        <v>38307.1895</v>
      </c>
      <c r="H64791" s="16" t="s">
        <v>37</v>
      </c>
    </row>
    <row r="64792" spans="1:8" x14ac:dyDescent="0.25">
      <c r="A64792" t="s">
        <v>11</v>
      </c>
      <c r="B64792" t="s">
        <v>24</v>
      </c>
      <c r="C64792">
        <v>43531</v>
      </c>
      <c r="D64792">
        <v>23912</v>
      </c>
      <c r="E64792">
        <v>8.0714402787740475E-2</v>
      </c>
      <c r="F64792">
        <v>1930.0427999999999</v>
      </c>
      <c r="G64792">
        <v>21981.957200000001</v>
      </c>
      <c r="H64792" s="16" t="s">
        <v>37</v>
      </c>
    </row>
    <row r="64793" spans="1:8" x14ac:dyDescent="0.25">
      <c r="A64793" t="s">
        <v>11</v>
      </c>
      <c r="B64793" t="s">
        <v>24</v>
      </c>
      <c r="C64793">
        <v>43531</v>
      </c>
      <c r="D64793">
        <v>27820</v>
      </c>
      <c r="E64793">
        <v>3.7166706851098325E-2</v>
      </c>
      <c r="F64793">
        <v>1033.9777999999999</v>
      </c>
      <c r="G64793">
        <v>26786.022199999999</v>
      </c>
      <c r="H64793" s="16" t="s">
        <v>37</v>
      </c>
    </row>
    <row r="64794" spans="1:8" x14ac:dyDescent="0.25">
      <c r="A64794" t="s">
        <v>11</v>
      </c>
      <c r="B64794" t="s">
        <v>19</v>
      </c>
      <c r="C64794">
        <v>43531</v>
      </c>
      <c r="D64794">
        <v>34810</v>
      </c>
      <c r="E64794">
        <v>6.2973391438937666E-3</v>
      </c>
      <c r="F64794">
        <v>219.21039999999999</v>
      </c>
      <c r="G64794">
        <v>34590.789599999996</v>
      </c>
      <c r="H64794" s="16" t="s">
        <v>37</v>
      </c>
    </row>
    <row r="64795" spans="1:8" x14ac:dyDescent="0.25">
      <c r="A64795" t="s">
        <v>11</v>
      </c>
      <c r="B64795" t="s">
        <v>24</v>
      </c>
      <c r="C64795">
        <v>43531</v>
      </c>
      <c r="D64795">
        <v>40088</v>
      </c>
      <c r="E64795">
        <v>7.1864878360213946E-3</v>
      </c>
      <c r="F64795">
        <v>288.09190000000001</v>
      </c>
      <c r="G64795">
        <v>39799.908100000001</v>
      </c>
      <c r="H64795" s="16" t="s">
        <v>37</v>
      </c>
    </row>
    <row r="64796" spans="1:8" x14ac:dyDescent="0.25">
      <c r="A64796" t="s">
        <v>9</v>
      </c>
      <c r="B64796" t="s">
        <v>15</v>
      </c>
      <c r="C64796">
        <v>43531</v>
      </c>
      <c r="D64796">
        <v>34497</v>
      </c>
      <c r="E64796">
        <v>3.1141358546942968E-2</v>
      </c>
      <c r="F64796">
        <v>1074.2834</v>
      </c>
      <c r="G64796">
        <v>33422.7166</v>
      </c>
      <c r="H64796" s="16" t="s">
        <v>37</v>
      </c>
    </row>
    <row r="64797" spans="1:8" x14ac:dyDescent="0.25">
      <c r="A64797" t="s">
        <v>11</v>
      </c>
      <c r="B64797" t="s">
        <v>27</v>
      </c>
      <c r="C64797">
        <v>43531</v>
      </c>
      <c r="D64797">
        <v>26120</v>
      </c>
      <c r="E64797">
        <v>7.1097718097945989E-2</v>
      </c>
      <c r="F64797">
        <v>1857.0724</v>
      </c>
      <c r="G64797">
        <v>24262.927599999999</v>
      </c>
      <c r="H64797" s="16" t="s">
        <v>37</v>
      </c>
    </row>
    <row r="64798" spans="1:8" x14ac:dyDescent="0.25">
      <c r="A64798" t="s">
        <v>9</v>
      </c>
      <c r="B64798" t="s">
        <v>13</v>
      </c>
      <c r="C64798">
        <v>43531</v>
      </c>
      <c r="D64798">
        <v>26740</v>
      </c>
      <c r="E64798">
        <v>5.3581065850898064E-2</v>
      </c>
      <c r="F64798">
        <v>1432.7577000000001</v>
      </c>
      <c r="G64798">
        <v>25307.242300000002</v>
      </c>
      <c r="H64798" s="16" t="s">
        <v>37</v>
      </c>
    </row>
    <row r="64799" spans="1:8" x14ac:dyDescent="0.25">
      <c r="A64799" t="s">
        <v>9</v>
      </c>
      <c r="B64799" t="s">
        <v>23</v>
      </c>
      <c r="C64799">
        <v>43531</v>
      </c>
      <c r="D64799">
        <v>40116</v>
      </c>
      <c r="E64799">
        <v>5.1768485713681485E-2</v>
      </c>
      <c r="F64799">
        <v>2076.7446</v>
      </c>
      <c r="G64799">
        <v>38039.255400000002</v>
      </c>
      <c r="H64799" s="16" t="s">
        <v>37</v>
      </c>
    </row>
    <row r="64800" spans="1:8" x14ac:dyDescent="0.25">
      <c r="A64800" t="s">
        <v>4</v>
      </c>
      <c r="B64800" t="s">
        <v>27</v>
      </c>
      <c r="C64800">
        <v>43531</v>
      </c>
      <c r="D64800">
        <v>34369</v>
      </c>
      <c r="E64800">
        <v>4.0163219845564266E-3</v>
      </c>
      <c r="F64800">
        <v>138.03700000000001</v>
      </c>
      <c r="G64800">
        <v>34230.963000000003</v>
      </c>
      <c r="H64800" s="16" t="s">
        <v>37</v>
      </c>
    </row>
    <row r="64801" spans="1:8" x14ac:dyDescent="0.25">
      <c r="A64801" t="s">
        <v>4</v>
      </c>
      <c r="B64801" t="s">
        <v>18</v>
      </c>
      <c r="C64801">
        <v>43531</v>
      </c>
      <c r="D64801">
        <v>36268</v>
      </c>
      <c r="E64801">
        <v>9.0451060094138697E-2</v>
      </c>
      <c r="F64801">
        <v>3280.4789999999998</v>
      </c>
      <c r="G64801">
        <v>32987.521000000001</v>
      </c>
      <c r="H64801" s="16" t="s">
        <v>37</v>
      </c>
    </row>
    <row r="64802" spans="1:8" x14ac:dyDescent="0.25">
      <c r="A64802" t="s">
        <v>6</v>
      </c>
      <c r="B64802" t="s">
        <v>16</v>
      </c>
      <c r="C64802">
        <v>43531</v>
      </c>
      <c r="D64802">
        <v>24910</v>
      </c>
      <c r="E64802">
        <v>1.3215732634377921E-2</v>
      </c>
      <c r="F64802">
        <v>329.20389999999998</v>
      </c>
      <c r="G64802">
        <v>24580.7961</v>
      </c>
      <c r="H64802" s="16" t="s">
        <v>37</v>
      </c>
    </row>
    <row r="64803" spans="1:8" x14ac:dyDescent="0.25">
      <c r="A64803" t="s">
        <v>9</v>
      </c>
      <c r="B64803" t="s">
        <v>25</v>
      </c>
      <c r="C64803">
        <v>43531</v>
      </c>
      <c r="D64803">
        <v>39825</v>
      </c>
      <c r="E64803">
        <v>9.2614331527077973E-2</v>
      </c>
      <c r="F64803">
        <v>3688.3658</v>
      </c>
      <c r="G64803">
        <v>36136.6342</v>
      </c>
      <c r="H64803" s="16" t="s">
        <v>37</v>
      </c>
    </row>
    <row r="64804" spans="1:8" x14ac:dyDescent="0.25">
      <c r="A64804" t="s">
        <v>9</v>
      </c>
      <c r="B64804" t="s">
        <v>18</v>
      </c>
      <c r="C64804">
        <v>43531</v>
      </c>
      <c r="D64804">
        <v>37900</v>
      </c>
      <c r="E64804">
        <v>1.098064883835498E-2</v>
      </c>
      <c r="F64804">
        <v>416.16660000000002</v>
      </c>
      <c r="G64804">
        <v>37483.833400000003</v>
      </c>
      <c r="H64804" s="16" t="s">
        <v>37</v>
      </c>
    </row>
    <row r="64805" spans="1:8" x14ac:dyDescent="0.25">
      <c r="A64805" t="s">
        <v>11</v>
      </c>
      <c r="B64805" t="s">
        <v>8</v>
      </c>
      <c r="C64805">
        <v>43531</v>
      </c>
      <c r="D64805">
        <v>31581</v>
      </c>
      <c r="E64805">
        <v>8.0032198282329672E-3</v>
      </c>
      <c r="F64805">
        <v>252.74969999999999</v>
      </c>
      <c r="G64805">
        <v>31328.2503</v>
      </c>
      <c r="H64805" s="16" t="s">
        <v>37</v>
      </c>
    </row>
    <row r="64806" spans="1:8" x14ac:dyDescent="0.25">
      <c r="A64806" t="s">
        <v>9</v>
      </c>
      <c r="B64806" t="s">
        <v>5</v>
      </c>
      <c r="C64806">
        <v>43531</v>
      </c>
      <c r="D64806">
        <v>34110</v>
      </c>
      <c r="E64806">
        <v>1.6479986758363263E-2</v>
      </c>
      <c r="F64806">
        <v>562.13229999999999</v>
      </c>
      <c r="G64806">
        <v>33547.867700000003</v>
      </c>
      <c r="H64806" s="16" t="s">
        <v>37</v>
      </c>
    </row>
    <row r="64807" spans="1:8" x14ac:dyDescent="0.25">
      <c r="A64807" t="s">
        <v>11</v>
      </c>
      <c r="B64807" t="s">
        <v>10</v>
      </c>
      <c r="C64807">
        <v>43531</v>
      </c>
      <c r="D64807">
        <v>26772</v>
      </c>
      <c r="E64807">
        <v>5.8563806864045066E-3</v>
      </c>
      <c r="F64807">
        <v>156.78700000000001</v>
      </c>
      <c r="G64807">
        <v>26615.213</v>
      </c>
      <c r="H64807" s="16" t="s">
        <v>37</v>
      </c>
    </row>
    <row r="64808" spans="1:8" x14ac:dyDescent="0.25">
      <c r="A64808" t="s">
        <v>9</v>
      </c>
      <c r="B64808" t="s">
        <v>19</v>
      </c>
      <c r="C64808">
        <v>43531</v>
      </c>
      <c r="D64808">
        <v>25010</v>
      </c>
      <c r="E64808">
        <v>4.7652950498351804E-2</v>
      </c>
      <c r="F64808">
        <v>1191.8003000000001</v>
      </c>
      <c r="G64808">
        <v>23818.199700000001</v>
      </c>
      <c r="H64808" s="16" t="s">
        <v>37</v>
      </c>
    </row>
    <row r="64809" spans="1:8" x14ac:dyDescent="0.25">
      <c r="A64809" t="s">
        <v>6</v>
      </c>
      <c r="B64809" t="s">
        <v>5</v>
      </c>
      <c r="C64809">
        <v>43531</v>
      </c>
      <c r="D64809">
        <v>40624</v>
      </c>
      <c r="E64809">
        <v>7.463822611694125E-2</v>
      </c>
      <c r="F64809">
        <v>3032.1033000000002</v>
      </c>
      <c r="G64809">
        <v>37591.896699999998</v>
      </c>
      <c r="H64809" s="16" t="s">
        <v>37</v>
      </c>
    </row>
    <row r="64810" spans="1:8" x14ac:dyDescent="0.25">
      <c r="A64810" t="s">
        <v>4</v>
      </c>
      <c r="B64810" t="s">
        <v>26</v>
      </c>
      <c r="C64810">
        <v>43531</v>
      </c>
      <c r="D64810">
        <v>32206</v>
      </c>
      <c r="E64810">
        <v>2.2653793706713336E-2</v>
      </c>
      <c r="F64810">
        <v>729.58810000000005</v>
      </c>
      <c r="G64810">
        <v>31476.411899999999</v>
      </c>
      <c r="H64810" s="16" t="s">
        <v>37</v>
      </c>
    </row>
    <row r="64811" spans="1:8" x14ac:dyDescent="0.25">
      <c r="A64811" t="s">
        <v>9</v>
      </c>
      <c r="B64811" t="s">
        <v>19</v>
      </c>
      <c r="C64811">
        <v>43531</v>
      </c>
      <c r="D64811">
        <v>32866</v>
      </c>
      <c r="E64811">
        <v>5.4004434181425774E-2</v>
      </c>
      <c r="F64811">
        <v>1774.9096999999999</v>
      </c>
      <c r="G64811">
        <v>31091.0903</v>
      </c>
      <c r="H64811" s="16" t="s">
        <v>37</v>
      </c>
    </row>
    <row r="64812" spans="1:8" x14ac:dyDescent="0.25">
      <c r="A64812" t="s">
        <v>9</v>
      </c>
      <c r="B64812" t="s">
        <v>19</v>
      </c>
      <c r="C64812">
        <v>43531</v>
      </c>
      <c r="D64812">
        <v>36555</v>
      </c>
      <c r="E64812">
        <v>9.3127617485622968E-2</v>
      </c>
      <c r="F64812">
        <v>3404.2800999999999</v>
      </c>
      <c r="G64812">
        <v>33150.719899999996</v>
      </c>
      <c r="H64812" s="16" t="s">
        <v>37</v>
      </c>
    </row>
    <row r="64813" spans="1:8" x14ac:dyDescent="0.25">
      <c r="A64813" t="s">
        <v>9</v>
      </c>
      <c r="B64813" t="s">
        <v>20</v>
      </c>
      <c r="C64813">
        <v>43531</v>
      </c>
      <c r="D64813">
        <v>36412</v>
      </c>
      <c r="E64813">
        <v>3.4828277817209943E-2</v>
      </c>
      <c r="F64813">
        <v>1268.1673000000001</v>
      </c>
      <c r="G64813">
        <v>35143.832699999999</v>
      </c>
      <c r="H64813" s="16" t="s">
        <v>37</v>
      </c>
    </row>
    <row r="64814" spans="1:8" x14ac:dyDescent="0.25">
      <c r="A64814" t="s">
        <v>11</v>
      </c>
      <c r="B64814" t="s">
        <v>8</v>
      </c>
      <c r="C64814">
        <v>43531</v>
      </c>
      <c r="D64814">
        <v>25038</v>
      </c>
      <c r="E64814">
        <v>9.6650093415804092E-2</v>
      </c>
      <c r="F64814">
        <v>2419.9250000000002</v>
      </c>
      <c r="G64814">
        <v>22618.075000000001</v>
      </c>
      <c r="H64814" s="16" t="s">
        <v>37</v>
      </c>
    </row>
    <row r="64815" spans="1:8" x14ac:dyDescent="0.25">
      <c r="A64815" t="s">
        <v>9</v>
      </c>
      <c r="B64815" t="s">
        <v>26</v>
      </c>
      <c r="C64815">
        <v>43531</v>
      </c>
      <c r="D64815">
        <v>39858</v>
      </c>
      <c r="E64815">
        <v>3.9526327906977993E-2</v>
      </c>
      <c r="F64815">
        <v>1575.4404</v>
      </c>
      <c r="G64815">
        <v>38282.559600000001</v>
      </c>
      <c r="H64815" s="16" t="s">
        <v>37</v>
      </c>
    </row>
    <row r="64816" spans="1:8" x14ac:dyDescent="0.25">
      <c r="A64816" t="s">
        <v>9</v>
      </c>
      <c r="B64816" t="s">
        <v>20</v>
      </c>
      <c r="C64816">
        <v>43531</v>
      </c>
      <c r="D64816">
        <v>27426</v>
      </c>
      <c r="E64816">
        <v>6.0275421370235886E-2</v>
      </c>
      <c r="F64816">
        <v>1653.1137000000001</v>
      </c>
      <c r="G64816">
        <v>25772.886299999998</v>
      </c>
      <c r="H64816" s="16" t="s">
        <v>37</v>
      </c>
    </row>
    <row r="64817" spans="1:8" x14ac:dyDescent="0.25">
      <c r="A64817" t="s">
        <v>9</v>
      </c>
      <c r="B64817" t="s">
        <v>25</v>
      </c>
      <c r="C64817">
        <v>43531</v>
      </c>
      <c r="D64817">
        <v>26403</v>
      </c>
      <c r="E64817">
        <v>1.9027953306700287E-2</v>
      </c>
      <c r="F64817">
        <v>502.39510000000001</v>
      </c>
      <c r="G64817">
        <v>25900.604899999998</v>
      </c>
      <c r="H64817" s="16" t="s">
        <v>37</v>
      </c>
    </row>
    <row r="64818" spans="1:8" x14ac:dyDescent="0.25">
      <c r="A64818" t="s">
        <v>11</v>
      </c>
      <c r="B64818" t="s">
        <v>8</v>
      </c>
      <c r="C64818">
        <v>43531</v>
      </c>
      <c r="D64818">
        <v>32118</v>
      </c>
      <c r="E64818">
        <v>6.4212358852316603E-2</v>
      </c>
      <c r="F64818">
        <v>2062.3724999999999</v>
      </c>
      <c r="G64818">
        <v>30055.627499999999</v>
      </c>
      <c r="H64818" s="16" t="s">
        <v>37</v>
      </c>
    </row>
    <row r="64819" spans="1:8" x14ac:dyDescent="0.25">
      <c r="A64819" t="s">
        <v>9</v>
      </c>
      <c r="B64819" t="s">
        <v>5</v>
      </c>
      <c r="C64819">
        <v>43531</v>
      </c>
      <c r="D64819">
        <v>30879</v>
      </c>
      <c r="E64819">
        <v>6.4736591409182392E-2</v>
      </c>
      <c r="F64819">
        <v>1999.0011999999999</v>
      </c>
      <c r="G64819">
        <v>28879.998800000001</v>
      </c>
      <c r="H64819" s="16" t="s">
        <v>37</v>
      </c>
    </row>
    <row r="64820" spans="1:8" x14ac:dyDescent="0.25">
      <c r="A64820" t="s">
        <v>9</v>
      </c>
      <c r="B64820" t="s">
        <v>23</v>
      </c>
      <c r="C64820">
        <v>43531</v>
      </c>
      <c r="D64820">
        <v>42183</v>
      </c>
      <c r="E64820">
        <v>5.2658718055506488E-3</v>
      </c>
      <c r="F64820">
        <v>222.13030000000001</v>
      </c>
      <c r="G64820">
        <v>41960.869700000003</v>
      </c>
      <c r="H64820" s="16" t="s">
        <v>37</v>
      </c>
    </row>
    <row r="64821" spans="1:8" x14ac:dyDescent="0.25">
      <c r="A64821" t="s">
        <v>11</v>
      </c>
      <c r="B64821" t="s">
        <v>12</v>
      </c>
      <c r="C64821">
        <v>43531</v>
      </c>
      <c r="D64821">
        <v>41718</v>
      </c>
      <c r="E64821">
        <v>6.1010608782212823E-2</v>
      </c>
      <c r="F64821">
        <v>2545.2406000000001</v>
      </c>
      <c r="G64821">
        <v>39172.759400000003</v>
      </c>
      <c r="H64821" s="16" t="s">
        <v>37</v>
      </c>
    </row>
    <row r="64822" spans="1:8" x14ac:dyDescent="0.25">
      <c r="A64822" t="s">
        <v>11</v>
      </c>
      <c r="B64822" t="s">
        <v>8</v>
      </c>
      <c r="C64822">
        <v>43531</v>
      </c>
      <c r="D64822">
        <v>25413</v>
      </c>
      <c r="E64822">
        <v>6.5412835186444808E-4</v>
      </c>
      <c r="F64822">
        <v>16.6234</v>
      </c>
      <c r="G64822">
        <v>25396.3766</v>
      </c>
      <c r="H64822" s="16" t="s">
        <v>37</v>
      </c>
    </row>
    <row r="64823" spans="1:8" x14ac:dyDescent="0.25">
      <c r="A64823" t="s">
        <v>9</v>
      </c>
      <c r="B64823" t="s">
        <v>7</v>
      </c>
      <c r="C64823">
        <v>43531</v>
      </c>
      <c r="D64823">
        <v>29904</v>
      </c>
      <c r="E64823">
        <v>3.4900747585070939E-2</v>
      </c>
      <c r="F64823">
        <v>1043.672</v>
      </c>
      <c r="G64823">
        <v>28860.328000000001</v>
      </c>
      <c r="H64823" s="16" t="s">
        <v>37</v>
      </c>
    </row>
    <row r="64824" spans="1:8" x14ac:dyDescent="0.25">
      <c r="A64824" t="s">
        <v>9</v>
      </c>
      <c r="B64824" t="s">
        <v>8</v>
      </c>
      <c r="C64824">
        <v>43531</v>
      </c>
      <c r="D64824">
        <v>24240</v>
      </c>
      <c r="E64824">
        <v>8.7540665353774541E-2</v>
      </c>
      <c r="F64824">
        <v>2121.9857000000002</v>
      </c>
      <c r="G64824">
        <v>22118.014299999999</v>
      </c>
      <c r="H64824" s="16" t="s">
        <v>37</v>
      </c>
    </row>
    <row r="64825" spans="1:8" x14ac:dyDescent="0.25">
      <c r="A64825" t="s">
        <v>9</v>
      </c>
      <c r="B64825" t="s">
        <v>5</v>
      </c>
      <c r="C64825">
        <v>43531</v>
      </c>
      <c r="D64825">
        <v>36391</v>
      </c>
      <c r="E64825">
        <v>6.3681165926547406E-2</v>
      </c>
      <c r="F64825">
        <v>2317.4213</v>
      </c>
      <c r="G64825">
        <v>34073.578699999998</v>
      </c>
      <c r="H64825" s="16" t="s">
        <v>37</v>
      </c>
    </row>
    <row r="64826" spans="1:8" x14ac:dyDescent="0.25">
      <c r="A64826" t="s">
        <v>6</v>
      </c>
      <c r="B64826" t="s">
        <v>23</v>
      </c>
      <c r="C64826">
        <v>43531</v>
      </c>
      <c r="D64826">
        <v>42765</v>
      </c>
      <c r="E64826">
        <v>9.063567739121059E-2</v>
      </c>
      <c r="F64826">
        <v>3876.0347000000002</v>
      </c>
      <c r="G64826">
        <v>38888.965300000003</v>
      </c>
      <c r="H64826" s="16" t="s">
        <v>37</v>
      </c>
    </row>
    <row r="64827" spans="1:8" x14ac:dyDescent="0.25">
      <c r="A64827" t="s">
        <v>9</v>
      </c>
      <c r="B64827" t="s">
        <v>7</v>
      </c>
      <c r="C64827">
        <v>43531</v>
      </c>
      <c r="D64827">
        <v>29251</v>
      </c>
      <c r="E64827">
        <v>3.5802013003907187E-3</v>
      </c>
      <c r="F64827">
        <v>104.72450000000001</v>
      </c>
      <c r="G64827">
        <v>29146.2755</v>
      </c>
      <c r="H64827" s="16" t="s">
        <v>37</v>
      </c>
    </row>
    <row r="64828" spans="1:8" x14ac:dyDescent="0.25">
      <c r="A64828" t="s">
        <v>9</v>
      </c>
      <c r="B64828" t="s">
        <v>20</v>
      </c>
      <c r="C64828">
        <v>43531</v>
      </c>
      <c r="D64828">
        <v>26126</v>
      </c>
      <c r="E64828">
        <v>6.3653066041345803E-3</v>
      </c>
      <c r="F64828">
        <v>166.3</v>
      </c>
      <c r="G64828">
        <v>25959.7</v>
      </c>
      <c r="H64828" s="16" t="s">
        <v>37</v>
      </c>
    </row>
    <row r="64829" spans="1:8" x14ac:dyDescent="0.25">
      <c r="A64829" t="s">
        <v>4</v>
      </c>
      <c r="B64829" t="s">
        <v>16</v>
      </c>
      <c r="C64829">
        <v>43531</v>
      </c>
      <c r="D64829">
        <v>40375</v>
      </c>
      <c r="E64829">
        <v>6.0352063237637692E-2</v>
      </c>
      <c r="F64829">
        <v>2436.7145999999998</v>
      </c>
      <c r="G64829">
        <v>37938.285400000001</v>
      </c>
      <c r="H64829" s="16" t="s">
        <v>37</v>
      </c>
    </row>
    <row r="64830" spans="1:8" x14ac:dyDescent="0.25">
      <c r="A64830" t="s">
        <v>9</v>
      </c>
      <c r="B64830" t="s">
        <v>24</v>
      </c>
      <c r="C64830">
        <v>43531</v>
      </c>
      <c r="D64830">
        <v>40656</v>
      </c>
      <c r="E64830">
        <v>8.376242532038608E-2</v>
      </c>
      <c r="F64830">
        <v>3405.4452000000001</v>
      </c>
      <c r="G64830">
        <v>37250.554799999998</v>
      </c>
      <c r="H64830" s="16" t="s">
        <v>37</v>
      </c>
    </row>
    <row r="64831" spans="1:8" x14ac:dyDescent="0.25">
      <c r="A64831" t="s">
        <v>6</v>
      </c>
      <c r="B64831" t="s">
        <v>5</v>
      </c>
      <c r="C64831">
        <v>43531</v>
      </c>
      <c r="D64831">
        <v>38284</v>
      </c>
      <c r="E64831">
        <v>5.0152143408111104E-2</v>
      </c>
      <c r="F64831">
        <v>1920.0246999999999</v>
      </c>
      <c r="G64831">
        <v>36363.975299999998</v>
      </c>
      <c r="H64831" s="16" t="s">
        <v>37</v>
      </c>
    </row>
    <row r="64832" spans="1:8" x14ac:dyDescent="0.25">
      <c r="A64832" t="s">
        <v>9</v>
      </c>
      <c r="B64832" t="s">
        <v>15</v>
      </c>
      <c r="C64832">
        <v>43531</v>
      </c>
      <c r="D64832">
        <v>29575</v>
      </c>
      <c r="E64832">
        <v>1.5416626510771416E-2</v>
      </c>
      <c r="F64832">
        <v>455.94670000000002</v>
      </c>
      <c r="G64832">
        <v>29119.0533</v>
      </c>
      <c r="H64832" s="16" t="s">
        <v>37</v>
      </c>
    </row>
    <row r="64833" spans="1:8" x14ac:dyDescent="0.25">
      <c r="A64833" t="s">
        <v>11</v>
      </c>
      <c r="B64833" t="s">
        <v>22</v>
      </c>
      <c r="C64833">
        <v>43531</v>
      </c>
      <c r="D64833">
        <v>35363</v>
      </c>
      <c r="E64833">
        <v>3.3974714025884804E-2</v>
      </c>
      <c r="F64833">
        <v>1201.4477999999999</v>
      </c>
      <c r="G64833">
        <v>34161.552199999998</v>
      </c>
      <c r="H64833" s="16" t="s">
        <v>37</v>
      </c>
    </row>
    <row r="64834" spans="1:8" x14ac:dyDescent="0.25">
      <c r="A64834" t="s">
        <v>6</v>
      </c>
      <c r="B64834" t="s">
        <v>17</v>
      </c>
      <c r="C64834">
        <v>43531</v>
      </c>
      <c r="D64834">
        <v>23668</v>
      </c>
      <c r="E64834">
        <v>2.3894674098384496E-2</v>
      </c>
      <c r="F64834">
        <v>565.53909999999996</v>
      </c>
      <c r="G64834">
        <v>23102.460899999998</v>
      </c>
      <c r="H64834" s="16" t="s">
        <v>37</v>
      </c>
    </row>
    <row r="64835" spans="1:8" x14ac:dyDescent="0.25">
      <c r="A64835" t="s">
        <v>11</v>
      </c>
      <c r="B64835" t="s">
        <v>23</v>
      </c>
      <c r="C64835">
        <v>43531</v>
      </c>
      <c r="D64835">
        <v>40082</v>
      </c>
      <c r="E64835">
        <v>1.9856436204314033E-2</v>
      </c>
      <c r="F64835">
        <v>795.88570000000004</v>
      </c>
      <c r="G64835">
        <v>39286.114300000001</v>
      </c>
      <c r="H64835" s="16" t="s">
        <v>37</v>
      </c>
    </row>
    <row r="64836" spans="1:8" x14ac:dyDescent="0.25">
      <c r="A64836" t="s">
        <v>9</v>
      </c>
      <c r="B64836" t="s">
        <v>25</v>
      </c>
      <c r="C64836">
        <v>43531</v>
      </c>
      <c r="D64836">
        <v>32052</v>
      </c>
      <c r="E64836">
        <v>5.2609340807207625E-2</v>
      </c>
      <c r="F64836">
        <v>1686.2346</v>
      </c>
      <c r="G64836">
        <v>30365.7654</v>
      </c>
      <c r="H64836" s="16" t="s">
        <v>37</v>
      </c>
    </row>
    <row r="64837" spans="1:8" x14ac:dyDescent="0.25">
      <c r="A64837" t="s">
        <v>9</v>
      </c>
      <c r="B64837" t="s">
        <v>5</v>
      </c>
      <c r="C64837">
        <v>43531</v>
      </c>
      <c r="D64837">
        <v>30561</v>
      </c>
      <c r="E64837">
        <v>3.2938965865298334E-2</v>
      </c>
      <c r="F64837">
        <v>1006.6477</v>
      </c>
      <c r="G64837">
        <v>29554.352299999999</v>
      </c>
      <c r="H64837" s="16" t="s">
        <v>37</v>
      </c>
    </row>
    <row r="64838" spans="1:8" x14ac:dyDescent="0.25">
      <c r="A64838" t="s">
        <v>9</v>
      </c>
      <c r="B64838" t="s">
        <v>26</v>
      </c>
      <c r="C64838">
        <v>43531</v>
      </c>
      <c r="D64838">
        <v>24580</v>
      </c>
      <c r="E64838">
        <v>4.2704784906880608E-2</v>
      </c>
      <c r="F64838">
        <v>1049.6836000000001</v>
      </c>
      <c r="G64838">
        <v>23530.3164</v>
      </c>
      <c r="H64838" s="16" t="s">
        <v>37</v>
      </c>
    </row>
    <row r="64839" spans="1:8" x14ac:dyDescent="0.25">
      <c r="A64839" t="s">
        <v>4</v>
      </c>
      <c r="B64839" t="s">
        <v>21</v>
      </c>
      <c r="C64839">
        <v>43531</v>
      </c>
      <c r="D64839">
        <v>38868</v>
      </c>
      <c r="E64839">
        <v>3.7832951070761206E-2</v>
      </c>
      <c r="F64839">
        <v>1470.4911</v>
      </c>
      <c r="G64839">
        <v>37397.508900000001</v>
      </c>
      <c r="H64839" s="16" t="s">
        <v>37</v>
      </c>
    </row>
    <row r="64840" spans="1:8" x14ac:dyDescent="0.25">
      <c r="A64840" t="s">
        <v>9</v>
      </c>
      <c r="B64840" t="s">
        <v>19</v>
      </c>
      <c r="C64840">
        <v>43531</v>
      </c>
      <c r="D64840">
        <v>27532</v>
      </c>
      <c r="E64840">
        <v>2.4353595007374452E-3</v>
      </c>
      <c r="F64840">
        <v>67.050299999999993</v>
      </c>
      <c r="G64840">
        <v>27464.949700000001</v>
      </c>
      <c r="H64840" s="16" t="s">
        <v>37</v>
      </c>
    </row>
    <row r="64841" spans="1:8" x14ac:dyDescent="0.25">
      <c r="A64841" t="s">
        <v>9</v>
      </c>
      <c r="B64841" t="s">
        <v>27</v>
      </c>
      <c r="C64841">
        <v>43531</v>
      </c>
      <c r="D64841">
        <v>38684</v>
      </c>
      <c r="E64841">
        <v>8.0569866373454965E-2</v>
      </c>
      <c r="F64841">
        <v>3116.7647000000002</v>
      </c>
      <c r="G64841">
        <v>35567.2353</v>
      </c>
      <c r="H64841" s="16" t="s">
        <v>37</v>
      </c>
    </row>
    <row r="64842" spans="1:8" x14ac:dyDescent="0.25">
      <c r="A64842" t="s">
        <v>9</v>
      </c>
      <c r="B64842" t="s">
        <v>15</v>
      </c>
      <c r="C64842">
        <v>43531</v>
      </c>
      <c r="D64842">
        <v>26187</v>
      </c>
      <c r="E64842">
        <v>4.2249454172739419E-2</v>
      </c>
      <c r="F64842">
        <v>1106.3865000000001</v>
      </c>
      <c r="G64842">
        <v>25080.613499999999</v>
      </c>
      <c r="H64842" s="16" t="s">
        <v>37</v>
      </c>
    </row>
    <row r="64843" spans="1:8" x14ac:dyDescent="0.25">
      <c r="A64843" t="s">
        <v>9</v>
      </c>
      <c r="B64843" t="s">
        <v>17</v>
      </c>
      <c r="C64843">
        <v>43531</v>
      </c>
      <c r="D64843">
        <v>37903</v>
      </c>
      <c r="E64843">
        <v>1.0789912320905284E-2</v>
      </c>
      <c r="F64843">
        <v>408.97</v>
      </c>
      <c r="G64843">
        <v>37494.03</v>
      </c>
      <c r="H64843" s="16" t="s">
        <v>37</v>
      </c>
    </row>
    <row r="64844" spans="1:8" x14ac:dyDescent="0.25">
      <c r="A64844" t="s">
        <v>11</v>
      </c>
      <c r="B64844" t="s">
        <v>12</v>
      </c>
      <c r="C64844">
        <v>43531</v>
      </c>
      <c r="D64844">
        <v>28353</v>
      </c>
      <c r="E64844">
        <v>8.6621708320046453E-2</v>
      </c>
      <c r="F64844">
        <v>2455.9852999999998</v>
      </c>
      <c r="G64844">
        <v>25897.0147</v>
      </c>
      <c r="H64844" s="16" t="s">
        <v>37</v>
      </c>
    </row>
    <row r="64845" spans="1:8" x14ac:dyDescent="0.25">
      <c r="A64845" t="s">
        <v>6</v>
      </c>
      <c r="B64845" t="s">
        <v>7</v>
      </c>
      <c r="C64845">
        <v>43531</v>
      </c>
      <c r="D64845">
        <v>38919</v>
      </c>
      <c r="E64845">
        <v>9.9800348243069631E-2</v>
      </c>
      <c r="F64845">
        <v>3884.1298000000002</v>
      </c>
      <c r="G64845">
        <v>35034.870199999998</v>
      </c>
      <c r="H64845" s="16" t="s">
        <v>37</v>
      </c>
    </row>
    <row r="64846" spans="1:8" x14ac:dyDescent="0.25">
      <c r="A64846" t="s">
        <v>11</v>
      </c>
      <c r="B64846" t="s">
        <v>12</v>
      </c>
      <c r="C64846">
        <v>43531</v>
      </c>
      <c r="D64846">
        <v>23806</v>
      </c>
      <c r="E64846">
        <v>6.2337390530281707E-2</v>
      </c>
      <c r="F64846">
        <v>1484.0038999999999</v>
      </c>
      <c r="G64846">
        <v>22321.9961</v>
      </c>
      <c r="H64846" s="16" t="s">
        <v>37</v>
      </c>
    </row>
    <row r="64847" spans="1:8" x14ac:dyDescent="0.25">
      <c r="A64847" t="s">
        <v>6</v>
      </c>
      <c r="B64847" t="s">
        <v>25</v>
      </c>
      <c r="C64847">
        <v>43531</v>
      </c>
      <c r="D64847">
        <v>34285</v>
      </c>
      <c r="E64847">
        <v>5.393280610694428E-2</v>
      </c>
      <c r="F64847">
        <v>1849.0862999999999</v>
      </c>
      <c r="G64847">
        <v>32435.913700000001</v>
      </c>
      <c r="H64847" s="16" t="s">
        <v>37</v>
      </c>
    </row>
    <row r="64848" spans="1:8" x14ac:dyDescent="0.25">
      <c r="A64848" t="s">
        <v>11</v>
      </c>
      <c r="B64848" t="s">
        <v>18</v>
      </c>
      <c r="C64848">
        <v>43531</v>
      </c>
      <c r="D64848">
        <v>38104</v>
      </c>
      <c r="E64848">
        <v>4.2718707565600499E-2</v>
      </c>
      <c r="F64848">
        <v>1627.7536</v>
      </c>
      <c r="G64848">
        <v>36476.246400000004</v>
      </c>
      <c r="H64848" s="16" t="s">
        <v>37</v>
      </c>
    </row>
    <row r="64849" spans="1:8" x14ac:dyDescent="0.25">
      <c r="A64849" t="s">
        <v>11</v>
      </c>
      <c r="B64849" t="s">
        <v>12</v>
      </c>
      <c r="C64849">
        <v>43531</v>
      </c>
      <c r="D64849">
        <v>32142</v>
      </c>
      <c r="E64849">
        <v>7.4312898351064194E-2</v>
      </c>
      <c r="F64849">
        <v>2388.5652</v>
      </c>
      <c r="G64849">
        <v>29753.434799999999</v>
      </c>
      <c r="H64849" s="16" t="s">
        <v>37</v>
      </c>
    </row>
    <row r="64850" spans="1:8" x14ac:dyDescent="0.25">
      <c r="A64850" t="s">
        <v>11</v>
      </c>
      <c r="B64850" t="s">
        <v>7</v>
      </c>
      <c r="C64850">
        <v>43531</v>
      </c>
      <c r="D64850">
        <v>39665</v>
      </c>
      <c r="E64850">
        <v>8.0397573015243709E-2</v>
      </c>
      <c r="F64850">
        <v>3188.9697000000001</v>
      </c>
      <c r="G64850">
        <v>36476.030299999999</v>
      </c>
      <c r="H64850" s="16" t="s">
        <v>37</v>
      </c>
    </row>
    <row r="64851" spans="1:8" x14ac:dyDescent="0.25">
      <c r="A64851" t="s">
        <v>9</v>
      </c>
      <c r="B64851" t="s">
        <v>10</v>
      </c>
      <c r="C64851">
        <v>43531</v>
      </c>
      <c r="D64851">
        <v>26147</v>
      </c>
      <c r="E64851">
        <v>8.0411117977780569E-2</v>
      </c>
      <c r="F64851">
        <v>2102.5095000000001</v>
      </c>
      <c r="G64851">
        <v>24044.4905</v>
      </c>
      <c r="H64851" s="16" t="s">
        <v>37</v>
      </c>
    </row>
    <row r="64852" spans="1:8" x14ac:dyDescent="0.25">
      <c r="A64852" t="s">
        <v>9</v>
      </c>
      <c r="B64852" t="s">
        <v>17</v>
      </c>
      <c r="C64852">
        <v>43531</v>
      </c>
      <c r="D64852">
        <v>23680</v>
      </c>
      <c r="E64852">
        <v>7.4505778759469843E-2</v>
      </c>
      <c r="F64852">
        <v>1764.2968000000001</v>
      </c>
      <c r="G64852">
        <v>21915.7032</v>
      </c>
      <c r="H64852" s="16" t="s">
        <v>37</v>
      </c>
    </row>
    <row r="64853" spans="1:8" x14ac:dyDescent="0.25">
      <c r="A64853" t="s">
        <v>9</v>
      </c>
      <c r="B64853" t="s">
        <v>7</v>
      </c>
      <c r="C64853">
        <v>43531</v>
      </c>
      <c r="D64853">
        <v>38792</v>
      </c>
      <c r="E64853">
        <v>5.6335374927139366E-2</v>
      </c>
      <c r="F64853">
        <v>2185.3618999999999</v>
      </c>
      <c r="G64853">
        <v>36606.638099999996</v>
      </c>
      <c r="H64853" s="16" t="s">
        <v>37</v>
      </c>
    </row>
    <row r="64854" spans="1:8" x14ac:dyDescent="0.25">
      <c r="A64854" t="s">
        <v>11</v>
      </c>
      <c r="B64854" t="s">
        <v>13</v>
      </c>
      <c r="C64854">
        <v>43531</v>
      </c>
      <c r="D64854">
        <v>40526</v>
      </c>
      <c r="E64854">
        <v>1.3783241844843776E-2</v>
      </c>
      <c r="F64854">
        <v>558.5797</v>
      </c>
      <c r="G64854">
        <v>39967.420299999998</v>
      </c>
      <c r="H64854" s="16" t="s">
        <v>37</v>
      </c>
    </row>
    <row r="64855" spans="1:8" x14ac:dyDescent="0.25">
      <c r="A64855" t="s">
        <v>11</v>
      </c>
      <c r="B64855" t="s">
        <v>10</v>
      </c>
      <c r="C64855">
        <v>43531</v>
      </c>
      <c r="D64855">
        <v>28582</v>
      </c>
      <c r="E64855">
        <v>1.4888008539562549E-2</v>
      </c>
      <c r="F64855">
        <v>425.52910000000003</v>
      </c>
      <c r="G64855">
        <v>28156.4709</v>
      </c>
      <c r="H64855" s="16" t="s">
        <v>37</v>
      </c>
    </row>
    <row r="64856" spans="1:8" x14ac:dyDescent="0.25">
      <c r="A64856" t="s">
        <v>9</v>
      </c>
      <c r="B64856" t="s">
        <v>22</v>
      </c>
      <c r="C64856">
        <v>43531</v>
      </c>
      <c r="D64856">
        <v>42782</v>
      </c>
      <c r="E64856">
        <v>5.1113193602780403E-2</v>
      </c>
      <c r="F64856">
        <v>2186.7246</v>
      </c>
      <c r="G64856">
        <v>40595.275399999999</v>
      </c>
      <c r="H64856" s="16" t="s">
        <v>37</v>
      </c>
    </row>
    <row r="64857" spans="1:8" x14ac:dyDescent="0.25">
      <c r="A64857" t="s">
        <v>9</v>
      </c>
      <c r="B64857" t="s">
        <v>22</v>
      </c>
      <c r="C64857">
        <v>43531</v>
      </c>
      <c r="D64857">
        <v>35162</v>
      </c>
      <c r="E64857">
        <v>6.5462212665123351E-2</v>
      </c>
      <c r="F64857">
        <v>2301.7822999999999</v>
      </c>
      <c r="G64857">
        <v>32860.217700000001</v>
      </c>
      <c r="H64857" s="16" t="s">
        <v>37</v>
      </c>
    </row>
    <row r="64858" spans="1:8" x14ac:dyDescent="0.25">
      <c r="A64858" t="s">
        <v>11</v>
      </c>
      <c r="B64858" t="s">
        <v>21</v>
      </c>
      <c r="C64858">
        <v>43531</v>
      </c>
      <c r="D64858">
        <v>27836</v>
      </c>
      <c r="E64858">
        <v>5.0881108913675491E-3</v>
      </c>
      <c r="F64858">
        <v>141.6327</v>
      </c>
      <c r="G64858">
        <v>27694.367300000002</v>
      </c>
      <c r="H64858" s="16" t="s">
        <v>37</v>
      </c>
    </row>
    <row r="64859" spans="1:8" x14ac:dyDescent="0.25">
      <c r="A64859" t="s">
        <v>9</v>
      </c>
      <c r="B64859" t="s">
        <v>18</v>
      </c>
      <c r="C64859">
        <v>43531</v>
      </c>
      <c r="D64859">
        <v>41762</v>
      </c>
      <c r="E64859">
        <v>7.6715056954076266E-2</v>
      </c>
      <c r="F64859">
        <v>3203.7741999999998</v>
      </c>
      <c r="G64859">
        <v>38558.2258</v>
      </c>
      <c r="H64859" s="16" t="s">
        <v>37</v>
      </c>
    </row>
    <row r="64860" spans="1:8" x14ac:dyDescent="0.25">
      <c r="A64860" t="s">
        <v>11</v>
      </c>
      <c r="B64860" t="s">
        <v>15</v>
      </c>
      <c r="C64860">
        <v>43531</v>
      </c>
      <c r="D64860">
        <v>38780</v>
      </c>
      <c r="E64860">
        <v>4.281900052146051E-2</v>
      </c>
      <c r="F64860">
        <v>1660.5208</v>
      </c>
      <c r="G64860">
        <v>37119.479200000002</v>
      </c>
      <c r="H64860" s="16" t="s">
        <v>37</v>
      </c>
    </row>
    <row r="64861" spans="1:8" x14ac:dyDescent="0.25">
      <c r="A64861" t="s">
        <v>9</v>
      </c>
      <c r="B64861" t="s">
        <v>17</v>
      </c>
      <c r="C64861">
        <v>43531</v>
      </c>
      <c r="D64861">
        <v>32848</v>
      </c>
      <c r="E64861">
        <v>3.6800944538790861E-2</v>
      </c>
      <c r="F64861">
        <v>1208.8373999999999</v>
      </c>
      <c r="G64861">
        <v>31639.1626</v>
      </c>
      <c r="H64861" s="16" t="s">
        <v>37</v>
      </c>
    </row>
    <row r="64862" spans="1:8" x14ac:dyDescent="0.25">
      <c r="A64862" t="s">
        <v>9</v>
      </c>
      <c r="B64862" t="s">
        <v>26</v>
      </c>
      <c r="C64862">
        <v>43531</v>
      </c>
      <c r="D64862">
        <v>34443</v>
      </c>
      <c r="E64862">
        <v>5.0920437238263803E-2</v>
      </c>
      <c r="F64862">
        <v>1753.8525999999999</v>
      </c>
      <c r="G64862">
        <v>32689.147400000002</v>
      </c>
      <c r="H64862" s="16" t="s">
        <v>37</v>
      </c>
    </row>
    <row r="64863" spans="1:8" x14ac:dyDescent="0.25">
      <c r="A64863" t="s">
        <v>11</v>
      </c>
      <c r="B64863" t="s">
        <v>7</v>
      </c>
      <c r="C64863">
        <v>43531</v>
      </c>
      <c r="D64863">
        <v>39433</v>
      </c>
      <c r="E64863">
        <v>4.1513165529817507E-2</v>
      </c>
      <c r="F64863">
        <v>1636.9887000000001</v>
      </c>
      <c r="G64863">
        <v>37796.011299999998</v>
      </c>
      <c r="H64863" s="16" t="s">
        <v>37</v>
      </c>
    </row>
    <row r="64864" spans="1:8" x14ac:dyDescent="0.25">
      <c r="A64864" t="s">
        <v>9</v>
      </c>
      <c r="B64864" t="s">
        <v>25</v>
      </c>
      <c r="C64864">
        <v>43531</v>
      </c>
      <c r="D64864">
        <v>25805</v>
      </c>
      <c r="E64864">
        <v>9.8567982905136339E-2</v>
      </c>
      <c r="F64864">
        <v>2543.5468000000001</v>
      </c>
      <c r="G64864">
        <v>23261.4532</v>
      </c>
      <c r="H64864" s="16" t="s">
        <v>37</v>
      </c>
    </row>
    <row r="64865" spans="1:8" x14ac:dyDescent="0.25">
      <c r="A64865" t="s">
        <v>6</v>
      </c>
      <c r="B64865" t="s">
        <v>8</v>
      </c>
      <c r="C64865">
        <v>43531</v>
      </c>
      <c r="D64865">
        <v>31432</v>
      </c>
      <c r="E64865">
        <v>3.6316632867693537E-2</v>
      </c>
      <c r="F64865">
        <v>1141.5044</v>
      </c>
      <c r="G64865">
        <v>30290.495599999998</v>
      </c>
      <c r="H64865" s="16" t="s">
        <v>37</v>
      </c>
    </row>
    <row r="64866" spans="1:8" x14ac:dyDescent="0.25">
      <c r="A64866" t="s">
        <v>9</v>
      </c>
      <c r="B64866" t="s">
        <v>17</v>
      </c>
      <c r="C64866">
        <v>43531</v>
      </c>
      <c r="D64866">
        <v>37716</v>
      </c>
      <c r="E64866">
        <v>8.7778445051318862E-2</v>
      </c>
      <c r="F64866">
        <v>3310.6518000000001</v>
      </c>
      <c r="G64866">
        <v>34405.3482</v>
      </c>
      <c r="H64866" s="16" t="s">
        <v>37</v>
      </c>
    </row>
    <row r="64867" spans="1:8" x14ac:dyDescent="0.25">
      <c r="A64867" t="s">
        <v>9</v>
      </c>
      <c r="B64867" t="s">
        <v>7</v>
      </c>
      <c r="C64867">
        <v>43531</v>
      </c>
      <c r="D64867">
        <v>35688</v>
      </c>
      <c r="E64867">
        <v>3.6400638017237093E-2</v>
      </c>
      <c r="F64867">
        <v>1299.066</v>
      </c>
      <c r="G64867">
        <v>34388.934000000001</v>
      </c>
      <c r="H64867" s="16" t="s">
        <v>37</v>
      </c>
    </row>
    <row r="64868" spans="1:8" x14ac:dyDescent="0.25">
      <c r="A64868" t="s">
        <v>6</v>
      </c>
      <c r="B64868" t="s">
        <v>18</v>
      </c>
      <c r="C64868">
        <v>43531</v>
      </c>
      <c r="D64868">
        <v>38704</v>
      </c>
      <c r="E64868">
        <v>7.5259024925728529E-2</v>
      </c>
      <c r="F64868">
        <v>2912.8253</v>
      </c>
      <c r="G64868">
        <v>35791.174700000003</v>
      </c>
      <c r="H64868" s="16" t="s">
        <v>37</v>
      </c>
    </row>
    <row r="64869" spans="1:8" x14ac:dyDescent="0.25">
      <c r="A64869" t="s">
        <v>9</v>
      </c>
      <c r="B64869" t="s">
        <v>23</v>
      </c>
      <c r="C64869">
        <v>43531</v>
      </c>
      <c r="D64869">
        <v>26080</v>
      </c>
      <c r="E64869">
        <v>7.9375426923992812E-2</v>
      </c>
      <c r="F64869">
        <v>2070.1111000000001</v>
      </c>
      <c r="G64869">
        <v>24009.888900000002</v>
      </c>
      <c r="H64869" s="16" t="s">
        <v>37</v>
      </c>
    </row>
    <row r="64870" spans="1:8" x14ac:dyDescent="0.25">
      <c r="A64870" t="s">
        <v>4</v>
      </c>
      <c r="B64870" t="s">
        <v>27</v>
      </c>
      <c r="C64870">
        <v>43530</v>
      </c>
      <c r="D64870">
        <v>27536</v>
      </c>
      <c r="E64870">
        <v>7.108698698166234E-2</v>
      </c>
      <c r="F64870">
        <v>1957.4512999999999</v>
      </c>
      <c r="G64870">
        <v>25578.548699999999</v>
      </c>
      <c r="H64870" s="16" t="s">
        <v>37</v>
      </c>
    </row>
    <row r="64871" spans="1:8" x14ac:dyDescent="0.25">
      <c r="A64871" t="s">
        <v>9</v>
      </c>
      <c r="B64871" t="s">
        <v>5</v>
      </c>
      <c r="C64871">
        <v>43530</v>
      </c>
      <c r="D64871">
        <v>33614</v>
      </c>
      <c r="E64871">
        <v>6.3757615614978447E-2</v>
      </c>
      <c r="F64871">
        <v>2143.1484999999998</v>
      </c>
      <c r="G64871">
        <v>31470.851500000001</v>
      </c>
      <c r="H64871" s="16" t="s">
        <v>37</v>
      </c>
    </row>
    <row r="64872" spans="1:8" x14ac:dyDescent="0.25">
      <c r="A64872" t="s">
        <v>6</v>
      </c>
      <c r="B64872" t="s">
        <v>20</v>
      </c>
      <c r="C64872">
        <v>43530</v>
      </c>
      <c r="D64872">
        <v>31197</v>
      </c>
      <c r="E64872">
        <v>8.5890743309238543E-2</v>
      </c>
      <c r="F64872">
        <v>2679.5335</v>
      </c>
      <c r="G64872">
        <v>28517.466499999999</v>
      </c>
      <c r="H64872" s="16" t="s">
        <v>37</v>
      </c>
    </row>
    <row r="64873" spans="1:8" x14ac:dyDescent="0.25">
      <c r="A64873" t="s">
        <v>6</v>
      </c>
      <c r="B64873" t="s">
        <v>23</v>
      </c>
      <c r="C64873">
        <v>43530</v>
      </c>
      <c r="D64873">
        <v>39857</v>
      </c>
      <c r="E64873">
        <v>7.4487109875445004E-2</v>
      </c>
      <c r="F64873">
        <v>2968.8326999999999</v>
      </c>
      <c r="G64873">
        <v>36888.167300000001</v>
      </c>
      <c r="H64873" s="16" t="s">
        <v>37</v>
      </c>
    </row>
    <row r="64874" spans="1:8" x14ac:dyDescent="0.25">
      <c r="A64874" t="s">
        <v>9</v>
      </c>
      <c r="B64874" t="s">
        <v>12</v>
      </c>
      <c r="C64874">
        <v>43530</v>
      </c>
      <c r="D64874">
        <v>25519</v>
      </c>
      <c r="E64874">
        <v>6.8152300040497674E-2</v>
      </c>
      <c r="F64874">
        <v>1739.1785</v>
      </c>
      <c r="G64874">
        <v>23779.821499999998</v>
      </c>
      <c r="H64874" s="16" t="s">
        <v>37</v>
      </c>
    </row>
    <row r="64875" spans="1:8" x14ac:dyDescent="0.25">
      <c r="A64875" t="s">
        <v>9</v>
      </c>
      <c r="B64875" t="s">
        <v>8</v>
      </c>
      <c r="C64875">
        <v>43530</v>
      </c>
      <c r="D64875">
        <v>40410</v>
      </c>
      <c r="E64875">
        <v>6.9108939816190332E-2</v>
      </c>
      <c r="F64875">
        <v>2792.6923000000002</v>
      </c>
      <c r="G64875">
        <v>37617.307699999998</v>
      </c>
      <c r="H64875" s="16" t="s">
        <v>37</v>
      </c>
    </row>
    <row r="64876" spans="1:8" x14ac:dyDescent="0.25">
      <c r="A64876" t="s">
        <v>6</v>
      </c>
      <c r="B64876" t="s">
        <v>5</v>
      </c>
      <c r="C64876">
        <v>43530</v>
      </c>
      <c r="D64876">
        <v>23200</v>
      </c>
      <c r="E64876">
        <v>4.0284474862111473E-2</v>
      </c>
      <c r="F64876">
        <v>934.59979999999996</v>
      </c>
      <c r="G64876">
        <v>22265.4002</v>
      </c>
      <c r="H64876" s="16" t="s">
        <v>37</v>
      </c>
    </row>
    <row r="64877" spans="1:8" x14ac:dyDescent="0.25">
      <c r="A64877" t="s">
        <v>9</v>
      </c>
      <c r="B64877" t="s">
        <v>26</v>
      </c>
      <c r="C64877">
        <v>43530</v>
      </c>
      <c r="D64877">
        <v>32091</v>
      </c>
      <c r="E64877">
        <v>8.531965906153044E-2</v>
      </c>
      <c r="F64877">
        <v>2737.9931999999999</v>
      </c>
      <c r="G64877">
        <v>29353.006799999999</v>
      </c>
      <c r="H64877" s="16" t="s">
        <v>37</v>
      </c>
    </row>
    <row r="64878" spans="1:8" x14ac:dyDescent="0.25">
      <c r="A64878" t="s">
        <v>9</v>
      </c>
      <c r="B64878" t="s">
        <v>22</v>
      </c>
      <c r="C64878">
        <v>43530</v>
      </c>
      <c r="D64878">
        <v>34311</v>
      </c>
      <c r="E64878">
        <v>8.6342278523794044E-2</v>
      </c>
      <c r="F64878">
        <v>2962.4899</v>
      </c>
      <c r="G64878">
        <v>31348.5101</v>
      </c>
      <c r="H64878" s="16" t="s">
        <v>37</v>
      </c>
    </row>
    <row r="64879" spans="1:8" x14ac:dyDescent="0.25">
      <c r="A64879" t="s">
        <v>9</v>
      </c>
      <c r="B64879" t="s">
        <v>22</v>
      </c>
      <c r="C64879">
        <v>43530</v>
      </c>
      <c r="D64879">
        <v>42311</v>
      </c>
      <c r="E64879">
        <v>1.0025559271937136E-2</v>
      </c>
      <c r="F64879">
        <v>424.19139999999999</v>
      </c>
      <c r="G64879">
        <v>41886.808599999997</v>
      </c>
      <c r="H64879" s="16" t="s">
        <v>37</v>
      </c>
    </row>
    <row r="64880" spans="1:8" x14ac:dyDescent="0.25">
      <c r="A64880" t="s">
        <v>6</v>
      </c>
      <c r="B64880" t="s">
        <v>10</v>
      </c>
      <c r="C64880">
        <v>43530</v>
      </c>
      <c r="D64880">
        <v>31547</v>
      </c>
      <c r="E64880">
        <v>9.5418879803521706E-2</v>
      </c>
      <c r="F64880">
        <v>3010.1794</v>
      </c>
      <c r="G64880">
        <v>28536.820599999999</v>
      </c>
      <c r="H64880" s="16" t="s">
        <v>37</v>
      </c>
    </row>
    <row r="64881" spans="1:8" x14ac:dyDescent="0.25">
      <c r="A64881" t="s">
        <v>9</v>
      </c>
      <c r="B64881" t="s">
        <v>24</v>
      </c>
      <c r="C64881">
        <v>43530</v>
      </c>
      <c r="D64881">
        <v>36515</v>
      </c>
      <c r="E64881">
        <v>5.5528738576040799E-2</v>
      </c>
      <c r="F64881">
        <v>2027.6319000000001</v>
      </c>
      <c r="G64881">
        <v>34487.3681</v>
      </c>
      <c r="H64881" s="16" t="s">
        <v>37</v>
      </c>
    </row>
    <row r="64882" spans="1:8" x14ac:dyDescent="0.25">
      <c r="A64882" t="s">
        <v>6</v>
      </c>
      <c r="B64882" t="s">
        <v>10</v>
      </c>
      <c r="C64882">
        <v>43530</v>
      </c>
      <c r="D64882">
        <v>27447</v>
      </c>
      <c r="E64882">
        <v>7.4447681561474752E-3</v>
      </c>
      <c r="F64882">
        <v>204.3366</v>
      </c>
      <c r="G64882">
        <v>27242.663400000001</v>
      </c>
      <c r="H64882" s="16" t="s">
        <v>37</v>
      </c>
    </row>
    <row r="64883" spans="1:8" x14ac:dyDescent="0.25">
      <c r="A64883" t="s">
        <v>9</v>
      </c>
      <c r="B64883" t="s">
        <v>16</v>
      </c>
      <c r="C64883">
        <v>43530</v>
      </c>
      <c r="D64883">
        <v>28788</v>
      </c>
      <c r="E64883">
        <v>6.5552647489070318E-2</v>
      </c>
      <c r="F64883">
        <v>1887.1296</v>
      </c>
      <c r="G64883">
        <v>26900.8704</v>
      </c>
      <c r="H64883" s="16" t="s">
        <v>37</v>
      </c>
    </row>
    <row r="64884" spans="1:8" x14ac:dyDescent="0.25">
      <c r="A64884" t="s">
        <v>4</v>
      </c>
      <c r="B64884" t="s">
        <v>18</v>
      </c>
      <c r="C64884">
        <v>43530</v>
      </c>
      <c r="D64884">
        <v>38877</v>
      </c>
      <c r="E64884">
        <v>1.0664403097710674E-3</v>
      </c>
      <c r="F64884">
        <v>41.46</v>
      </c>
      <c r="G64884">
        <v>38835.54</v>
      </c>
      <c r="H64884" s="16" t="s">
        <v>37</v>
      </c>
    </row>
    <row r="64885" spans="1:8" x14ac:dyDescent="0.25">
      <c r="A64885" t="s">
        <v>9</v>
      </c>
      <c r="B64885" t="s">
        <v>21</v>
      </c>
      <c r="C64885">
        <v>43530</v>
      </c>
      <c r="D64885">
        <v>36504</v>
      </c>
      <c r="E64885">
        <v>4.8895017955431469E-2</v>
      </c>
      <c r="F64885">
        <v>1784.8637000000001</v>
      </c>
      <c r="G64885">
        <v>34719.136299999998</v>
      </c>
      <c r="H64885" s="16" t="s">
        <v>37</v>
      </c>
    </row>
    <row r="64886" spans="1:8" x14ac:dyDescent="0.25">
      <c r="A64886" t="s">
        <v>9</v>
      </c>
      <c r="B64886" t="s">
        <v>22</v>
      </c>
      <c r="C64886">
        <v>43530</v>
      </c>
      <c r="D64886">
        <v>36145</v>
      </c>
      <c r="E64886">
        <v>7.4165464189934444E-2</v>
      </c>
      <c r="F64886">
        <v>2680.7107000000001</v>
      </c>
      <c r="G64886">
        <v>33464.289299999997</v>
      </c>
      <c r="H64886" s="16" t="s">
        <v>37</v>
      </c>
    </row>
    <row r="64887" spans="1:8" x14ac:dyDescent="0.25">
      <c r="A64887" t="s">
        <v>9</v>
      </c>
      <c r="B64887" t="s">
        <v>13</v>
      </c>
      <c r="C64887">
        <v>43530</v>
      </c>
      <c r="D64887">
        <v>38316</v>
      </c>
      <c r="E64887">
        <v>2.1169938861822758E-2</v>
      </c>
      <c r="F64887">
        <v>811.14739999999995</v>
      </c>
      <c r="G64887">
        <v>37504.852599999998</v>
      </c>
      <c r="H64887" s="16" t="s">
        <v>37</v>
      </c>
    </row>
    <row r="64888" spans="1:8" x14ac:dyDescent="0.25">
      <c r="A64888" t="s">
        <v>11</v>
      </c>
      <c r="B64888" t="s">
        <v>14</v>
      </c>
      <c r="C64888">
        <v>43530</v>
      </c>
      <c r="D64888">
        <v>24433</v>
      </c>
      <c r="E64888">
        <v>5.9394158273201901E-2</v>
      </c>
      <c r="F64888">
        <v>1451.1775</v>
      </c>
      <c r="G64888">
        <v>22981.822499999998</v>
      </c>
      <c r="H64888" s="16" t="s">
        <v>37</v>
      </c>
    </row>
    <row r="64889" spans="1:8" x14ac:dyDescent="0.25">
      <c r="A64889" t="s">
        <v>4</v>
      </c>
      <c r="B64889" t="s">
        <v>23</v>
      </c>
      <c r="C64889">
        <v>43530</v>
      </c>
      <c r="D64889">
        <v>30788</v>
      </c>
      <c r="E64889">
        <v>4.6288528798068114E-2</v>
      </c>
      <c r="F64889">
        <v>1425.1312</v>
      </c>
      <c r="G64889">
        <v>29362.8688</v>
      </c>
      <c r="H64889" s="16" t="s">
        <v>37</v>
      </c>
    </row>
    <row r="64890" spans="1:8" x14ac:dyDescent="0.25">
      <c r="A64890" t="s">
        <v>9</v>
      </c>
      <c r="B64890" t="s">
        <v>8</v>
      </c>
      <c r="C64890">
        <v>43530</v>
      </c>
      <c r="D64890">
        <v>33086</v>
      </c>
      <c r="E64890">
        <v>2.0034416499995104E-2</v>
      </c>
      <c r="F64890">
        <v>662.8587</v>
      </c>
      <c r="G64890">
        <v>32423.141299999999</v>
      </c>
      <c r="H64890" s="16" t="s">
        <v>37</v>
      </c>
    </row>
    <row r="64891" spans="1:8" x14ac:dyDescent="0.25">
      <c r="A64891" t="s">
        <v>6</v>
      </c>
      <c r="B64891" t="s">
        <v>27</v>
      </c>
      <c r="C64891">
        <v>43530</v>
      </c>
      <c r="D64891">
        <v>36081</v>
      </c>
      <c r="E64891">
        <v>8.6785403000096531E-2</v>
      </c>
      <c r="F64891">
        <v>3131.3040999999998</v>
      </c>
      <c r="G64891">
        <v>32949.695899999999</v>
      </c>
      <c r="H64891" s="16" t="s">
        <v>37</v>
      </c>
    </row>
    <row r="64892" spans="1:8" x14ac:dyDescent="0.25">
      <c r="A64892" t="s">
        <v>9</v>
      </c>
      <c r="B64892" t="s">
        <v>27</v>
      </c>
      <c r="C64892">
        <v>43530</v>
      </c>
      <c r="D64892">
        <v>38826</v>
      </c>
      <c r="E64892">
        <v>4.6812976837866969E-2</v>
      </c>
      <c r="F64892">
        <v>1817.5606</v>
      </c>
      <c r="G64892">
        <v>37008.439400000003</v>
      </c>
      <c r="H64892" s="16" t="s">
        <v>37</v>
      </c>
    </row>
    <row r="64893" spans="1:8" x14ac:dyDescent="0.25">
      <c r="A64893" t="s">
        <v>9</v>
      </c>
      <c r="B64893" t="s">
        <v>12</v>
      </c>
      <c r="C64893">
        <v>43530</v>
      </c>
      <c r="D64893">
        <v>38518</v>
      </c>
      <c r="E64893">
        <v>7.5007752141314471E-2</v>
      </c>
      <c r="F64893">
        <v>2889.1486</v>
      </c>
      <c r="G64893">
        <v>35628.8514</v>
      </c>
      <c r="H64893" s="16" t="s">
        <v>37</v>
      </c>
    </row>
    <row r="64894" spans="1:8" x14ac:dyDescent="0.25">
      <c r="A64894" t="s">
        <v>9</v>
      </c>
      <c r="B64894" t="s">
        <v>17</v>
      </c>
      <c r="C64894">
        <v>43530</v>
      </c>
      <c r="D64894">
        <v>32295</v>
      </c>
      <c r="E64894">
        <v>8.9695795367968997E-2</v>
      </c>
      <c r="F64894">
        <v>2896.7257</v>
      </c>
      <c r="G64894">
        <v>29398.274300000001</v>
      </c>
      <c r="H64894" s="16" t="s">
        <v>37</v>
      </c>
    </row>
    <row r="64895" spans="1:8" x14ac:dyDescent="0.25">
      <c r="A64895" t="s">
        <v>6</v>
      </c>
      <c r="B64895" t="s">
        <v>26</v>
      </c>
      <c r="C64895">
        <v>43530</v>
      </c>
      <c r="D64895">
        <v>36997</v>
      </c>
      <c r="E64895">
        <v>4.2176209295642702E-3</v>
      </c>
      <c r="F64895">
        <v>156.0393</v>
      </c>
      <c r="G64895">
        <v>36840.960700000003</v>
      </c>
      <c r="H64895" s="16" t="s">
        <v>37</v>
      </c>
    </row>
    <row r="64896" spans="1:8" x14ac:dyDescent="0.25">
      <c r="A64896" t="s">
        <v>9</v>
      </c>
      <c r="B64896" t="s">
        <v>15</v>
      </c>
      <c r="C64896">
        <v>43530</v>
      </c>
      <c r="D64896">
        <v>31485</v>
      </c>
      <c r="E64896">
        <v>5.8287691308422783E-2</v>
      </c>
      <c r="F64896">
        <v>1835.1880000000001</v>
      </c>
      <c r="G64896">
        <v>29649.812000000002</v>
      </c>
      <c r="H64896" s="16" t="s">
        <v>37</v>
      </c>
    </row>
    <row r="64897" spans="1:8" x14ac:dyDescent="0.25">
      <c r="A64897" t="s">
        <v>9</v>
      </c>
      <c r="B64897" t="s">
        <v>7</v>
      </c>
      <c r="C64897">
        <v>43530</v>
      </c>
      <c r="D64897">
        <v>28184</v>
      </c>
      <c r="E64897">
        <v>5.4308502604658047E-2</v>
      </c>
      <c r="F64897">
        <v>1530.6307999999999</v>
      </c>
      <c r="G64897">
        <v>26653.369200000001</v>
      </c>
      <c r="H64897" s="16" t="s">
        <v>37</v>
      </c>
    </row>
    <row r="64898" spans="1:8" x14ac:dyDescent="0.25">
      <c r="A64898" t="s">
        <v>6</v>
      </c>
      <c r="B64898" t="s">
        <v>16</v>
      </c>
      <c r="C64898">
        <v>43530</v>
      </c>
      <c r="D64898">
        <v>40216</v>
      </c>
      <c r="E64898">
        <v>3.8626358440030546E-2</v>
      </c>
      <c r="F64898">
        <v>1553.3976</v>
      </c>
      <c r="G64898">
        <v>38662.602400000003</v>
      </c>
      <c r="H64898" s="16" t="s">
        <v>37</v>
      </c>
    </row>
    <row r="64899" spans="1:8" x14ac:dyDescent="0.25">
      <c r="A64899" t="s">
        <v>9</v>
      </c>
      <c r="B64899" t="s">
        <v>18</v>
      </c>
      <c r="C64899">
        <v>43530</v>
      </c>
      <c r="D64899">
        <v>36879</v>
      </c>
      <c r="E64899">
        <v>9.279343128427503E-2</v>
      </c>
      <c r="F64899">
        <v>3422.1289999999999</v>
      </c>
      <c r="G64899">
        <v>33456.870999999999</v>
      </c>
      <c r="H64899" s="16" t="s">
        <v>37</v>
      </c>
    </row>
    <row r="64900" spans="1:8" x14ac:dyDescent="0.25">
      <c r="A64900" t="s">
        <v>6</v>
      </c>
      <c r="B64900" t="s">
        <v>19</v>
      </c>
      <c r="C64900">
        <v>43530</v>
      </c>
      <c r="D64900">
        <v>34986</v>
      </c>
      <c r="E64900">
        <v>1.3396031631431184E-2</v>
      </c>
      <c r="F64900">
        <v>468.67360000000002</v>
      </c>
      <c r="G64900">
        <v>34517.326399999998</v>
      </c>
      <c r="H64900" s="16" t="s">
        <v>37</v>
      </c>
    </row>
    <row r="64901" spans="1:8" x14ac:dyDescent="0.25">
      <c r="A64901" t="s">
        <v>9</v>
      </c>
      <c r="B64901" t="s">
        <v>15</v>
      </c>
      <c r="C64901">
        <v>43530</v>
      </c>
      <c r="D64901">
        <v>38183</v>
      </c>
      <c r="E64901">
        <v>6.8698128018732388E-2</v>
      </c>
      <c r="F64901">
        <v>2623.1006000000002</v>
      </c>
      <c r="G64901">
        <v>35559.899400000002</v>
      </c>
      <c r="H64901" s="16" t="s">
        <v>37</v>
      </c>
    </row>
    <row r="64902" spans="1:8" x14ac:dyDescent="0.25">
      <c r="A64902" t="s">
        <v>6</v>
      </c>
      <c r="B64902" t="s">
        <v>21</v>
      </c>
      <c r="C64902">
        <v>43530</v>
      </c>
      <c r="D64902">
        <v>34788</v>
      </c>
      <c r="E64902">
        <v>6.1762029662426729E-4</v>
      </c>
      <c r="F64902">
        <v>21.485800000000001</v>
      </c>
      <c r="G64902">
        <v>34766.514199999998</v>
      </c>
      <c r="H64902" s="16" t="s">
        <v>37</v>
      </c>
    </row>
    <row r="64903" spans="1:8" x14ac:dyDescent="0.25">
      <c r="A64903" t="s">
        <v>11</v>
      </c>
      <c r="B64903" t="s">
        <v>24</v>
      </c>
      <c r="C64903">
        <v>43530</v>
      </c>
      <c r="D64903">
        <v>33657</v>
      </c>
      <c r="E64903">
        <v>5.9358650037542079E-2</v>
      </c>
      <c r="F64903">
        <v>1997.8341</v>
      </c>
      <c r="G64903">
        <v>31659.1659</v>
      </c>
      <c r="H64903" s="16" t="s">
        <v>37</v>
      </c>
    </row>
    <row r="64904" spans="1:8" x14ac:dyDescent="0.25">
      <c r="A64904" t="s">
        <v>9</v>
      </c>
      <c r="B64904" t="s">
        <v>10</v>
      </c>
      <c r="C64904">
        <v>43530</v>
      </c>
      <c r="D64904">
        <v>25620</v>
      </c>
      <c r="E64904">
        <v>1.5943118434256023E-2</v>
      </c>
      <c r="F64904">
        <v>408.46269999999998</v>
      </c>
      <c r="G64904">
        <v>25211.5373</v>
      </c>
      <c r="H64904" s="16" t="s">
        <v>37</v>
      </c>
    </row>
    <row r="64905" spans="1:8" x14ac:dyDescent="0.25">
      <c r="A64905" t="s">
        <v>9</v>
      </c>
      <c r="B64905" t="s">
        <v>19</v>
      </c>
      <c r="C64905">
        <v>43530</v>
      </c>
      <c r="D64905">
        <v>33767</v>
      </c>
      <c r="E64905">
        <v>3.9410700105731021E-2</v>
      </c>
      <c r="F64905">
        <v>1330.7810999999999</v>
      </c>
      <c r="G64905">
        <v>32436.2189</v>
      </c>
      <c r="H64905" s="16" t="s">
        <v>37</v>
      </c>
    </row>
    <row r="64906" spans="1:8" x14ac:dyDescent="0.25">
      <c r="A64906" t="s">
        <v>4</v>
      </c>
      <c r="B64906" t="s">
        <v>26</v>
      </c>
      <c r="C64906">
        <v>43530</v>
      </c>
      <c r="D64906">
        <v>37557</v>
      </c>
      <c r="E64906">
        <v>5.3551650260538604E-2</v>
      </c>
      <c r="F64906">
        <v>2011.2393</v>
      </c>
      <c r="G64906">
        <v>35545.760699999999</v>
      </c>
      <c r="H64906" s="16" t="s">
        <v>37</v>
      </c>
    </row>
    <row r="64907" spans="1:8" x14ac:dyDescent="0.25">
      <c r="A64907" t="s">
        <v>9</v>
      </c>
      <c r="B64907" t="s">
        <v>23</v>
      </c>
      <c r="C64907">
        <v>43530</v>
      </c>
      <c r="D64907">
        <v>36951</v>
      </c>
      <c r="E64907">
        <v>8.0709894020789374E-2</v>
      </c>
      <c r="F64907">
        <v>2982.3112999999998</v>
      </c>
      <c r="G64907">
        <v>33968.688699999999</v>
      </c>
      <c r="H64907" s="16" t="s">
        <v>37</v>
      </c>
    </row>
    <row r="64908" spans="1:8" x14ac:dyDescent="0.25">
      <c r="A64908" t="s">
        <v>6</v>
      </c>
      <c r="B64908" t="s">
        <v>13</v>
      </c>
      <c r="C64908">
        <v>43530</v>
      </c>
      <c r="D64908">
        <v>31335</v>
      </c>
      <c r="E64908">
        <v>3.9599716990662753E-2</v>
      </c>
      <c r="F64908">
        <v>1240.8570999999999</v>
      </c>
      <c r="G64908">
        <v>30094.142899999999</v>
      </c>
      <c r="H64908" s="16" t="s">
        <v>37</v>
      </c>
    </row>
    <row r="64909" spans="1:8" x14ac:dyDescent="0.25">
      <c r="A64909" t="s">
        <v>9</v>
      </c>
      <c r="B64909" t="s">
        <v>18</v>
      </c>
      <c r="C64909">
        <v>43530</v>
      </c>
      <c r="D64909">
        <v>40161</v>
      </c>
      <c r="E64909">
        <v>8.4887112653602645E-2</v>
      </c>
      <c r="F64909">
        <v>3409.1513</v>
      </c>
      <c r="G64909">
        <v>36751.848700000002</v>
      </c>
      <c r="H64909" s="16" t="s">
        <v>37</v>
      </c>
    </row>
    <row r="64910" spans="1:8" x14ac:dyDescent="0.25">
      <c r="A64910" t="s">
        <v>9</v>
      </c>
      <c r="B64910" t="s">
        <v>12</v>
      </c>
      <c r="C64910">
        <v>43530</v>
      </c>
      <c r="D64910">
        <v>36015</v>
      </c>
      <c r="E64910">
        <v>7.5684716638581798E-2</v>
      </c>
      <c r="F64910">
        <v>2725.7851000000001</v>
      </c>
      <c r="G64910">
        <v>33289.214899999999</v>
      </c>
      <c r="H64910" s="16" t="s">
        <v>37</v>
      </c>
    </row>
    <row r="64911" spans="1:8" x14ac:dyDescent="0.25">
      <c r="A64911" t="s">
        <v>9</v>
      </c>
      <c r="B64911" t="s">
        <v>15</v>
      </c>
      <c r="C64911">
        <v>43530</v>
      </c>
      <c r="D64911">
        <v>31135</v>
      </c>
      <c r="E64911">
        <v>3.0389615641207113E-2</v>
      </c>
      <c r="F64911">
        <v>946.1807</v>
      </c>
      <c r="G64911">
        <v>30188.819299999999</v>
      </c>
      <c r="H64911" s="16" t="s">
        <v>37</v>
      </c>
    </row>
    <row r="64912" spans="1:8" x14ac:dyDescent="0.25">
      <c r="A64912" t="s">
        <v>4</v>
      </c>
      <c r="B64912" t="s">
        <v>25</v>
      </c>
      <c r="C64912">
        <v>43530</v>
      </c>
      <c r="D64912">
        <v>37232</v>
      </c>
      <c r="E64912">
        <v>4.4320672748516525E-2</v>
      </c>
      <c r="F64912">
        <v>1650.1473000000001</v>
      </c>
      <c r="G64912">
        <v>35581.852700000003</v>
      </c>
      <c r="H64912" s="16" t="s">
        <v>37</v>
      </c>
    </row>
    <row r="64913" spans="1:8" x14ac:dyDescent="0.25">
      <c r="A64913" t="s">
        <v>9</v>
      </c>
      <c r="B64913" t="s">
        <v>15</v>
      </c>
      <c r="C64913">
        <v>43530</v>
      </c>
      <c r="D64913">
        <v>33318</v>
      </c>
      <c r="E64913">
        <v>3.1743993756057735E-2</v>
      </c>
      <c r="F64913">
        <v>1057.6464000000001</v>
      </c>
      <c r="G64913">
        <v>32260.353599999999</v>
      </c>
      <c r="H64913" s="16" t="s">
        <v>37</v>
      </c>
    </row>
    <row r="64914" spans="1:8" x14ac:dyDescent="0.25">
      <c r="A64914" t="s">
        <v>9</v>
      </c>
      <c r="B64914" t="s">
        <v>23</v>
      </c>
      <c r="C64914">
        <v>43530</v>
      </c>
      <c r="D64914">
        <v>37027</v>
      </c>
      <c r="E64914">
        <v>8.1668323142910521E-3</v>
      </c>
      <c r="F64914">
        <v>302.39330000000001</v>
      </c>
      <c r="G64914">
        <v>36724.606699999997</v>
      </c>
      <c r="H64914" s="16" t="s">
        <v>37</v>
      </c>
    </row>
    <row r="64915" spans="1:8" x14ac:dyDescent="0.25">
      <c r="A64915" t="s">
        <v>6</v>
      </c>
      <c r="B64915" t="s">
        <v>7</v>
      </c>
      <c r="C64915">
        <v>43530</v>
      </c>
      <c r="D64915">
        <v>31723</v>
      </c>
      <c r="E64915">
        <v>2.0372850174185376E-2</v>
      </c>
      <c r="F64915">
        <v>646.28790000000004</v>
      </c>
      <c r="G64915">
        <v>31076.712100000001</v>
      </c>
      <c r="H64915" s="16" t="s">
        <v>37</v>
      </c>
    </row>
    <row r="64916" spans="1:8" x14ac:dyDescent="0.25">
      <c r="A64916" t="s">
        <v>9</v>
      </c>
      <c r="B64916" t="s">
        <v>26</v>
      </c>
      <c r="C64916">
        <v>43530</v>
      </c>
      <c r="D64916">
        <v>42100</v>
      </c>
      <c r="E64916">
        <v>9.5941876745775673E-2</v>
      </c>
      <c r="F64916">
        <v>4039.1529999999998</v>
      </c>
      <c r="G64916">
        <v>38060.847000000002</v>
      </c>
      <c r="H64916" s="16" t="s">
        <v>37</v>
      </c>
    </row>
    <row r="64917" spans="1:8" x14ac:dyDescent="0.25">
      <c r="A64917" t="s">
        <v>9</v>
      </c>
      <c r="B64917" t="s">
        <v>16</v>
      </c>
      <c r="C64917">
        <v>43530</v>
      </c>
      <c r="D64917">
        <v>28238</v>
      </c>
      <c r="E64917">
        <v>6.7605926000818634E-2</v>
      </c>
      <c r="F64917">
        <v>1909.0561</v>
      </c>
      <c r="G64917">
        <v>26328.943899999998</v>
      </c>
      <c r="H64917" s="16" t="s">
        <v>37</v>
      </c>
    </row>
    <row r="64918" spans="1:8" x14ac:dyDescent="0.25">
      <c r="A64918" t="s">
        <v>9</v>
      </c>
      <c r="B64918" t="s">
        <v>10</v>
      </c>
      <c r="C64918">
        <v>43530</v>
      </c>
      <c r="D64918">
        <v>40296</v>
      </c>
      <c r="E64918">
        <v>2.7326481053564534E-2</v>
      </c>
      <c r="F64918">
        <v>1101.1478999999999</v>
      </c>
      <c r="G64918">
        <v>39194.852099999996</v>
      </c>
      <c r="H64918" s="16" t="s">
        <v>37</v>
      </c>
    </row>
    <row r="64919" spans="1:8" x14ac:dyDescent="0.25">
      <c r="A64919" t="s">
        <v>9</v>
      </c>
      <c r="B64919" t="s">
        <v>26</v>
      </c>
      <c r="C64919">
        <v>43530</v>
      </c>
      <c r="D64919">
        <v>31447</v>
      </c>
      <c r="E64919">
        <v>7.0064482376221635E-2</v>
      </c>
      <c r="F64919">
        <v>2203.3177999999998</v>
      </c>
      <c r="G64919">
        <v>29243.682199999999</v>
      </c>
      <c r="H64919" s="16" t="s">
        <v>37</v>
      </c>
    </row>
    <row r="64920" spans="1:8" x14ac:dyDescent="0.25">
      <c r="A64920" t="s">
        <v>11</v>
      </c>
      <c r="B64920" t="s">
        <v>25</v>
      </c>
      <c r="C64920">
        <v>43530</v>
      </c>
      <c r="D64920">
        <v>40511</v>
      </c>
      <c r="E64920">
        <v>3.9804428565582681E-2</v>
      </c>
      <c r="F64920">
        <v>1612.5172</v>
      </c>
      <c r="G64920">
        <v>38898.482799999998</v>
      </c>
      <c r="H64920" s="16" t="s">
        <v>37</v>
      </c>
    </row>
    <row r="64921" spans="1:8" x14ac:dyDescent="0.25">
      <c r="A64921" t="s">
        <v>11</v>
      </c>
      <c r="B64921" t="s">
        <v>23</v>
      </c>
      <c r="C64921">
        <v>43530</v>
      </c>
      <c r="D64921">
        <v>24200</v>
      </c>
      <c r="E64921">
        <v>3.2417679320383745E-2</v>
      </c>
      <c r="F64921">
        <v>784.50779999999997</v>
      </c>
      <c r="G64921">
        <v>23415.492200000001</v>
      </c>
      <c r="H64921" s="16" t="s">
        <v>37</v>
      </c>
    </row>
    <row r="64922" spans="1:8" x14ac:dyDescent="0.25">
      <c r="A64922" t="s">
        <v>4</v>
      </c>
      <c r="B64922" t="s">
        <v>15</v>
      </c>
      <c r="C64922">
        <v>43530</v>
      </c>
      <c r="D64922">
        <v>23291</v>
      </c>
      <c r="E64922">
        <v>9.3113431923732573E-2</v>
      </c>
      <c r="F64922">
        <v>2168.7049000000002</v>
      </c>
      <c r="G64922">
        <v>21122.295099999999</v>
      </c>
      <c r="H64922" s="16" t="s">
        <v>37</v>
      </c>
    </row>
    <row r="64923" spans="1:8" x14ac:dyDescent="0.25">
      <c r="A64923" t="s">
        <v>9</v>
      </c>
      <c r="B64923" t="s">
        <v>16</v>
      </c>
      <c r="C64923">
        <v>43530</v>
      </c>
      <c r="D64923">
        <v>26110</v>
      </c>
      <c r="E64923">
        <v>7.6528455072654447E-2</v>
      </c>
      <c r="F64923">
        <v>1998.1579999999999</v>
      </c>
      <c r="G64923">
        <v>24111.842000000001</v>
      </c>
      <c r="H64923" s="16" t="s">
        <v>37</v>
      </c>
    </row>
    <row r="64924" spans="1:8" x14ac:dyDescent="0.25">
      <c r="A64924" t="s">
        <v>9</v>
      </c>
      <c r="B64924" t="s">
        <v>20</v>
      </c>
      <c r="C64924">
        <v>43530</v>
      </c>
      <c r="D64924">
        <v>41490</v>
      </c>
      <c r="E64924">
        <v>5.5226809175199794E-2</v>
      </c>
      <c r="F64924">
        <v>2291.3602999999998</v>
      </c>
      <c r="G64924">
        <v>39198.6397</v>
      </c>
      <c r="H64924" s="16" t="s">
        <v>37</v>
      </c>
    </row>
    <row r="64925" spans="1:8" x14ac:dyDescent="0.25">
      <c r="A64925" t="s">
        <v>11</v>
      </c>
      <c r="B64925" t="s">
        <v>17</v>
      </c>
      <c r="C64925">
        <v>43530</v>
      </c>
      <c r="D64925">
        <v>24912</v>
      </c>
      <c r="E64925">
        <v>8.1392352678033283E-2</v>
      </c>
      <c r="F64925">
        <v>2027.6463000000001</v>
      </c>
      <c r="G64925">
        <v>22884.3537</v>
      </c>
      <c r="H64925" s="16" t="s">
        <v>37</v>
      </c>
    </row>
    <row r="64926" spans="1:8" x14ac:dyDescent="0.25">
      <c r="A64926" t="s">
        <v>9</v>
      </c>
      <c r="B64926" t="s">
        <v>24</v>
      </c>
      <c r="C64926">
        <v>43530</v>
      </c>
      <c r="D64926">
        <v>37355</v>
      </c>
      <c r="E64926">
        <v>5.5098667556271012E-2</v>
      </c>
      <c r="F64926">
        <v>2058.2107000000001</v>
      </c>
      <c r="G64926">
        <v>35296.789299999997</v>
      </c>
      <c r="H64926" s="16" t="s">
        <v>37</v>
      </c>
    </row>
    <row r="64927" spans="1:8" x14ac:dyDescent="0.25">
      <c r="A64927" t="s">
        <v>9</v>
      </c>
      <c r="B64927" t="s">
        <v>20</v>
      </c>
      <c r="C64927">
        <v>43530</v>
      </c>
      <c r="D64927">
        <v>35527</v>
      </c>
      <c r="E64927">
        <v>3.9559366316039062E-2</v>
      </c>
      <c r="F64927">
        <v>1405.4256</v>
      </c>
      <c r="G64927">
        <v>34121.574399999998</v>
      </c>
      <c r="H64927" s="16" t="s">
        <v>37</v>
      </c>
    </row>
    <row r="64928" spans="1:8" x14ac:dyDescent="0.25">
      <c r="A64928" t="s">
        <v>9</v>
      </c>
      <c r="B64928" t="s">
        <v>7</v>
      </c>
      <c r="C64928">
        <v>43530</v>
      </c>
      <c r="D64928">
        <v>26824</v>
      </c>
      <c r="E64928">
        <v>1.3630763795716351E-2</v>
      </c>
      <c r="F64928">
        <v>365.63159999999999</v>
      </c>
      <c r="G64928">
        <v>26458.368399999999</v>
      </c>
      <c r="H64928" s="16" t="s">
        <v>37</v>
      </c>
    </row>
    <row r="64929" spans="1:8" x14ac:dyDescent="0.25">
      <c r="A64929" t="s">
        <v>6</v>
      </c>
      <c r="B64929" t="s">
        <v>24</v>
      </c>
      <c r="C64929">
        <v>43530</v>
      </c>
      <c r="D64929">
        <v>32973</v>
      </c>
      <c r="E64929">
        <v>1.3781825854111186E-2</v>
      </c>
      <c r="F64929">
        <v>454.42809999999997</v>
      </c>
      <c r="G64929">
        <v>32518.571899999999</v>
      </c>
      <c r="H64929" s="16" t="s">
        <v>37</v>
      </c>
    </row>
    <row r="64930" spans="1:8" x14ac:dyDescent="0.25">
      <c r="A64930" t="s">
        <v>11</v>
      </c>
      <c r="B64930" t="s">
        <v>16</v>
      </c>
      <c r="C64930">
        <v>43530</v>
      </c>
      <c r="D64930">
        <v>31835</v>
      </c>
      <c r="E64930">
        <v>1.0258743492018087E-2</v>
      </c>
      <c r="F64930">
        <v>326.58710000000002</v>
      </c>
      <c r="G64930">
        <v>31508.412899999999</v>
      </c>
      <c r="H64930" s="16" t="s">
        <v>37</v>
      </c>
    </row>
    <row r="64931" spans="1:8" x14ac:dyDescent="0.25">
      <c r="A64931" t="s">
        <v>9</v>
      </c>
      <c r="B64931" t="s">
        <v>21</v>
      </c>
      <c r="C64931">
        <v>43530</v>
      </c>
      <c r="D64931">
        <v>42031</v>
      </c>
      <c r="E64931">
        <v>2.0139452531761217E-2</v>
      </c>
      <c r="F64931">
        <v>846.48130000000003</v>
      </c>
      <c r="G64931">
        <v>41184.518700000001</v>
      </c>
      <c r="H64931" s="16" t="s">
        <v>37</v>
      </c>
    </row>
    <row r="64932" spans="1:8" x14ac:dyDescent="0.25">
      <c r="A64932" t="s">
        <v>9</v>
      </c>
      <c r="B64932" t="s">
        <v>8</v>
      </c>
      <c r="C64932">
        <v>43530</v>
      </c>
      <c r="D64932">
        <v>35406</v>
      </c>
      <c r="E64932">
        <v>2.8771082723132894E-2</v>
      </c>
      <c r="F64932">
        <v>1018.669</v>
      </c>
      <c r="G64932">
        <v>34387.330999999998</v>
      </c>
      <c r="H64932" s="16" t="s">
        <v>37</v>
      </c>
    </row>
    <row r="64933" spans="1:8" x14ac:dyDescent="0.25">
      <c r="A64933" t="s">
        <v>11</v>
      </c>
      <c r="B64933" t="s">
        <v>18</v>
      </c>
      <c r="C64933">
        <v>43530</v>
      </c>
      <c r="D64933">
        <v>34520</v>
      </c>
      <c r="E64933">
        <v>7.997273068607336E-3</v>
      </c>
      <c r="F64933">
        <v>276.0659</v>
      </c>
      <c r="G64933">
        <v>34243.934099999999</v>
      </c>
      <c r="H64933" s="16" t="s">
        <v>37</v>
      </c>
    </row>
    <row r="64934" spans="1:8" x14ac:dyDescent="0.25">
      <c r="A64934" t="s">
        <v>9</v>
      </c>
      <c r="B64934" t="s">
        <v>8</v>
      </c>
      <c r="C64934">
        <v>43530</v>
      </c>
      <c r="D64934">
        <v>24249</v>
      </c>
      <c r="E64934">
        <v>3.5000824238885613E-2</v>
      </c>
      <c r="F64934">
        <v>848.73500000000001</v>
      </c>
      <c r="G64934">
        <v>23400.264999999999</v>
      </c>
      <c r="H64934" s="16" t="s">
        <v>37</v>
      </c>
    </row>
    <row r="64935" spans="1:8" x14ac:dyDescent="0.25">
      <c r="A64935" t="s">
        <v>11</v>
      </c>
      <c r="B64935" t="s">
        <v>12</v>
      </c>
      <c r="C64935">
        <v>43530</v>
      </c>
      <c r="D64935">
        <v>40946</v>
      </c>
      <c r="E64935">
        <v>3.2762111728726534E-2</v>
      </c>
      <c r="F64935">
        <v>1341.4774</v>
      </c>
      <c r="G64935">
        <v>39604.522599999997</v>
      </c>
      <c r="H64935" s="16" t="s">
        <v>37</v>
      </c>
    </row>
    <row r="64936" spans="1:8" x14ac:dyDescent="0.25">
      <c r="A64936" t="s">
        <v>9</v>
      </c>
      <c r="B64936" t="s">
        <v>21</v>
      </c>
      <c r="C64936">
        <v>43530</v>
      </c>
      <c r="D64936">
        <v>27832</v>
      </c>
      <c r="E64936">
        <v>9.1501272812504891E-2</v>
      </c>
      <c r="F64936">
        <v>2546.6633999999999</v>
      </c>
      <c r="G64936">
        <v>25285.336599999999</v>
      </c>
      <c r="H64936" s="16" t="s">
        <v>37</v>
      </c>
    </row>
    <row r="64937" spans="1:8" x14ac:dyDescent="0.25">
      <c r="A64937" t="s">
        <v>9</v>
      </c>
      <c r="B64937" t="s">
        <v>25</v>
      </c>
      <c r="C64937">
        <v>43530</v>
      </c>
      <c r="D64937">
        <v>33341</v>
      </c>
      <c r="E64937">
        <v>7.4624566648705384E-2</v>
      </c>
      <c r="F64937">
        <v>2488.0576999999998</v>
      </c>
      <c r="G64937">
        <v>30852.942299999999</v>
      </c>
      <c r="H64937" s="16" t="s">
        <v>37</v>
      </c>
    </row>
    <row r="64938" spans="1:8" x14ac:dyDescent="0.25">
      <c r="A64938" t="s">
        <v>9</v>
      </c>
      <c r="B64938" t="s">
        <v>20</v>
      </c>
      <c r="C64938">
        <v>43530</v>
      </c>
      <c r="D64938">
        <v>31689</v>
      </c>
      <c r="E64938">
        <v>3.2414464957436287E-3</v>
      </c>
      <c r="F64938">
        <v>102.7182</v>
      </c>
      <c r="G64938">
        <v>31586.281800000001</v>
      </c>
      <c r="H64938" s="16" t="s">
        <v>37</v>
      </c>
    </row>
    <row r="64939" spans="1:8" x14ac:dyDescent="0.25">
      <c r="A64939" t="s">
        <v>9</v>
      </c>
      <c r="B64939" t="s">
        <v>25</v>
      </c>
      <c r="C64939">
        <v>43530</v>
      </c>
      <c r="D64939">
        <v>36166</v>
      </c>
      <c r="E64939">
        <v>7.3703491488637876E-3</v>
      </c>
      <c r="F64939">
        <v>266.55599999999998</v>
      </c>
      <c r="G64939">
        <v>35899.444000000003</v>
      </c>
      <c r="H64939" s="16" t="s">
        <v>37</v>
      </c>
    </row>
    <row r="64940" spans="1:8" x14ac:dyDescent="0.25">
      <c r="A64940" t="s">
        <v>9</v>
      </c>
      <c r="B64940" t="s">
        <v>27</v>
      </c>
      <c r="C64940">
        <v>43530</v>
      </c>
      <c r="D64940">
        <v>27643</v>
      </c>
      <c r="E64940">
        <v>1.2461560798591955E-2</v>
      </c>
      <c r="F64940">
        <v>344.47489999999999</v>
      </c>
      <c r="G64940">
        <v>27298.525099999999</v>
      </c>
      <c r="H64940" s="16" t="s">
        <v>37</v>
      </c>
    </row>
    <row r="64941" spans="1:8" x14ac:dyDescent="0.25">
      <c r="A64941" t="s">
        <v>11</v>
      </c>
      <c r="B64941" t="s">
        <v>5</v>
      </c>
      <c r="C64941">
        <v>43530</v>
      </c>
      <c r="D64941">
        <v>35420</v>
      </c>
      <c r="E64941">
        <v>8.8328512246285892E-2</v>
      </c>
      <c r="F64941">
        <v>3128.5958999999998</v>
      </c>
      <c r="G64941">
        <v>32291.4041</v>
      </c>
      <c r="H64941" s="16" t="s">
        <v>37</v>
      </c>
    </row>
    <row r="64942" spans="1:8" x14ac:dyDescent="0.25">
      <c r="A64942" t="s">
        <v>9</v>
      </c>
      <c r="B64942" t="s">
        <v>7</v>
      </c>
      <c r="C64942">
        <v>43530</v>
      </c>
      <c r="D64942">
        <v>34505</v>
      </c>
      <c r="E64942">
        <v>3.0243046481826366E-2</v>
      </c>
      <c r="F64942">
        <v>1043.5363</v>
      </c>
      <c r="G64942">
        <v>33461.4637</v>
      </c>
      <c r="H64942" s="16" t="s">
        <v>37</v>
      </c>
    </row>
    <row r="64943" spans="1:8" x14ac:dyDescent="0.25">
      <c r="A64943" t="s">
        <v>6</v>
      </c>
      <c r="B64943" t="s">
        <v>21</v>
      </c>
      <c r="C64943">
        <v>43530</v>
      </c>
      <c r="D64943">
        <v>41403</v>
      </c>
      <c r="E64943">
        <v>9.2791462520330336E-3</v>
      </c>
      <c r="F64943">
        <v>384.18450000000001</v>
      </c>
      <c r="G64943">
        <v>41018.815499999997</v>
      </c>
      <c r="H64943" s="16" t="s">
        <v>37</v>
      </c>
    </row>
    <row r="64944" spans="1:8" x14ac:dyDescent="0.25">
      <c r="A64944" t="s">
        <v>11</v>
      </c>
      <c r="B64944" t="s">
        <v>18</v>
      </c>
      <c r="C64944">
        <v>43530</v>
      </c>
      <c r="D64944">
        <v>27608</v>
      </c>
      <c r="E64944">
        <v>6.6714265544614931E-2</v>
      </c>
      <c r="F64944">
        <v>1841.8474000000001</v>
      </c>
      <c r="G64944">
        <v>25766.152600000001</v>
      </c>
      <c r="H64944" s="16" t="s">
        <v>37</v>
      </c>
    </row>
    <row r="64945" spans="1:8" x14ac:dyDescent="0.25">
      <c r="A64945" t="s">
        <v>9</v>
      </c>
      <c r="B64945" t="s">
        <v>15</v>
      </c>
      <c r="C64945">
        <v>43530</v>
      </c>
      <c r="D64945">
        <v>27064</v>
      </c>
      <c r="E64945">
        <v>7.2896470772258914E-2</v>
      </c>
      <c r="F64945">
        <v>1972.8701000000001</v>
      </c>
      <c r="G64945">
        <v>25091.1299</v>
      </c>
      <c r="H64945" s="16" t="s">
        <v>37</v>
      </c>
    </row>
    <row r="64946" spans="1:8" x14ac:dyDescent="0.25">
      <c r="A64946" t="s">
        <v>6</v>
      </c>
      <c r="B64946" t="s">
        <v>8</v>
      </c>
      <c r="C64946">
        <v>43530</v>
      </c>
      <c r="D64946">
        <v>40460</v>
      </c>
      <c r="E64946">
        <v>8.0319218044803797E-2</v>
      </c>
      <c r="F64946">
        <v>3249.7156</v>
      </c>
      <c r="G64946">
        <v>37210.284399999997</v>
      </c>
      <c r="H64946" s="16" t="s">
        <v>37</v>
      </c>
    </row>
    <row r="64947" spans="1:8" x14ac:dyDescent="0.25">
      <c r="A64947" t="s">
        <v>11</v>
      </c>
      <c r="B64947" t="s">
        <v>13</v>
      </c>
      <c r="C64947">
        <v>43530</v>
      </c>
      <c r="D64947">
        <v>34265</v>
      </c>
      <c r="E64947">
        <v>8.3558368622800916E-2</v>
      </c>
      <c r="F64947">
        <v>2863.1275000000001</v>
      </c>
      <c r="G64947">
        <v>31401.872500000001</v>
      </c>
      <c r="H64947" s="16" t="s">
        <v>37</v>
      </c>
    </row>
    <row r="64948" spans="1:8" x14ac:dyDescent="0.25">
      <c r="A64948" t="s">
        <v>9</v>
      </c>
      <c r="B64948" t="s">
        <v>10</v>
      </c>
      <c r="C64948">
        <v>43530</v>
      </c>
      <c r="D64948">
        <v>25504</v>
      </c>
      <c r="E64948">
        <v>2.1613676647624706E-2</v>
      </c>
      <c r="F64948">
        <v>551.23519999999996</v>
      </c>
      <c r="G64948">
        <v>24952.764800000001</v>
      </c>
      <c r="H64948" s="16" t="s">
        <v>37</v>
      </c>
    </row>
    <row r="64949" spans="1:8" x14ac:dyDescent="0.25">
      <c r="A64949" t="s">
        <v>9</v>
      </c>
      <c r="B64949" t="s">
        <v>20</v>
      </c>
      <c r="C64949">
        <v>43530</v>
      </c>
      <c r="D64949">
        <v>23937</v>
      </c>
      <c r="E64949">
        <v>7.2698845521268513E-2</v>
      </c>
      <c r="F64949">
        <v>1740.1922999999999</v>
      </c>
      <c r="G64949">
        <v>22196.807700000001</v>
      </c>
      <c r="H64949" s="16" t="s">
        <v>37</v>
      </c>
    </row>
    <row r="64950" spans="1:8" x14ac:dyDescent="0.25">
      <c r="A64950" t="s">
        <v>9</v>
      </c>
      <c r="B64950" t="s">
        <v>14</v>
      </c>
      <c r="C64950">
        <v>43530</v>
      </c>
      <c r="D64950">
        <v>42967</v>
      </c>
      <c r="E64950">
        <v>9.9521067228155707E-2</v>
      </c>
      <c r="F64950">
        <v>4276.1216999999997</v>
      </c>
      <c r="G64950">
        <v>38690.878299999997</v>
      </c>
      <c r="H64950" s="16" t="s">
        <v>37</v>
      </c>
    </row>
    <row r="64951" spans="1:8" x14ac:dyDescent="0.25">
      <c r="A64951" t="s">
        <v>4</v>
      </c>
      <c r="B64951" t="s">
        <v>13</v>
      </c>
      <c r="C64951">
        <v>43530</v>
      </c>
      <c r="D64951">
        <v>36975</v>
      </c>
      <c r="E64951">
        <v>9.990524091672956E-2</v>
      </c>
      <c r="F64951">
        <v>3693.9962999999998</v>
      </c>
      <c r="G64951">
        <v>33281.003700000001</v>
      </c>
      <c r="H64951" s="16" t="s">
        <v>37</v>
      </c>
    </row>
    <row r="64952" spans="1:8" x14ac:dyDescent="0.25">
      <c r="A64952" t="s">
        <v>6</v>
      </c>
      <c r="B64952" t="s">
        <v>25</v>
      </c>
      <c r="C64952">
        <v>43530</v>
      </c>
      <c r="D64952">
        <v>33325</v>
      </c>
      <c r="E64952">
        <v>3.0191728862310564E-2</v>
      </c>
      <c r="F64952">
        <v>1006.1394</v>
      </c>
      <c r="G64952">
        <v>32318.8606</v>
      </c>
      <c r="H64952" s="16" t="s">
        <v>37</v>
      </c>
    </row>
    <row r="64953" spans="1:8" x14ac:dyDescent="0.25">
      <c r="A64953" t="s">
        <v>11</v>
      </c>
      <c r="B64953" t="s">
        <v>19</v>
      </c>
      <c r="C64953">
        <v>43530</v>
      </c>
      <c r="D64953">
        <v>25319</v>
      </c>
      <c r="E64953">
        <v>3.2548860404151322E-2</v>
      </c>
      <c r="F64953">
        <v>824.1046</v>
      </c>
      <c r="G64953">
        <v>24494.895400000001</v>
      </c>
      <c r="H64953" s="16" t="s">
        <v>37</v>
      </c>
    </row>
    <row r="64954" spans="1:8" x14ac:dyDescent="0.25">
      <c r="A64954" t="s">
        <v>9</v>
      </c>
      <c r="B64954" t="s">
        <v>14</v>
      </c>
      <c r="C64954">
        <v>43530</v>
      </c>
      <c r="D64954">
        <v>34291</v>
      </c>
      <c r="E64954">
        <v>5.9496053223339916E-2</v>
      </c>
      <c r="F64954">
        <v>2040.1792</v>
      </c>
      <c r="G64954">
        <v>32250.820800000001</v>
      </c>
      <c r="H64954" s="16" t="s">
        <v>37</v>
      </c>
    </row>
    <row r="64955" spans="1:8" x14ac:dyDescent="0.25">
      <c r="A64955" t="s">
        <v>9</v>
      </c>
      <c r="B64955" t="s">
        <v>14</v>
      </c>
      <c r="C64955">
        <v>43530</v>
      </c>
      <c r="D64955">
        <v>29968</v>
      </c>
      <c r="E64955">
        <v>3.5126239954798508E-2</v>
      </c>
      <c r="F64955">
        <v>1052.6632</v>
      </c>
      <c r="G64955">
        <v>28915.336800000001</v>
      </c>
      <c r="H64955" s="16" t="s">
        <v>37</v>
      </c>
    </row>
    <row r="64956" spans="1:8" x14ac:dyDescent="0.25">
      <c r="A64956" t="s">
        <v>9</v>
      </c>
      <c r="B64956" t="s">
        <v>24</v>
      </c>
      <c r="C64956">
        <v>43530</v>
      </c>
      <c r="D64956">
        <v>34646</v>
      </c>
      <c r="E64956">
        <v>1.3951004311650951E-2</v>
      </c>
      <c r="F64956">
        <v>483.34649999999999</v>
      </c>
      <c r="G64956">
        <v>34162.6535</v>
      </c>
      <c r="H64956" s="16" t="s">
        <v>37</v>
      </c>
    </row>
    <row r="64957" spans="1:8" x14ac:dyDescent="0.25">
      <c r="A64957" t="s">
        <v>11</v>
      </c>
      <c r="B64957" t="s">
        <v>7</v>
      </c>
      <c r="C64957">
        <v>43530</v>
      </c>
      <c r="D64957">
        <v>42053</v>
      </c>
      <c r="E64957">
        <v>4.9695032549442048E-2</v>
      </c>
      <c r="F64957">
        <v>2089.8252000000002</v>
      </c>
      <c r="G64957">
        <v>39963.174800000001</v>
      </c>
      <c r="H64957" s="16" t="s">
        <v>37</v>
      </c>
    </row>
    <row r="64958" spans="1:8" x14ac:dyDescent="0.25">
      <c r="A64958" t="s">
        <v>11</v>
      </c>
      <c r="B64958" t="s">
        <v>21</v>
      </c>
      <c r="C64958">
        <v>43530</v>
      </c>
      <c r="D64958">
        <v>39051</v>
      </c>
      <c r="E64958">
        <v>5.5489095131307002E-2</v>
      </c>
      <c r="F64958">
        <v>2166.9047</v>
      </c>
      <c r="G64958">
        <v>36884.095300000001</v>
      </c>
      <c r="H64958" s="16" t="s">
        <v>37</v>
      </c>
    </row>
    <row r="64959" spans="1:8" x14ac:dyDescent="0.25">
      <c r="A64959" t="s">
        <v>4</v>
      </c>
      <c r="B64959" t="s">
        <v>15</v>
      </c>
      <c r="C64959">
        <v>43530</v>
      </c>
      <c r="D64959">
        <v>41295</v>
      </c>
      <c r="E64959">
        <v>1.2708944744049167E-3</v>
      </c>
      <c r="F64959">
        <v>52.4816</v>
      </c>
      <c r="G64959">
        <v>41242.518400000001</v>
      </c>
      <c r="H64959" s="16" t="s">
        <v>37</v>
      </c>
    </row>
    <row r="64960" spans="1:8" x14ac:dyDescent="0.25">
      <c r="A64960" t="s">
        <v>11</v>
      </c>
      <c r="B64960" t="s">
        <v>15</v>
      </c>
      <c r="C64960">
        <v>43530</v>
      </c>
      <c r="D64960">
        <v>25061</v>
      </c>
      <c r="E64960">
        <v>1.2561771293961545E-2</v>
      </c>
      <c r="F64960">
        <v>314.81060000000002</v>
      </c>
      <c r="G64960">
        <v>24746.189399999999</v>
      </c>
      <c r="H64960" s="16" t="s">
        <v>37</v>
      </c>
    </row>
    <row r="64961" spans="1:8" x14ac:dyDescent="0.25">
      <c r="A64961" t="s">
        <v>6</v>
      </c>
      <c r="B64961" t="s">
        <v>16</v>
      </c>
      <c r="C64961">
        <v>43530</v>
      </c>
      <c r="D64961">
        <v>35970</v>
      </c>
      <c r="E64961">
        <v>9.2549649229234018E-2</v>
      </c>
      <c r="F64961">
        <v>3329.0109000000002</v>
      </c>
      <c r="G64961">
        <v>32640.989099999999</v>
      </c>
      <c r="H64961" s="16" t="s">
        <v>37</v>
      </c>
    </row>
    <row r="64962" spans="1:8" x14ac:dyDescent="0.25">
      <c r="A64962" t="s">
        <v>11</v>
      </c>
      <c r="B64962" t="s">
        <v>10</v>
      </c>
      <c r="C64962">
        <v>43530</v>
      </c>
      <c r="D64962">
        <v>31384</v>
      </c>
      <c r="E64962">
        <v>1.2221840445573753E-2</v>
      </c>
      <c r="F64962">
        <v>383.5702</v>
      </c>
      <c r="G64962">
        <v>31000.429800000002</v>
      </c>
      <c r="H64962" s="16" t="s">
        <v>37</v>
      </c>
    </row>
    <row r="64963" spans="1:8" x14ac:dyDescent="0.25">
      <c r="A64963" t="s">
        <v>9</v>
      </c>
      <c r="B64963" t="s">
        <v>14</v>
      </c>
      <c r="C64963">
        <v>43530</v>
      </c>
      <c r="D64963">
        <v>40065</v>
      </c>
      <c r="E64963">
        <v>9.0959787754971919E-2</v>
      </c>
      <c r="F64963">
        <v>3644.3038999999999</v>
      </c>
      <c r="G64963">
        <v>36420.696100000001</v>
      </c>
      <c r="H64963" s="16" t="s">
        <v>37</v>
      </c>
    </row>
    <row r="64964" spans="1:8" x14ac:dyDescent="0.25">
      <c r="A64964" t="s">
        <v>9</v>
      </c>
      <c r="B64964" t="s">
        <v>23</v>
      </c>
      <c r="C64964">
        <v>43530</v>
      </c>
      <c r="D64964">
        <v>26895</v>
      </c>
      <c r="E64964">
        <v>8.5631108631422856E-2</v>
      </c>
      <c r="F64964">
        <v>2303.0486999999998</v>
      </c>
      <c r="G64964">
        <v>24591.951300000001</v>
      </c>
      <c r="H64964" s="16" t="s">
        <v>37</v>
      </c>
    </row>
    <row r="64965" spans="1:8" x14ac:dyDescent="0.25">
      <c r="A64965" t="s">
        <v>9</v>
      </c>
      <c r="B64965" t="s">
        <v>12</v>
      </c>
      <c r="C64965">
        <v>43530</v>
      </c>
      <c r="D64965">
        <v>36498</v>
      </c>
      <c r="E64965">
        <v>9.6914716785713728E-2</v>
      </c>
      <c r="F64965">
        <v>3537.1932999999999</v>
      </c>
      <c r="G64965">
        <v>32960.806700000001</v>
      </c>
      <c r="H64965" s="16" t="s">
        <v>37</v>
      </c>
    </row>
    <row r="64966" spans="1:8" x14ac:dyDescent="0.25">
      <c r="A64966" t="s">
        <v>9</v>
      </c>
      <c r="B64966" t="s">
        <v>26</v>
      </c>
      <c r="C64966">
        <v>43530</v>
      </c>
      <c r="D64966">
        <v>33226</v>
      </c>
      <c r="E64966">
        <v>7.5987608509220268E-3</v>
      </c>
      <c r="F64966">
        <v>252.47640000000001</v>
      </c>
      <c r="G64966">
        <v>32973.5236</v>
      </c>
      <c r="H64966" s="16" t="s">
        <v>37</v>
      </c>
    </row>
    <row r="64967" spans="1:8" x14ac:dyDescent="0.25">
      <c r="A64967" t="s">
        <v>9</v>
      </c>
      <c r="B64967" t="s">
        <v>5</v>
      </c>
      <c r="C64967">
        <v>43530</v>
      </c>
      <c r="D64967">
        <v>29480</v>
      </c>
      <c r="E64967">
        <v>8.4912065322287122E-2</v>
      </c>
      <c r="F64967">
        <v>2503.2076999999999</v>
      </c>
      <c r="G64967">
        <v>26976.792300000001</v>
      </c>
      <c r="H64967" s="16" t="s">
        <v>37</v>
      </c>
    </row>
    <row r="64968" spans="1:8" x14ac:dyDescent="0.25">
      <c r="A64968" t="s">
        <v>9</v>
      </c>
      <c r="B64968" t="s">
        <v>27</v>
      </c>
      <c r="C64968">
        <v>43530</v>
      </c>
      <c r="D64968">
        <v>28027</v>
      </c>
      <c r="E64968">
        <v>3.4897219234355521E-2</v>
      </c>
      <c r="F64968">
        <v>978.06439999999998</v>
      </c>
      <c r="G64968">
        <v>27048.935600000001</v>
      </c>
      <c r="H64968" s="16" t="s">
        <v>37</v>
      </c>
    </row>
    <row r="64969" spans="1:8" x14ac:dyDescent="0.25">
      <c r="A64969" t="s">
        <v>9</v>
      </c>
      <c r="B64969" t="s">
        <v>15</v>
      </c>
      <c r="C64969">
        <v>43530</v>
      </c>
      <c r="D64969">
        <v>27293</v>
      </c>
      <c r="E64969">
        <v>9.7921850941151509E-2</v>
      </c>
      <c r="F64969">
        <v>2672.5810999999999</v>
      </c>
      <c r="G64969">
        <v>24620.418900000001</v>
      </c>
      <c r="H64969" s="16" t="s">
        <v>37</v>
      </c>
    </row>
    <row r="64970" spans="1:8" x14ac:dyDescent="0.25">
      <c r="A64970" t="s">
        <v>6</v>
      </c>
      <c r="B64970" t="s">
        <v>18</v>
      </c>
      <c r="C64970">
        <v>43530</v>
      </c>
      <c r="D64970">
        <v>26745</v>
      </c>
      <c r="E64970">
        <v>4.9128932034009906E-2</v>
      </c>
      <c r="F64970">
        <v>1313.9532999999999</v>
      </c>
      <c r="G64970">
        <v>25431.046699999999</v>
      </c>
      <c r="H64970" s="16" t="s">
        <v>37</v>
      </c>
    </row>
    <row r="64971" spans="1:8" x14ac:dyDescent="0.25">
      <c r="A64971" t="s">
        <v>4</v>
      </c>
      <c r="B64971" t="s">
        <v>19</v>
      </c>
      <c r="C64971">
        <v>43530</v>
      </c>
      <c r="D64971">
        <v>31669</v>
      </c>
      <c r="E64971">
        <v>5.0399414480126201E-3</v>
      </c>
      <c r="F64971">
        <v>159.60990000000001</v>
      </c>
      <c r="G64971">
        <v>31509.390100000001</v>
      </c>
      <c r="H64971" s="16" t="s">
        <v>37</v>
      </c>
    </row>
    <row r="64972" spans="1:8" x14ac:dyDescent="0.25">
      <c r="A64972" t="s">
        <v>9</v>
      </c>
      <c r="B64972" t="s">
        <v>14</v>
      </c>
      <c r="C64972">
        <v>43530</v>
      </c>
      <c r="D64972">
        <v>28544</v>
      </c>
      <c r="E64972">
        <v>8.5790586650799597E-2</v>
      </c>
      <c r="F64972">
        <v>2448.8065000000001</v>
      </c>
      <c r="G64972">
        <v>26095.193500000001</v>
      </c>
      <c r="H64972" s="16" t="s">
        <v>37</v>
      </c>
    </row>
    <row r="64973" spans="1:8" x14ac:dyDescent="0.25">
      <c r="A64973" t="s">
        <v>9</v>
      </c>
      <c r="B64973" t="s">
        <v>22</v>
      </c>
      <c r="C64973">
        <v>43530</v>
      </c>
      <c r="D64973">
        <v>35518</v>
      </c>
      <c r="E64973">
        <v>8.095514749673528E-3</v>
      </c>
      <c r="F64973">
        <v>287.53649999999999</v>
      </c>
      <c r="G64973">
        <v>35230.463499999998</v>
      </c>
      <c r="H64973" s="16" t="s">
        <v>37</v>
      </c>
    </row>
    <row r="64974" spans="1:8" x14ac:dyDescent="0.25">
      <c r="A64974" t="s">
        <v>11</v>
      </c>
      <c r="B64974" t="s">
        <v>22</v>
      </c>
      <c r="C64974">
        <v>43530</v>
      </c>
      <c r="D64974">
        <v>28567</v>
      </c>
      <c r="E64974">
        <v>1.5362520287744808E-2</v>
      </c>
      <c r="F64974">
        <v>438.86110000000002</v>
      </c>
      <c r="G64974">
        <v>28128.138900000002</v>
      </c>
      <c r="H64974" s="16" t="s">
        <v>37</v>
      </c>
    </row>
    <row r="64975" spans="1:8" x14ac:dyDescent="0.25">
      <c r="A64975" t="s">
        <v>9</v>
      </c>
      <c r="B64975" t="s">
        <v>25</v>
      </c>
      <c r="C64975">
        <v>43530</v>
      </c>
      <c r="D64975">
        <v>27395</v>
      </c>
      <c r="E64975">
        <v>9.5547708197036955E-4</v>
      </c>
      <c r="F64975">
        <v>26.1753</v>
      </c>
      <c r="G64975">
        <v>27368.824700000001</v>
      </c>
      <c r="H64975" s="16" t="s">
        <v>37</v>
      </c>
    </row>
    <row r="64976" spans="1:8" x14ac:dyDescent="0.25">
      <c r="A64976" t="s">
        <v>9</v>
      </c>
      <c r="B64976" t="s">
        <v>17</v>
      </c>
      <c r="C64976">
        <v>43530</v>
      </c>
      <c r="D64976">
        <v>25537</v>
      </c>
      <c r="E64976">
        <v>6.6378652310480749E-2</v>
      </c>
      <c r="F64976">
        <v>1695.1116</v>
      </c>
      <c r="G64976">
        <v>23841.8884</v>
      </c>
      <c r="H64976" s="16" t="s">
        <v>37</v>
      </c>
    </row>
    <row r="64977" spans="1:8" x14ac:dyDescent="0.25">
      <c r="A64977" t="s">
        <v>11</v>
      </c>
      <c r="B64977" t="s">
        <v>12</v>
      </c>
      <c r="C64977">
        <v>43530</v>
      </c>
      <c r="D64977">
        <v>39134</v>
      </c>
      <c r="E64977">
        <v>8.8189747900588297E-2</v>
      </c>
      <c r="F64977">
        <v>3451.2175999999999</v>
      </c>
      <c r="G64977">
        <v>35682.782399999996</v>
      </c>
      <c r="H64977" s="16" t="s">
        <v>37</v>
      </c>
    </row>
    <row r="64978" spans="1:8" x14ac:dyDescent="0.25">
      <c r="A64978" t="s">
        <v>9</v>
      </c>
      <c r="B64978" t="s">
        <v>16</v>
      </c>
      <c r="C64978">
        <v>43530</v>
      </c>
      <c r="D64978">
        <v>38863</v>
      </c>
      <c r="E64978">
        <v>1.1841417791042709E-2</v>
      </c>
      <c r="F64978">
        <v>460.19299999999998</v>
      </c>
      <c r="G64978">
        <v>38402.807000000001</v>
      </c>
      <c r="H64978" s="16" t="s">
        <v>37</v>
      </c>
    </row>
    <row r="64979" spans="1:8" x14ac:dyDescent="0.25">
      <c r="A64979" t="s">
        <v>11</v>
      </c>
      <c r="B64979" t="s">
        <v>19</v>
      </c>
      <c r="C64979">
        <v>43530</v>
      </c>
      <c r="D64979">
        <v>30516</v>
      </c>
      <c r="E64979">
        <v>3.2422689780105193E-2</v>
      </c>
      <c r="F64979">
        <v>989.41079999999999</v>
      </c>
      <c r="G64979">
        <v>29526.589199999999</v>
      </c>
      <c r="H64979" s="16" t="s">
        <v>37</v>
      </c>
    </row>
    <row r="64980" spans="1:8" x14ac:dyDescent="0.25">
      <c r="A64980" t="s">
        <v>9</v>
      </c>
      <c r="B64980" t="s">
        <v>8</v>
      </c>
      <c r="C64980">
        <v>43530</v>
      </c>
      <c r="D64980">
        <v>42799</v>
      </c>
      <c r="E64980">
        <v>1.7821445460140597E-2</v>
      </c>
      <c r="F64980">
        <v>762.74</v>
      </c>
      <c r="G64980">
        <v>42036.26</v>
      </c>
      <c r="H64980" s="16" t="s">
        <v>37</v>
      </c>
    </row>
    <row r="64981" spans="1:8" x14ac:dyDescent="0.25">
      <c r="A64981" t="s">
        <v>9</v>
      </c>
      <c r="B64981" t="s">
        <v>17</v>
      </c>
      <c r="C64981">
        <v>43530</v>
      </c>
      <c r="D64981">
        <v>38800</v>
      </c>
      <c r="E64981">
        <v>7.5116200215072801E-2</v>
      </c>
      <c r="F64981">
        <v>2914.5086000000001</v>
      </c>
      <c r="G64981">
        <v>35885.491399999999</v>
      </c>
      <c r="H64981" s="16" t="s">
        <v>37</v>
      </c>
    </row>
    <row r="64982" spans="1:8" x14ac:dyDescent="0.25">
      <c r="A64982" t="s">
        <v>11</v>
      </c>
      <c r="B64982" t="s">
        <v>22</v>
      </c>
      <c r="C64982">
        <v>43530</v>
      </c>
      <c r="D64982">
        <v>34059</v>
      </c>
      <c r="E64982">
        <v>6.5894219402085272E-2</v>
      </c>
      <c r="F64982">
        <v>2244.2912000000001</v>
      </c>
      <c r="G64982">
        <v>31814.7088</v>
      </c>
      <c r="H64982" s="16" t="s">
        <v>37</v>
      </c>
    </row>
    <row r="64983" spans="1:8" x14ac:dyDescent="0.25">
      <c r="A64983" t="s">
        <v>9</v>
      </c>
      <c r="B64983" t="s">
        <v>20</v>
      </c>
      <c r="C64983">
        <v>43530</v>
      </c>
      <c r="D64983">
        <v>36045</v>
      </c>
      <c r="E64983">
        <v>7.687063621078831E-2</v>
      </c>
      <c r="F64983">
        <v>2770.8020999999999</v>
      </c>
      <c r="G64983">
        <v>33274.197899999999</v>
      </c>
      <c r="H64983" s="16" t="s">
        <v>37</v>
      </c>
    </row>
    <row r="64984" spans="1:8" x14ac:dyDescent="0.25">
      <c r="A64984" t="s">
        <v>11</v>
      </c>
      <c r="B64984" t="s">
        <v>26</v>
      </c>
      <c r="C64984">
        <v>43530</v>
      </c>
      <c r="D64984">
        <v>41311</v>
      </c>
      <c r="E64984">
        <v>3.5948397815333481E-2</v>
      </c>
      <c r="F64984">
        <v>1485.0643</v>
      </c>
      <c r="G64984">
        <v>39825.935700000002</v>
      </c>
      <c r="H64984" s="16" t="s">
        <v>37</v>
      </c>
    </row>
    <row r="64985" spans="1:8" x14ac:dyDescent="0.25">
      <c r="A64985" t="s">
        <v>9</v>
      </c>
      <c r="B64985" t="s">
        <v>15</v>
      </c>
      <c r="C64985">
        <v>43530</v>
      </c>
      <c r="D64985">
        <v>25717</v>
      </c>
      <c r="E64985">
        <v>3.2855998690677082E-2</v>
      </c>
      <c r="F64985">
        <v>844.95770000000005</v>
      </c>
      <c r="G64985">
        <v>24872.042300000001</v>
      </c>
      <c r="H64985" s="16" t="s">
        <v>37</v>
      </c>
    </row>
    <row r="64986" spans="1:8" x14ac:dyDescent="0.25">
      <c r="A64986" t="s">
        <v>9</v>
      </c>
      <c r="B64986" t="s">
        <v>23</v>
      </c>
      <c r="C64986">
        <v>43530</v>
      </c>
      <c r="D64986">
        <v>30346</v>
      </c>
      <c r="E64986">
        <v>7.6480472415664844E-2</v>
      </c>
      <c r="F64986">
        <v>2320.8764000000001</v>
      </c>
      <c r="G64986">
        <v>28025.123599999999</v>
      </c>
      <c r="H64986" s="16" t="s">
        <v>37</v>
      </c>
    </row>
    <row r="64987" spans="1:8" x14ac:dyDescent="0.25">
      <c r="A64987" t="s">
        <v>11</v>
      </c>
      <c r="B64987" t="s">
        <v>23</v>
      </c>
      <c r="C64987">
        <v>43530</v>
      </c>
      <c r="D64987">
        <v>31227</v>
      </c>
      <c r="E64987">
        <v>2.1107200696267415E-2</v>
      </c>
      <c r="F64987">
        <v>659.1146</v>
      </c>
      <c r="G64987">
        <v>30567.885399999999</v>
      </c>
      <c r="H64987" s="16" t="s">
        <v>37</v>
      </c>
    </row>
    <row r="64988" spans="1:8" x14ac:dyDescent="0.25">
      <c r="A64988" t="s">
        <v>9</v>
      </c>
      <c r="B64988" t="s">
        <v>27</v>
      </c>
      <c r="C64988">
        <v>43530</v>
      </c>
      <c r="D64988">
        <v>36405</v>
      </c>
      <c r="E64988">
        <v>2.6533401302056038E-2</v>
      </c>
      <c r="F64988">
        <v>965.94849999999997</v>
      </c>
      <c r="G64988">
        <v>35439.051500000001</v>
      </c>
      <c r="H64988" s="16" t="s">
        <v>37</v>
      </c>
    </row>
    <row r="64989" spans="1:8" x14ac:dyDescent="0.25">
      <c r="A64989" t="s">
        <v>9</v>
      </c>
      <c r="B64989" t="s">
        <v>21</v>
      </c>
      <c r="C64989">
        <v>43530</v>
      </c>
      <c r="D64989">
        <v>42603</v>
      </c>
      <c r="E64989">
        <v>1.1938960895158425E-2</v>
      </c>
      <c r="F64989">
        <v>508.63560000000001</v>
      </c>
      <c r="G64989">
        <v>42094.364399999999</v>
      </c>
      <c r="H64989" s="16" t="s">
        <v>37</v>
      </c>
    </row>
    <row r="64990" spans="1:8" x14ac:dyDescent="0.25">
      <c r="A64990" t="s">
        <v>6</v>
      </c>
      <c r="B64990" t="s">
        <v>14</v>
      </c>
      <c r="C64990">
        <v>43530</v>
      </c>
      <c r="D64990">
        <v>32820</v>
      </c>
      <c r="E64990">
        <v>5.3938921810284243E-2</v>
      </c>
      <c r="F64990">
        <v>1770.2754</v>
      </c>
      <c r="G64990">
        <v>31049.724600000001</v>
      </c>
      <c r="H64990" s="16" t="s">
        <v>37</v>
      </c>
    </row>
    <row r="64991" spans="1:8" x14ac:dyDescent="0.25">
      <c r="A64991" t="s">
        <v>11</v>
      </c>
      <c r="B64991" t="s">
        <v>17</v>
      </c>
      <c r="C64991">
        <v>43530</v>
      </c>
      <c r="D64991">
        <v>41415</v>
      </c>
      <c r="E64991">
        <v>9.4211298382155501E-2</v>
      </c>
      <c r="F64991">
        <v>3901.7609000000002</v>
      </c>
      <c r="G64991">
        <v>37513.239099999999</v>
      </c>
      <c r="H64991" s="16" t="s">
        <v>37</v>
      </c>
    </row>
    <row r="64992" spans="1:8" x14ac:dyDescent="0.25">
      <c r="A64992" t="s">
        <v>9</v>
      </c>
      <c r="B64992" t="s">
        <v>26</v>
      </c>
      <c r="C64992">
        <v>43530</v>
      </c>
      <c r="D64992">
        <v>35643</v>
      </c>
      <c r="E64992">
        <v>3.6303519965219341E-2</v>
      </c>
      <c r="F64992">
        <v>1293.9664</v>
      </c>
      <c r="G64992">
        <v>34349.033600000002</v>
      </c>
      <c r="H64992" s="16" t="s">
        <v>37</v>
      </c>
    </row>
    <row r="64993" spans="1:8" x14ac:dyDescent="0.25">
      <c r="A64993" t="s">
        <v>11</v>
      </c>
      <c r="B64993" t="s">
        <v>8</v>
      </c>
      <c r="C64993">
        <v>43530</v>
      </c>
      <c r="D64993">
        <v>33765</v>
      </c>
      <c r="E64993">
        <v>7.3780501995255501E-2</v>
      </c>
      <c r="F64993">
        <v>2491.1986000000002</v>
      </c>
      <c r="G64993">
        <v>31273.8014</v>
      </c>
      <c r="H64993" s="16" t="s">
        <v>37</v>
      </c>
    </row>
    <row r="64994" spans="1:8" x14ac:dyDescent="0.25">
      <c r="A64994" t="s">
        <v>11</v>
      </c>
      <c r="B64994" t="s">
        <v>19</v>
      </c>
      <c r="C64994">
        <v>43530</v>
      </c>
      <c r="D64994">
        <v>29138</v>
      </c>
      <c r="E64994">
        <v>1.4178125398342647E-2</v>
      </c>
      <c r="F64994">
        <v>413.12220000000002</v>
      </c>
      <c r="G64994">
        <v>28724.877799999998</v>
      </c>
      <c r="H64994" s="16" t="s">
        <v>37</v>
      </c>
    </row>
    <row r="64995" spans="1:8" x14ac:dyDescent="0.25">
      <c r="A64995" t="s">
        <v>9</v>
      </c>
      <c r="B64995" t="s">
        <v>8</v>
      </c>
      <c r="C64995">
        <v>43530</v>
      </c>
      <c r="D64995">
        <v>30003</v>
      </c>
      <c r="E64995">
        <v>5.5067413862921258E-3</v>
      </c>
      <c r="F64995">
        <v>165.21879999999999</v>
      </c>
      <c r="G64995">
        <v>29837.781200000001</v>
      </c>
      <c r="H64995" s="16" t="s">
        <v>37</v>
      </c>
    </row>
    <row r="64996" spans="1:8" x14ac:dyDescent="0.25">
      <c r="A64996" t="s">
        <v>9</v>
      </c>
      <c r="B64996" t="s">
        <v>13</v>
      </c>
      <c r="C64996">
        <v>43530</v>
      </c>
      <c r="D64996">
        <v>34719</v>
      </c>
      <c r="E64996">
        <v>3.1678491267163059E-2</v>
      </c>
      <c r="F64996">
        <v>1099.8454999999999</v>
      </c>
      <c r="G64996">
        <v>33619.154499999997</v>
      </c>
      <c r="H64996" s="16" t="s">
        <v>37</v>
      </c>
    </row>
    <row r="64997" spans="1:8" x14ac:dyDescent="0.25">
      <c r="A64997" t="s">
        <v>4</v>
      </c>
      <c r="B64997" t="s">
        <v>19</v>
      </c>
      <c r="C64997">
        <v>43530</v>
      </c>
      <c r="D64997">
        <v>35637</v>
      </c>
      <c r="E64997">
        <v>1.487119176070534E-2</v>
      </c>
      <c r="F64997">
        <v>529.96469999999999</v>
      </c>
      <c r="G64997">
        <v>35107.035300000003</v>
      </c>
      <c r="H64997" s="16" t="s">
        <v>37</v>
      </c>
    </row>
    <row r="64998" spans="1:8" x14ac:dyDescent="0.25">
      <c r="A64998" t="s">
        <v>9</v>
      </c>
      <c r="B64998" t="s">
        <v>20</v>
      </c>
      <c r="C64998">
        <v>43530</v>
      </c>
      <c r="D64998">
        <v>34797</v>
      </c>
      <c r="E64998">
        <v>4.3941403955385802E-2</v>
      </c>
      <c r="F64998">
        <v>1529.029</v>
      </c>
      <c r="G64998">
        <v>33267.970999999998</v>
      </c>
      <c r="H64998" s="16" t="s">
        <v>37</v>
      </c>
    </row>
    <row r="64999" spans="1:8" x14ac:dyDescent="0.25">
      <c r="A64999" t="s">
        <v>11</v>
      </c>
      <c r="B64999" t="s">
        <v>27</v>
      </c>
      <c r="C64999">
        <v>43530</v>
      </c>
      <c r="D64999">
        <v>37381</v>
      </c>
      <c r="E64999">
        <v>7.227666682982449E-3</v>
      </c>
      <c r="F64999">
        <v>270.17739999999998</v>
      </c>
      <c r="G64999">
        <v>37110.8226</v>
      </c>
      <c r="H64999" s="16" t="s">
        <v>37</v>
      </c>
    </row>
    <row r="65000" spans="1:8" x14ac:dyDescent="0.25">
      <c r="A65000" t="s">
        <v>9</v>
      </c>
      <c r="B65000" t="s">
        <v>8</v>
      </c>
      <c r="C65000">
        <v>43530</v>
      </c>
      <c r="D65000">
        <v>40352</v>
      </c>
      <c r="E65000">
        <v>2.6161865627912641E-2</v>
      </c>
      <c r="F65000">
        <v>1055.6836000000001</v>
      </c>
      <c r="G65000">
        <v>39296.316400000003</v>
      </c>
      <c r="H65000" s="16" t="s">
        <v>37</v>
      </c>
    </row>
    <row r="65001" spans="1:8" x14ac:dyDescent="0.25">
      <c r="A65001" t="s">
        <v>11</v>
      </c>
      <c r="B65001" t="s">
        <v>8</v>
      </c>
      <c r="C65001">
        <v>43530</v>
      </c>
      <c r="D65001">
        <v>33177</v>
      </c>
      <c r="E65001">
        <v>4.545784913660527E-2</v>
      </c>
      <c r="F65001">
        <v>1508.1550999999999</v>
      </c>
      <c r="G65001">
        <v>31668.8449</v>
      </c>
      <c r="H65001" s="16" t="s">
        <v>37</v>
      </c>
    </row>
    <row r="65002" spans="1:8" x14ac:dyDescent="0.25">
      <c r="A65002" t="s">
        <v>9</v>
      </c>
      <c r="B65002" t="s">
        <v>20</v>
      </c>
      <c r="C65002">
        <v>43530</v>
      </c>
      <c r="D65002">
        <v>29590</v>
      </c>
      <c r="E65002">
        <v>3.354888269102059E-2</v>
      </c>
      <c r="F65002">
        <v>992.71140000000003</v>
      </c>
      <c r="G65002">
        <v>28597.2886</v>
      </c>
      <c r="H65002" s="16" t="s">
        <v>37</v>
      </c>
    </row>
    <row r="65003" spans="1:8" x14ac:dyDescent="0.25">
      <c r="A65003" t="s">
        <v>4</v>
      </c>
      <c r="B65003" t="s">
        <v>21</v>
      </c>
      <c r="C65003">
        <v>43530</v>
      </c>
      <c r="D65003">
        <v>30346</v>
      </c>
      <c r="E65003">
        <v>4.0583046787869177E-2</v>
      </c>
      <c r="F65003">
        <v>1231.5331000000001</v>
      </c>
      <c r="G65003">
        <v>29114.466899999999</v>
      </c>
      <c r="H65003" s="16" t="s">
        <v>37</v>
      </c>
    </row>
    <row r="65004" spans="1:8" x14ac:dyDescent="0.25">
      <c r="A65004" t="s">
        <v>9</v>
      </c>
      <c r="B65004" t="s">
        <v>5</v>
      </c>
      <c r="C65004">
        <v>43530</v>
      </c>
      <c r="D65004">
        <v>35734</v>
      </c>
      <c r="E65004">
        <v>5.4206423173115435E-2</v>
      </c>
      <c r="F65004">
        <v>1937.0123000000001</v>
      </c>
      <c r="G65004">
        <v>33796.987699999998</v>
      </c>
      <c r="H65004" s="16" t="s">
        <v>37</v>
      </c>
    </row>
    <row r="65005" spans="1:8" x14ac:dyDescent="0.25">
      <c r="A65005" t="s">
        <v>9</v>
      </c>
      <c r="B65005" t="s">
        <v>22</v>
      </c>
      <c r="C65005">
        <v>43530</v>
      </c>
      <c r="D65005">
        <v>39593</v>
      </c>
      <c r="E65005">
        <v>2.0756374343177078E-2</v>
      </c>
      <c r="F65005">
        <v>821.80709999999999</v>
      </c>
      <c r="G65005">
        <v>38771.192900000002</v>
      </c>
      <c r="H65005" s="16" t="s">
        <v>37</v>
      </c>
    </row>
    <row r="65006" spans="1:8" x14ac:dyDescent="0.25">
      <c r="A65006" t="s">
        <v>9</v>
      </c>
      <c r="B65006" t="s">
        <v>25</v>
      </c>
      <c r="C65006">
        <v>43530</v>
      </c>
      <c r="D65006">
        <v>34422</v>
      </c>
      <c r="E65006">
        <v>1.4773263129626214E-2</v>
      </c>
      <c r="F65006">
        <v>508.52530000000002</v>
      </c>
      <c r="G65006">
        <v>33913.474699999999</v>
      </c>
      <c r="H65006" s="16" t="s">
        <v>37</v>
      </c>
    </row>
    <row r="65007" spans="1:8" x14ac:dyDescent="0.25">
      <c r="A65007" t="s">
        <v>9</v>
      </c>
      <c r="B65007" t="s">
        <v>15</v>
      </c>
      <c r="C65007">
        <v>43530</v>
      </c>
      <c r="D65007">
        <v>26759</v>
      </c>
      <c r="E65007">
        <v>1.9794234686380977E-2</v>
      </c>
      <c r="F65007">
        <v>529.6739</v>
      </c>
      <c r="G65007">
        <v>26229.326099999998</v>
      </c>
      <c r="H65007" s="16" t="s">
        <v>37</v>
      </c>
    </row>
    <row r="65008" spans="1:8" x14ac:dyDescent="0.25">
      <c r="A65008" t="s">
        <v>9</v>
      </c>
      <c r="B65008" t="s">
        <v>5</v>
      </c>
      <c r="C65008">
        <v>43530</v>
      </c>
      <c r="D65008">
        <v>32768</v>
      </c>
      <c r="E65008">
        <v>8.8878739559483985E-2</v>
      </c>
      <c r="F65008">
        <v>2912.3784999999998</v>
      </c>
      <c r="G65008">
        <v>29855.621500000001</v>
      </c>
      <c r="H65008" s="16" t="s">
        <v>37</v>
      </c>
    </row>
    <row r="65009" spans="1:8" x14ac:dyDescent="0.25">
      <c r="A65009" t="s">
        <v>9</v>
      </c>
      <c r="B65009" t="s">
        <v>15</v>
      </c>
      <c r="C65009">
        <v>43530</v>
      </c>
      <c r="D65009">
        <v>25386</v>
      </c>
      <c r="E65009">
        <v>3.2388484658834878E-2</v>
      </c>
      <c r="F65009">
        <v>822.21410000000003</v>
      </c>
      <c r="G65009">
        <v>24563.785899999999</v>
      </c>
      <c r="H65009" s="16" t="s">
        <v>37</v>
      </c>
    </row>
    <row r="65010" spans="1:8" x14ac:dyDescent="0.25">
      <c r="A65010" t="s">
        <v>9</v>
      </c>
      <c r="B65010" t="s">
        <v>27</v>
      </c>
      <c r="C65010">
        <v>43530</v>
      </c>
      <c r="D65010">
        <v>41274</v>
      </c>
      <c r="E65010">
        <v>1.5652586863692908E-2</v>
      </c>
      <c r="F65010">
        <v>646.04489999999998</v>
      </c>
      <c r="G65010">
        <v>40627.955099999999</v>
      </c>
      <c r="H65010" s="16" t="s">
        <v>37</v>
      </c>
    </row>
    <row r="65011" spans="1:8" x14ac:dyDescent="0.25">
      <c r="A65011" t="s">
        <v>9</v>
      </c>
      <c r="B65011" t="s">
        <v>21</v>
      </c>
      <c r="C65011">
        <v>43530</v>
      </c>
      <c r="D65011">
        <v>31685</v>
      </c>
      <c r="E65011">
        <v>5.147769794821349E-2</v>
      </c>
      <c r="F65011">
        <v>1631.0708999999999</v>
      </c>
      <c r="G65011">
        <v>30053.929100000001</v>
      </c>
      <c r="H65011" s="16" t="s">
        <v>37</v>
      </c>
    </row>
    <row r="65012" spans="1:8" x14ac:dyDescent="0.25">
      <c r="A65012" t="s">
        <v>4</v>
      </c>
      <c r="B65012" t="s">
        <v>10</v>
      </c>
      <c r="C65012">
        <v>43530</v>
      </c>
      <c r="D65012">
        <v>28041</v>
      </c>
      <c r="E65012">
        <v>8.9469374234170979E-2</v>
      </c>
      <c r="F65012">
        <v>2508.8107</v>
      </c>
      <c r="G65012">
        <v>25532.189299999998</v>
      </c>
      <c r="H65012" s="16" t="s">
        <v>37</v>
      </c>
    </row>
    <row r="65013" spans="1:8" x14ac:dyDescent="0.25">
      <c r="A65013" t="s">
        <v>9</v>
      </c>
      <c r="B65013" t="s">
        <v>22</v>
      </c>
      <c r="C65013">
        <v>43530</v>
      </c>
      <c r="D65013">
        <v>37722</v>
      </c>
      <c r="E65013">
        <v>9.310932848953464E-2</v>
      </c>
      <c r="F65013">
        <v>3512.2701000000002</v>
      </c>
      <c r="G65013">
        <v>34209.729899999998</v>
      </c>
      <c r="H65013" s="16" t="s">
        <v>37</v>
      </c>
    </row>
    <row r="65014" spans="1:8" x14ac:dyDescent="0.25">
      <c r="A65014" t="s">
        <v>9</v>
      </c>
      <c r="B65014" t="s">
        <v>8</v>
      </c>
      <c r="C65014">
        <v>43530</v>
      </c>
      <c r="D65014">
        <v>28991</v>
      </c>
      <c r="E65014">
        <v>2.8835347706314341E-2</v>
      </c>
      <c r="F65014">
        <v>835.96559999999999</v>
      </c>
      <c r="G65014">
        <v>28155.0344</v>
      </c>
      <c r="H65014" s="16" t="s">
        <v>37</v>
      </c>
    </row>
    <row r="65015" spans="1:8" x14ac:dyDescent="0.25">
      <c r="A65015" t="s">
        <v>4</v>
      </c>
      <c r="B65015" t="s">
        <v>25</v>
      </c>
      <c r="C65015">
        <v>43530</v>
      </c>
      <c r="D65015">
        <v>36213</v>
      </c>
      <c r="E65015">
        <v>2.7435165756659864E-2</v>
      </c>
      <c r="F65015">
        <v>993.50969999999995</v>
      </c>
      <c r="G65015">
        <v>35219.490299999998</v>
      </c>
      <c r="H65015" s="16" t="s">
        <v>37</v>
      </c>
    </row>
    <row r="65016" spans="1:8" x14ac:dyDescent="0.25">
      <c r="A65016" t="s">
        <v>4</v>
      </c>
      <c r="B65016" t="s">
        <v>17</v>
      </c>
      <c r="C65016">
        <v>43530</v>
      </c>
      <c r="D65016">
        <v>27999</v>
      </c>
      <c r="E65016">
        <v>2.5314008830019077E-2</v>
      </c>
      <c r="F65016">
        <v>708.76689999999996</v>
      </c>
      <c r="G65016">
        <v>27290.233100000001</v>
      </c>
      <c r="H65016" s="16" t="s">
        <v>37</v>
      </c>
    </row>
    <row r="65017" spans="1:8" x14ac:dyDescent="0.25">
      <c r="A65017" t="s">
        <v>11</v>
      </c>
      <c r="B65017" t="s">
        <v>21</v>
      </c>
      <c r="C65017">
        <v>43530</v>
      </c>
      <c r="D65017">
        <v>38774</v>
      </c>
      <c r="E65017">
        <v>1.4571680471942874E-2</v>
      </c>
      <c r="F65017">
        <v>565.00229999999999</v>
      </c>
      <c r="G65017">
        <v>38208.9977</v>
      </c>
      <c r="H65017" s="16" t="s">
        <v>37</v>
      </c>
    </row>
    <row r="65018" spans="1:8" x14ac:dyDescent="0.25">
      <c r="A65018" t="s">
        <v>4</v>
      </c>
      <c r="B65018" t="s">
        <v>26</v>
      </c>
      <c r="C65018">
        <v>43530</v>
      </c>
      <c r="D65018">
        <v>23497</v>
      </c>
      <c r="E65018">
        <v>6.5671485638796684E-2</v>
      </c>
      <c r="F65018">
        <v>1543.0829000000001</v>
      </c>
      <c r="G65018">
        <v>21953.917099999999</v>
      </c>
      <c r="H65018" s="16" t="s">
        <v>37</v>
      </c>
    </row>
    <row r="65019" spans="1:8" x14ac:dyDescent="0.25">
      <c r="A65019" t="s">
        <v>6</v>
      </c>
      <c r="B65019" t="s">
        <v>15</v>
      </c>
      <c r="C65019">
        <v>43530</v>
      </c>
      <c r="D65019">
        <v>39041</v>
      </c>
      <c r="E65019">
        <v>5.2820029728106142E-2</v>
      </c>
      <c r="F65019">
        <v>2062.1468</v>
      </c>
      <c r="G65019">
        <v>36978.853199999998</v>
      </c>
      <c r="H65019" s="16" t="s">
        <v>37</v>
      </c>
    </row>
    <row r="65020" spans="1:8" x14ac:dyDescent="0.25">
      <c r="A65020" t="s">
        <v>4</v>
      </c>
      <c r="B65020" t="s">
        <v>15</v>
      </c>
      <c r="C65020">
        <v>43530</v>
      </c>
      <c r="D65020">
        <v>29271</v>
      </c>
      <c r="E65020">
        <v>4.2754557181278859E-2</v>
      </c>
      <c r="F65020">
        <v>1251.4685999999999</v>
      </c>
      <c r="G65020">
        <v>28019.5314</v>
      </c>
      <c r="H65020" s="16" t="s">
        <v>37</v>
      </c>
    </row>
    <row r="65021" spans="1:8" x14ac:dyDescent="0.25">
      <c r="A65021" t="s">
        <v>6</v>
      </c>
      <c r="B65021" t="s">
        <v>25</v>
      </c>
      <c r="C65021">
        <v>43530</v>
      </c>
      <c r="D65021">
        <v>37394</v>
      </c>
      <c r="E65021">
        <v>8.0750897392461538E-2</v>
      </c>
      <c r="F65021">
        <v>3019.5990999999999</v>
      </c>
      <c r="G65021">
        <v>34374.400900000001</v>
      </c>
      <c r="H65021" s="16" t="s">
        <v>37</v>
      </c>
    </row>
    <row r="65022" spans="1:8" x14ac:dyDescent="0.25">
      <c r="A65022" t="s">
        <v>6</v>
      </c>
      <c r="B65022" t="s">
        <v>13</v>
      </c>
      <c r="C65022">
        <v>43530</v>
      </c>
      <c r="D65022">
        <v>42933</v>
      </c>
      <c r="E65022">
        <v>9.6612849485126287E-3</v>
      </c>
      <c r="F65022">
        <v>414.78789999999998</v>
      </c>
      <c r="G65022">
        <v>42518.212099999997</v>
      </c>
      <c r="H65022" s="16" t="s">
        <v>37</v>
      </c>
    </row>
    <row r="65023" spans="1:8" x14ac:dyDescent="0.25">
      <c r="A65023" t="s">
        <v>6</v>
      </c>
      <c r="B65023" t="s">
        <v>8</v>
      </c>
      <c r="C65023">
        <v>43530</v>
      </c>
      <c r="D65023">
        <v>37652</v>
      </c>
      <c r="E65023">
        <v>6.7210325476739774E-2</v>
      </c>
      <c r="F65023">
        <v>2530.6032</v>
      </c>
      <c r="G65023">
        <v>35121.396800000002</v>
      </c>
      <c r="H65023" s="16" t="s">
        <v>37</v>
      </c>
    </row>
    <row r="65024" spans="1:8" x14ac:dyDescent="0.25">
      <c r="A65024" t="s">
        <v>11</v>
      </c>
      <c r="B65024" t="s">
        <v>19</v>
      </c>
      <c r="C65024">
        <v>43530</v>
      </c>
      <c r="D65024">
        <v>39054</v>
      </c>
      <c r="E65024">
        <v>1.6964611371274876E-2</v>
      </c>
      <c r="F65024">
        <v>662.53589999999997</v>
      </c>
      <c r="G65024">
        <v>38391.464099999997</v>
      </c>
      <c r="H65024" s="16" t="s">
        <v>37</v>
      </c>
    </row>
    <row r="65025" spans="1:8" x14ac:dyDescent="0.25">
      <c r="A65025" t="s">
        <v>9</v>
      </c>
      <c r="B65025" t="s">
        <v>17</v>
      </c>
      <c r="C65025">
        <v>43530</v>
      </c>
      <c r="D65025">
        <v>37675</v>
      </c>
      <c r="E65025">
        <v>3.6631267631542314E-2</v>
      </c>
      <c r="F65025">
        <v>1380.0830000000001</v>
      </c>
      <c r="G65025">
        <v>36294.917000000001</v>
      </c>
      <c r="H65025" s="16" t="s">
        <v>37</v>
      </c>
    </row>
    <row r="65026" spans="1:8" x14ac:dyDescent="0.25">
      <c r="A65026" t="s">
        <v>4</v>
      </c>
      <c r="B65026" t="s">
        <v>24</v>
      </c>
      <c r="C65026">
        <v>43530</v>
      </c>
      <c r="D65026">
        <v>31372</v>
      </c>
      <c r="E65026">
        <v>5.3139658070295408E-2</v>
      </c>
      <c r="F65026">
        <v>1667.0974000000001</v>
      </c>
      <c r="G65026">
        <v>29704.902600000001</v>
      </c>
      <c r="H65026" s="16" t="s">
        <v>37</v>
      </c>
    </row>
    <row r="65027" spans="1:8" x14ac:dyDescent="0.25">
      <c r="A65027" t="s">
        <v>9</v>
      </c>
      <c r="B65027" t="s">
        <v>27</v>
      </c>
      <c r="C65027">
        <v>43530</v>
      </c>
      <c r="D65027">
        <v>35899</v>
      </c>
      <c r="E65027">
        <v>6.3945894558375307E-2</v>
      </c>
      <c r="F65027">
        <v>2295.5936999999999</v>
      </c>
      <c r="G65027">
        <v>33603.406300000002</v>
      </c>
      <c r="H65027" s="16" t="s">
        <v>37</v>
      </c>
    </row>
    <row r="65028" spans="1:8" x14ac:dyDescent="0.25">
      <c r="A65028" t="s">
        <v>4</v>
      </c>
      <c r="B65028" t="s">
        <v>20</v>
      </c>
      <c r="C65028">
        <v>43530</v>
      </c>
      <c r="D65028">
        <v>27368</v>
      </c>
      <c r="E65028">
        <v>2.6989352207173401E-2</v>
      </c>
      <c r="F65028">
        <v>738.64459999999997</v>
      </c>
      <c r="G65028">
        <v>26629.3554</v>
      </c>
      <c r="H65028" s="16" t="s">
        <v>37</v>
      </c>
    </row>
    <row r="65029" spans="1:8" x14ac:dyDescent="0.25">
      <c r="A65029" t="s">
        <v>9</v>
      </c>
      <c r="B65029" t="s">
        <v>13</v>
      </c>
      <c r="C65029">
        <v>43530</v>
      </c>
      <c r="D65029">
        <v>24740</v>
      </c>
      <c r="E65029">
        <v>6.6090485322385123E-2</v>
      </c>
      <c r="F65029">
        <v>1635.0786000000001</v>
      </c>
      <c r="G65029">
        <v>23104.921399999999</v>
      </c>
      <c r="H65029" s="16" t="s">
        <v>37</v>
      </c>
    </row>
    <row r="65030" spans="1:8" x14ac:dyDescent="0.25">
      <c r="A65030" t="s">
        <v>9</v>
      </c>
      <c r="B65030" t="s">
        <v>19</v>
      </c>
      <c r="C65030">
        <v>43530</v>
      </c>
      <c r="D65030">
        <v>27035</v>
      </c>
      <c r="E65030">
        <v>5.3370168317429266E-2</v>
      </c>
      <c r="F65030">
        <v>1442.8625</v>
      </c>
      <c r="G65030">
        <v>25592.137500000001</v>
      </c>
      <c r="H65030" s="16" t="s">
        <v>37</v>
      </c>
    </row>
    <row r="65031" spans="1:8" x14ac:dyDescent="0.25">
      <c r="A65031" t="s">
        <v>11</v>
      </c>
      <c r="B65031" t="s">
        <v>18</v>
      </c>
      <c r="C65031">
        <v>43530</v>
      </c>
      <c r="D65031">
        <v>27652</v>
      </c>
      <c r="E65031">
        <v>1.150460661037488E-2</v>
      </c>
      <c r="F65031">
        <v>318.12540000000001</v>
      </c>
      <c r="G65031">
        <v>27333.874599999999</v>
      </c>
      <c r="H65031" s="16" t="s">
        <v>37</v>
      </c>
    </row>
    <row r="65032" spans="1:8" x14ac:dyDescent="0.25">
      <c r="A65032" t="s">
        <v>11</v>
      </c>
      <c r="B65032" t="s">
        <v>15</v>
      </c>
      <c r="C65032">
        <v>43530</v>
      </c>
      <c r="D65032">
        <v>37131</v>
      </c>
      <c r="E65032">
        <v>4.9778335893888997E-2</v>
      </c>
      <c r="F65032">
        <v>1848.3194000000001</v>
      </c>
      <c r="G65032">
        <v>35282.6806</v>
      </c>
      <c r="H65032" s="16" t="s">
        <v>37</v>
      </c>
    </row>
    <row r="65033" spans="1:8" x14ac:dyDescent="0.25">
      <c r="A65033" t="s">
        <v>11</v>
      </c>
      <c r="B65033" t="s">
        <v>20</v>
      </c>
      <c r="C65033">
        <v>43530</v>
      </c>
      <c r="D65033">
        <v>25498</v>
      </c>
      <c r="E65033">
        <v>1.3836448382228774E-2</v>
      </c>
      <c r="F65033">
        <v>352.80180000000001</v>
      </c>
      <c r="G65033">
        <v>25145.198199999999</v>
      </c>
      <c r="H65033" s="16" t="s">
        <v>37</v>
      </c>
    </row>
    <row r="65034" spans="1:8" x14ac:dyDescent="0.25">
      <c r="A65034" t="s">
        <v>11</v>
      </c>
      <c r="B65034" t="s">
        <v>8</v>
      </c>
      <c r="C65034">
        <v>43530</v>
      </c>
      <c r="D65034">
        <v>25463</v>
      </c>
      <c r="E65034">
        <v>1.5194604416914783E-2</v>
      </c>
      <c r="F65034">
        <v>386.90019999999998</v>
      </c>
      <c r="G65034">
        <v>25076.0998</v>
      </c>
      <c r="H65034" s="16" t="s">
        <v>37</v>
      </c>
    </row>
    <row r="65035" spans="1:8" x14ac:dyDescent="0.25">
      <c r="A65035" t="s">
        <v>9</v>
      </c>
      <c r="B65035" t="s">
        <v>21</v>
      </c>
      <c r="C65035">
        <v>43530</v>
      </c>
      <c r="D65035">
        <v>34914</v>
      </c>
      <c r="E65035">
        <v>9.0184925937823915E-2</v>
      </c>
      <c r="F65035">
        <v>3148.7165</v>
      </c>
      <c r="G65035">
        <v>31765.283500000001</v>
      </c>
      <c r="H65035" s="16" t="s">
        <v>37</v>
      </c>
    </row>
    <row r="65036" spans="1:8" x14ac:dyDescent="0.25">
      <c r="A65036" t="s">
        <v>9</v>
      </c>
      <c r="B65036" t="s">
        <v>15</v>
      </c>
      <c r="C65036">
        <v>43530</v>
      </c>
      <c r="D65036">
        <v>38968</v>
      </c>
      <c r="E65036">
        <v>8.1471821345734927E-2</v>
      </c>
      <c r="F65036">
        <v>3174.7939000000001</v>
      </c>
      <c r="G65036">
        <v>35793.206100000003</v>
      </c>
      <c r="H65036" s="16" t="s">
        <v>37</v>
      </c>
    </row>
    <row r="65037" spans="1:8" x14ac:dyDescent="0.25">
      <c r="A65037" t="s">
        <v>9</v>
      </c>
      <c r="B65037" t="s">
        <v>17</v>
      </c>
      <c r="C65037">
        <v>43530</v>
      </c>
      <c r="D65037">
        <v>23500</v>
      </c>
      <c r="E65037">
        <v>9.8034624043928723E-3</v>
      </c>
      <c r="F65037">
        <v>230.38140000000001</v>
      </c>
      <c r="G65037">
        <v>23269.618600000002</v>
      </c>
      <c r="H65037" s="16" t="s">
        <v>37</v>
      </c>
    </row>
    <row r="65038" spans="1:8" x14ac:dyDescent="0.25">
      <c r="A65038" t="s">
        <v>11</v>
      </c>
      <c r="B65038" t="s">
        <v>27</v>
      </c>
      <c r="C65038">
        <v>43530</v>
      </c>
      <c r="D65038">
        <v>24096</v>
      </c>
      <c r="E65038">
        <v>7.9492919649910065E-2</v>
      </c>
      <c r="F65038">
        <v>1915.4613999999999</v>
      </c>
      <c r="G65038">
        <v>22180.5386</v>
      </c>
      <c r="H65038" s="16" t="s">
        <v>37</v>
      </c>
    </row>
    <row r="65039" spans="1:8" x14ac:dyDescent="0.25">
      <c r="A65039" t="s">
        <v>11</v>
      </c>
      <c r="B65039" t="s">
        <v>19</v>
      </c>
      <c r="C65039">
        <v>43530</v>
      </c>
      <c r="D65039">
        <v>29378</v>
      </c>
      <c r="E65039">
        <v>2.3227509359395482E-2</v>
      </c>
      <c r="F65039">
        <v>682.37779999999998</v>
      </c>
      <c r="G65039">
        <v>28695.622200000002</v>
      </c>
      <c r="H65039" s="16" t="s">
        <v>37</v>
      </c>
    </row>
    <row r="65040" spans="1:8" x14ac:dyDescent="0.25">
      <c r="A65040" t="s">
        <v>9</v>
      </c>
      <c r="B65040" t="s">
        <v>24</v>
      </c>
      <c r="C65040">
        <v>43530</v>
      </c>
      <c r="D65040">
        <v>34591</v>
      </c>
      <c r="E65040">
        <v>8.739128134663255E-3</v>
      </c>
      <c r="F65040">
        <v>302.29520000000002</v>
      </c>
      <c r="G65040">
        <v>34288.7048</v>
      </c>
      <c r="H65040" s="16" t="s">
        <v>37</v>
      </c>
    </row>
    <row r="65041" spans="1:8" x14ac:dyDescent="0.25">
      <c r="A65041" t="s">
        <v>9</v>
      </c>
      <c r="B65041" t="s">
        <v>5</v>
      </c>
      <c r="C65041">
        <v>43530</v>
      </c>
      <c r="D65041">
        <v>38424</v>
      </c>
      <c r="E65041">
        <v>3.2793069076561002E-2</v>
      </c>
      <c r="F65041">
        <v>1260.0409</v>
      </c>
      <c r="G65041">
        <v>37163.9591</v>
      </c>
      <c r="H65041" s="16" t="s">
        <v>37</v>
      </c>
    </row>
    <row r="65042" spans="1:8" x14ac:dyDescent="0.25">
      <c r="A65042" t="s">
        <v>9</v>
      </c>
      <c r="B65042" t="s">
        <v>8</v>
      </c>
      <c r="C65042">
        <v>43530</v>
      </c>
      <c r="D65042">
        <v>31649</v>
      </c>
      <c r="E65042">
        <v>2.7103105112645413E-2</v>
      </c>
      <c r="F65042">
        <v>857.78620000000001</v>
      </c>
      <c r="G65042">
        <v>30791.213800000001</v>
      </c>
      <c r="H65042" s="16" t="s">
        <v>37</v>
      </c>
    </row>
    <row r="65043" spans="1:8" x14ac:dyDescent="0.25">
      <c r="A65043" t="s">
        <v>9</v>
      </c>
      <c r="B65043" t="s">
        <v>8</v>
      </c>
      <c r="C65043">
        <v>43530</v>
      </c>
      <c r="D65043">
        <v>31898</v>
      </c>
      <c r="E65043">
        <v>4.7632968901036327E-2</v>
      </c>
      <c r="F65043">
        <v>1519.3964000000001</v>
      </c>
      <c r="G65043">
        <v>30378.603599999999</v>
      </c>
      <c r="H65043" s="16" t="s">
        <v>37</v>
      </c>
    </row>
    <row r="65044" spans="1:8" x14ac:dyDescent="0.25">
      <c r="A65044" t="s">
        <v>6</v>
      </c>
      <c r="B65044" t="s">
        <v>8</v>
      </c>
      <c r="C65044">
        <v>43530</v>
      </c>
      <c r="D65044">
        <v>24559</v>
      </c>
      <c r="E65044">
        <v>7.8794796846002685E-2</v>
      </c>
      <c r="F65044">
        <v>1935.1214</v>
      </c>
      <c r="G65044">
        <v>22623.8786</v>
      </c>
      <c r="H65044" s="16" t="s">
        <v>37</v>
      </c>
    </row>
    <row r="65045" spans="1:8" x14ac:dyDescent="0.25">
      <c r="A65045" t="s">
        <v>11</v>
      </c>
      <c r="B65045" t="s">
        <v>7</v>
      </c>
      <c r="C65045">
        <v>43530</v>
      </c>
      <c r="D65045">
        <v>25721</v>
      </c>
      <c r="E65045">
        <v>9.6221890947718089E-2</v>
      </c>
      <c r="F65045">
        <v>2474.9232999999999</v>
      </c>
      <c r="G65045">
        <v>23246.076700000001</v>
      </c>
      <c r="H65045" s="16" t="s">
        <v>37</v>
      </c>
    </row>
    <row r="65046" spans="1:8" x14ac:dyDescent="0.25">
      <c r="A65046" t="s">
        <v>9</v>
      </c>
      <c r="B65046" t="s">
        <v>5</v>
      </c>
      <c r="C65046">
        <v>43530</v>
      </c>
      <c r="D65046">
        <v>23473</v>
      </c>
      <c r="E65046">
        <v>8.7884555594007693E-2</v>
      </c>
      <c r="F65046">
        <v>2062.9142000000002</v>
      </c>
      <c r="G65046">
        <v>21410.085800000001</v>
      </c>
      <c r="H65046" s="16" t="s">
        <v>37</v>
      </c>
    </row>
    <row r="65047" spans="1:8" x14ac:dyDescent="0.25">
      <c r="A65047" t="s">
        <v>9</v>
      </c>
      <c r="B65047" t="s">
        <v>23</v>
      </c>
      <c r="C65047">
        <v>43530</v>
      </c>
      <c r="D65047">
        <v>41280</v>
      </c>
      <c r="E65047">
        <v>5.7540059604595196E-3</v>
      </c>
      <c r="F65047">
        <v>237.52539999999999</v>
      </c>
      <c r="G65047">
        <v>41042.474600000001</v>
      </c>
      <c r="H65047" s="16" t="s">
        <v>37</v>
      </c>
    </row>
    <row r="65048" spans="1:8" x14ac:dyDescent="0.25">
      <c r="A65048" t="s">
        <v>6</v>
      </c>
      <c r="B65048" t="s">
        <v>24</v>
      </c>
      <c r="C65048">
        <v>43530</v>
      </c>
      <c r="D65048">
        <v>36732</v>
      </c>
      <c r="E65048">
        <v>5.4024860179431276E-2</v>
      </c>
      <c r="F65048">
        <v>1984.4412</v>
      </c>
      <c r="G65048">
        <v>34747.558799999999</v>
      </c>
      <c r="H65048" s="16" t="s">
        <v>37</v>
      </c>
    </row>
    <row r="65049" spans="1:8" x14ac:dyDescent="0.25">
      <c r="A65049" t="s">
        <v>4</v>
      </c>
      <c r="B65049" t="s">
        <v>7</v>
      </c>
      <c r="C65049">
        <v>43530</v>
      </c>
      <c r="D65049">
        <v>30701</v>
      </c>
      <c r="E65049">
        <v>3.5824429280188426E-2</v>
      </c>
      <c r="F65049">
        <v>1099.8458000000001</v>
      </c>
      <c r="G65049">
        <v>29601.154200000001</v>
      </c>
      <c r="H65049" s="16" t="s">
        <v>37</v>
      </c>
    </row>
    <row r="65050" spans="1:8" x14ac:dyDescent="0.25">
      <c r="A65050" t="s">
        <v>9</v>
      </c>
      <c r="B65050" t="s">
        <v>14</v>
      </c>
      <c r="C65050">
        <v>43530</v>
      </c>
      <c r="D65050">
        <v>40128</v>
      </c>
      <c r="E65050">
        <v>3.0954540770716334E-2</v>
      </c>
      <c r="F65050">
        <v>1242.1438000000001</v>
      </c>
      <c r="G65050">
        <v>38885.856200000002</v>
      </c>
      <c r="H65050" s="16" t="s">
        <v>37</v>
      </c>
    </row>
    <row r="65051" spans="1:8" x14ac:dyDescent="0.25">
      <c r="A65051" t="s">
        <v>9</v>
      </c>
      <c r="B65051" t="s">
        <v>24</v>
      </c>
      <c r="C65051">
        <v>43530</v>
      </c>
      <c r="D65051">
        <v>41661</v>
      </c>
      <c r="E65051">
        <v>5.8256254298034278E-2</v>
      </c>
      <c r="F65051">
        <v>2427.0138000000002</v>
      </c>
      <c r="G65051">
        <v>39233.986199999999</v>
      </c>
      <c r="H65051" s="16" t="s">
        <v>37</v>
      </c>
    </row>
    <row r="65052" spans="1:8" x14ac:dyDescent="0.25">
      <c r="A65052" t="s">
        <v>4</v>
      </c>
      <c r="B65052" t="s">
        <v>19</v>
      </c>
      <c r="C65052">
        <v>43530</v>
      </c>
      <c r="D65052">
        <v>39554</v>
      </c>
      <c r="E65052">
        <v>1.7591643460042786E-2</v>
      </c>
      <c r="F65052">
        <v>695.81989999999996</v>
      </c>
      <c r="G65052">
        <v>38858.180099999998</v>
      </c>
      <c r="H65052" s="16" t="s">
        <v>37</v>
      </c>
    </row>
    <row r="65053" spans="1:8" x14ac:dyDescent="0.25">
      <c r="A65053" t="s">
        <v>9</v>
      </c>
      <c r="B65053" t="s">
        <v>13</v>
      </c>
      <c r="C65053">
        <v>43530</v>
      </c>
      <c r="D65053">
        <v>40596</v>
      </c>
      <c r="E65053">
        <v>7.1673272110071198E-2</v>
      </c>
      <c r="F65053">
        <v>2909.6482000000001</v>
      </c>
      <c r="G65053">
        <v>37686.351799999997</v>
      </c>
      <c r="H65053" s="16" t="s">
        <v>37</v>
      </c>
    </row>
    <row r="65054" spans="1:8" x14ac:dyDescent="0.25">
      <c r="A65054" t="s">
        <v>6</v>
      </c>
      <c r="B65054" t="s">
        <v>10</v>
      </c>
      <c r="C65054">
        <v>43530</v>
      </c>
      <c r="D65054">
        <v>41456</v>
      </c>
      <c r="E65054">
        <v>3.0971160613724638E-2</v>
      </c>
      <c r="F65054">
        <v>1283.9404</v>
      </c>
      <c r="G65054">
        <v>40172.059600000001</v>
      </c>
      <c r="H65054" s="16" t="s">
        <v>37</v>
      </c>
    </row>
    <row r="65055" spans="1:8" x14ac:dyDescent="0.25">
      <c r="A65055" t="s">
        <v>6</v>
      </c>
      <c r="B65055" t="s">
        <v>27</v>
      </c>
      <c r="C65055">
        <v>43530</v>
      </c>
      <c r="D65055">
        <v>28019</v>
      </c>
      <c r="E65055">
        <v>8.4702322840574232E-2</v>
      </c>
      <c r="F65055">
        <v>2373.2743999999998</v>
      </c>
      <c r="G65055">
        <v>25645.725600000002</v>
      </c>
      <c r="H65055" s="16" t="s">
        <v>37</v>
      </c>
    </row>
    <row r="65056" spans="1:8" x14ac:dyDescent="0.25">
      <c r="A65056" t="s">
        <v>6</v>
      </c>
      <c r="B65056" t="s">
        <v>10</v>
      </c>
      <c r="C65056">
        <v>43530</v>
      </c>
      <c r="D65056">
        <v>36450</v>
      </c>
      <c r="E65056">
        <v>8.2312349912342861E-2</v>
      </c>
      <c r="F65056">
        <v>3000.2851999999998</v>
      </c>
      <c r="G65056">
        <v>33449.714800000002</v>
      </c>
      <c r="H65056" s="16" t="s">
        <v>37</v>
      </c>
    </row>
    <row r="65057" spans="1:8" x14ac:dyDescent="0.25">
      <c r="A65057" t="s">
        <v>9</v>
      </c>
      <c r="B65057" t="s">
        <v>10</v>
      </c>
      <c r="C65057">
        <v>43530</v>
      </c>
      <c r="D65057">
        <v>35145</v>
      </c>
      <c r="E65057">
        <v>2.8260016095302366E-2</v>
      </c>
      <c r="F65057">
        <v>993.19830000000002</v>
      </c>
      <c r="G65057">
        <v>34151.801700000004</v>
      </c>
      <c r="H65057" s="16" t="s">
        <v>37</v>
      </c>
    </row>
    <row r="65058" spans="1:8" x14ac:dyDescent="0.25">
      <c r="A65058" t="s">
        <v>11</v>
      </c>
      <c r="B65058" t="s">
        <v>16</v>
      </c>
      <c r="C65058">
        <v>43530</v>
      </c>
      <c r="D65058">
        <v>25903</v>
      </c>
      <c r="E65058">
        <v>6.7545999451978256E-2</v>
      </c>
      <c r="F65058">
        <v>1749.644</v>
      </c>
      <c r="G65058">
        <v>24153.356</v>
      </c>
      <c r="H65058" s="16" t="s">
        <v>37</v>
      </c>
    </row>
    <row r="65059" spans="1:8" x14ac:dyDescent="0.25">
      <c r="A65059" t="s">
        <v>11</v>
      </c>
      <c r="B65059" t="s">
        <v>14</v>
      </c>
      <c r="C65059">
        <v>43530</v>
      </c>
      <c r="D65059">
        <v>39012</v>
      </c>
      <c r="E65059">
        <v>9.1740824041236221E-2</v>
      </c>
      <c r="F65059">
        <v>3578.9929999999999</v>
      </c>
      <c r="G65059">
        <v>35433.006999999998</v>
      </c>
      <c r="H65059" s="16" t="s">
        <v>37</v>
      </c>
    </row>
    <row r="65060" spans="1:8" x14ac:dyDescent="0.25">
      <c r="A65060" t="s">
        <v>9</v>
      </c>
      <c r="B65060" t="s">
        <v>26</v>
      </c>
      <c r="C65060">
        <v>43530</v>
      </c>
      <c r="D65060">
        <v>40118</v>
      </c>
      <c r="E65060">
        <v>1.9434048687659203E-2</v>
      </c>
      <c r="F65060">
        <v>779.65520000000004</v>
      </c>
      <c r="G65060">
        <v>39338.344799999999</v>
      </c>
      <c r="H65060" s="16" t="s">
        <v>37</v>
      </c>
    </row>
    <row r="65061" spans="1:8" x14ac:dyDescent="0.25">
      <c r="A65061" t="s">
        <v>11</v>
      </c>
      <c r="B65061" t="s">
        <v>15</v>
      </c>
      <c r="C65061">
        <v>43530</v>
      </c>
      <c r="D65061">
        <v>40463</v>
      </c>
      <c r="E65061">
        <v>2.6255865811546545E-2</v>
      </c>
      <c r="F65061">
        <v>1062.3911000000001</v>
      </c>
      <c r="G65061">
        <v>39400.608899999999</v>
      </c>
      <c r="H65061" s="16" t="s">
        <v>37</v>
      </c>
    </row>
    <row r="65062" spans="1:8" x14ac:dyDescent="0.25">
      <c r="A65062" t="s">
        <v>11</v>
      </c>
      <c r="B65062" t="s">
        <v>25</v>
      </c>
      <c r="C65062">
        <v>43530</v>
      </c>
      <c r="D65062">
        <v>24401</v>
      </c>
      <c r="E65062">
        <v>3.2212635105969716E-2</v>
      </c>
      <c r="F65062">
        <v>786.02049999999997</v>
      </c>
      <c r="G65062">
        <v>23614.979500000001</v>
      </c>
      <c r="H65062" s="16" t="s">
        <v>37</v>
      </c>
    </row>
    <row r="65063" spans="1:8" x14ac:dyDescent="0.25">
      <c r="A65063" t="s">
        <v>9</v>
      </c>
      <c r="B65063" t="s">
        <v>14</v>
      </c>
      <c r="C65063">
        <v>43530</v>
      </c>
      <c r="D65063">
        <v>31628</v>
      </c>
      <c r="E65063">
        <v>7.0695334877155874E-2</v>
      </c>
      <c r="F65063">
        <v>2235.9521</v>
      </c>
      <c r="G65063">
        <v>29392.047900000001</v>
      </c>
      <c r="H65063" s="16" t="s">
        <v>37</v>
      </c>
    </row>
    <row r="65064" spans="1:8" x14ac:dyDescent="0.25">
      <c r="A65064" t="s">
        <v>9</v>
      </c>
      <c r="B65064" t="s">
        <v>24</v>
      </c>
      <c r="C65064">
        <v>43530</v>
      </c>
      <c r="D65064">
        <v>34801</v>
      </c>
      <c r="E65064">
        <v>1.4018683629530449E-2</v>
      </c>
      <c r="F65064">
        <v>487.86419999999998</v>
      </c>
      <c r="G65064">
        <v>34313.135799999996</v>
      </c>
      <c r="H65064" s="16" t="s">
        <v>37</v>
      </c>
    </row>
    <row r="65065" spans="1:8" x14ac:dyDescent="0.25">
      <c r="A65065" t="s">
        <v>9</v>
      </c>
      <c r="B65065" t="s">
        <v>27</v>
      </c>
      <c r="C65065">
        <v>43530</v>
      </c>
      <c r="D65065">
        <v>39738</v>
      </c>
      <c r="E65065">
        <v>6.3118206950506517E-2</v>
      </c>
      <c r="F65065">
        <v>2508.1913</v>
      </c>
      <c r="G65065">
        <v>37229.808700000001</v>
      </c>
      <c r="H65065" s="16" t="s">
        <v>37</v>
      </c>
    </row>
    <row r="65066" spans="1:8" x14ac:dyDescent="0.25">
      <c r="A65066" t="s">
        <v>9</v>
      </c>
      <c r="B65066" t="s">
        <v>26</v>
      </c>
      <c r="C65066">
        <v>43530</v>
      </c>
      <c r="D65066">
        <v>35690</v>
      </c>
      <c r="E65066">
        <v>4.5231148388592331E-2</v>
      </c>
      <c r="F65066">
        <v>1614.2997</v>
      </c>
      <c r="G65066">
        <v>34075.700299999997</v>
      </c>
      <c r="H65066" s="16" t="s">
        <v>37</v>
      </c>
    </row>
    <row r="65067" spans="1:8" x14ac:dyDescent="0.25">
      <c r="A65067" t="s">
        <v>9</v>
      </c>
      <c r="B65067" t="s">
        <v>5</v>
      </c>
      <c r="C65067">
        <v>43530</v>
      </c>
      <c r="D65067">
        <v>33634</v>
      </c>
      <c r="E65067">
        <v>4.5745676772116612E-4</v>
      </c>
      <c r="F65067">
        <v>15.386100000000001</v>
      </c>
      <c r="G65067">
        <v>33618.613899999997</v>
      </c>
      <c r="H65067" s="16" t="s">
        <v>37</v>
      </c>
    </row>
    <row r="65068" spans="1:8" x14ac:dyDescent="0.25">
      <c r="A65068" t="s">
        <v>11</v>
      </c>
      <c r="B65068" t="s">
        <v>14</v>
      </c>
      <c r="C65068">
        <v>43530</v>
      </c>
      <c r="D65068">
        <v>41212</v>
      </c>
      <c r="E65068">
        <v>8.7328397918230466E-2</v>
      </c>
      <c r="F65068">
        <v>3598.9778999999999</v>
      </c>
      <c r="G65068">
        <v>37613.022100000002</v>
      </c>
      <c r="H65068" s="16" t="s">
        <v>37</v>
      </c>
    </row>
    <row r="65069" spans="1:8" x14ac:dyDescent="0.25">
      <c r="A65069" t="s">
        <v>11</v>
      </c>
      <c r="B65069" t="s">
        <v>5</v>
      </c>
      <c r="C65069">
        <v>43530</v>
      </c>
      <c r="D65069">
        <v>38329</v>
      </c>
      <c r="E65069">
        <v>7.0475731543260339E-2</v>
      </c>
      <c r="F65069">
        <v>2701.2642999999998</v>
      </c>
      <c r="G65069">
        <v>35627.735699999997</v>
      </c>
      <c r="H65069" s="16" t="s">
        <v>37</v>
      </c>
    </row>
    <row r="65070" spans="1:8" x14ac:dyDescent="0.25">
      <c r="A65070" t="s">
        <v>6</v>
      </c>
      <c r="B65070" t="s">
        <v>25</v>
      </c>
      <c r="C65070">
        <v>43530</v>
      </c>
      <c r="D65070">
        <v>34023</v>
      </c>
      <c r="E65070">
        <v>3.668685740369744E-2</v>
      </c>
      <c r="F65070">
        <v>1248.1968999999999</v>
      </c>
      <c r="G65070">
        <v>32774.803099999997</v>
      </c>
      <c r="H65070" s="16" t="s">
        <v>37</v>
      </c>
    </row>
    <row r="65071" spans="1:8" x14ac:dyDescent="0.25">
      <c r="A65071" t="s">
        <v>4</v>
      </c>
      <c r="B65071" t="s">
        <v>13</v>
      </c>
      <c r="C65071">
        <v>43530</v>
      </c>
      <c r="D65071">
        <v>23699</v>
      </c>
      <c r="E65071">
        <v>7.7250917219079909E-2</v>
      </c>
      <c r="F65071">
        <v>1830.7695000000001</v>
      </c>
      <c r="G65071">
        <v>21868.230500000001</v>
      </c>
      <c r="H65071" s="16" t="s">
        <v>37</v>
      </c>
    </row>
    <row r="65072" spans="1:8" x14ac:dyDescent="0.25">
      <c r="A65072" t="s">
        <v>11</v>
      </c>
      <c r="B65072" t="s">
        <v>15</v>
      </c>
      <c r="C65072">
        <v>43530</v>
      </c>
      <c r="D65072">
        <v>25357</v>
      </c>
      <c r="E65072">
        <v>4.5144614617557482E-3</v>
      </c>
      <c r="F65072">
        <v>114.47320000000001</v>
      </c>
      <c r="G65072">
        <v>25242.5268</v>
      </c>
      <c r="H65072" s="16" t="s">
        <v>37</v>
      </c>
    </row>
    <row r="65073" spans="1:8" x14ac:dyDescent="0.25">
      <c r="A65073" t="s">
        <v>9</v>
      </c>
      <c r="B65073" t="s">
        <v>16</v>
      </c>
      <c r="C65073">
        <v>43530</v>
      </c>
      <c r="D65073">
        <v>27478</v>
      </c>
      <c r="E65073">
        <v>5.5489346324860481E-3</v>
      </c>
      <c r="F65073">
        <v>152.4736</v>
      </c>
      <c r="G65073">
        <v>27325.526399999999</v>
      </c>
      <c r="H65073" s="16" t="s">
        <v>37</v>
      </c>
    </row>
    <row r="65074" spans="1:8" x14ac:dyDescent="0.25">
      <c r="A65074" t="s">
        <v>11</v>
      </c>
      <c r="B65074" t="s">
        <v>8</v>
      </c>
      <c r="C65074">
        <v>43530</v>
      </c>
      <c r="D65074">
        <v>26933</v>
      </c>
      <c r="E65074">
        <v>7.5990774617472733E-3</v>
      </c>
      <c r="F65074">
        <v>204.666</v>
      </c>
      <c r="G65074">
        <v>26728.333999999999</v>
      </c>
      <c r="H65074" s="16" t="s">
        <v>37</v>
      </c>
    </row>
    <row r="65075" spans="1:8" x14ac:dyDescent="0.25">
      <c r="A65075" t="s">
        <v>9</v>
      </c>
      <c r="B65075" t="s">
        <v>18</v>
      </c>
      <c r="C65075">
        <v>43530</v>
      </c>
      <c r="D65075">
        <v>41798</v>
      </c>
      <c r="E65075">
        <v>9.3018360686263651E-2</v>
      </c>
      <c r="F65075">
        <v>3887.9814000000001</v>
      </c>
      <c r="G65075">
        <v>37910.018600000003</v>
      </c>
      <c r="H65075" s="16" t="s">
        <v>37</v>
      </c>
    </row>
    <row r="65076" spans="1:8" x14ac:dyDescent="0.25">
      <c r="A65076" t="s">
        <v>9</v>
      </c>
      <c r="B65076" t="s">
        <v>14</v>
      </c>
      <c r="C65076">
        <v>43530</v>
      </c>
      <c r="D65076">
        <v>35740</v>
      </c>
      <c r="E65076">
        <v>6.016981972044369E-2</v>
      </c>
      <c r="F65076">
        <v>2150.4694</v>
      </c>
      <c r="G65076">
        <v>33589.530599999998</v>
      </c>
      <c r="H65076" s="16" t="s">
        <v>37</v>
      </c>
    </row>
    <row r="65077" spans="1:8" x14ac:dyDescent="0.25">
      <c r="A65077" t="s">
        <v>9</v>
      </c>
      <c r="B65077" t="s">
        <v>10</v>
      </c>
      <c r="C65077">
        <v>43530</v>
      </c>
      <c r="D65077">
        <v>34687</v>
      </c>
      <c r="E65077">
        <v>1.0288640753650238E-2</v>
      </c>
      <c r="F65077">
        <v>356.88209999999998</v>
      </c>
      <c r="G65077">
        <v>34330.117899999997</v>
      </c>
      <c r="H65077" s="16" t="s">
        <v>37</v>
      </c>
    </row>
    <row r="65078" spans="1:8" x14ac:dyDescent="0.25">
      <c r="A65078" t="s">
        <v>9</v>
      </c>
      <c r="B65078" t="s">
        <v>7</v>
      </c>
      <c r="C65078">
        <v>43530</v>
      </c>
      <c r="D65078">
        <v>33290</v>
      </c>
      <c r="E65078">
        <v>7.4328485535919281E-2</v>
      </c>
      <c r="F65078">
        <v>2474.3953000000001</v>
      </c>
      <c r="G65078">
        <v>30815.6047</v>
      </c>
      <c r="H65078" s="16" t="s">
        <v>37</v>
      </c>
    </row>
    <row r="65079" spans="1:8" x14ac:dyDescent="0.25">
      <c r="A65079" t="s">
        <v>9</v>
      </c>
      <c r="B65079" t="s">
        <v>21</v>
      </c>
      <c r="C65079">
        <v>43530</v>
      </c>
      <c r="D65079">
        <v>23662</v>
      </c>
      <c r="E65079">
        <v>7.5498584755330014E-3</v>
      </c>
      <c r="F65079">
        <v>178.6448</v>
      </c>
      <c r="G65079">
        <v>23483.355200000002</v>
      </c>
      <c r="H65079" s="16" t="s">
        <v>37</v>
      </c>
    </row>
    <row r="65080" spans="1:8" x14ac:dyDescent="0.25">
      <c r="A65080" t="s">
        <v>11</v>
      </c>
      <c r="B65080" t="s">
        <v>15</v>
      </c>
      <c r="C65080">
        <v>43530</v>
      </c>
      <c r="D65080">
        <v>30632</v>
      </c>
      <c r="E65080">
        <v>4.0410776036733646E-2</v>
      </c>
      <c r="F65080">
        <v>1237.8629000000001</v>
      </c>
      <c r="G65080">
        <v>29394.1371</v>
      </c>
      <c r="H65080" s="16" t="s">
        <v>37</v>
      </c>
    </row>
    <row r="65081" spans="1:8" x14ac:dyDescent="0.25">
      <c r="A65081" t="s">
        <v>6</v>
      </c>
      <c r="B65081" t="s">
        <v>26</v>
      </c>
      <c r="C65081">
        <v>43530</v>
      </c>
      <c r="D65081">
        <v>40020</v>
      </c>
      <c r="E65081">
        <v>9.3928901036180248E-3</v>
      </c>
      <c r="F65081">
        <v>375.90350000000001</v>
      </c>
      <c r="G65081">
        <v>39644.0965</v>
      </c>
      <c r="H65081" s="16" t="s">
        <v>37</v>
      </c>
    </row>
    <row r="65082" spans="1:8" x14ac:dyDescent="0.25">
      <c r="A65082" t="s">
        <v>9</v>
      </c>
      <c r="B65082" t="s">
        <v>25</v>
      </c>
      <c r="C65082">
        <v>43530</v>
      </c>
      <c r="D65082">
        <v>32000</v>
      </c>
      <c r="E65082">
        <v>6.4280736685654011E-2</v>
      </c>
      <c r="F65082">
        <v>2056.9836</v>
      </c>
      <c r="G65082">
        <v>29943.0164</v>
      </c>
      <c r="H65082" s="16" t="s">
        <v>37</v>
      </c>
    </row>
    <row r="65083" spans="1:8" x14ac:dyDescent="0.25">
      <c r="A65083" t="s">
        <v>11</v>
      </c>
      <c r="B65083" t="s">
        <v>26</v>
      </c>
      <c r="C65083">
        <v>43530</v>
      </c>
      <c r="D65083">
        <v>24364</v>
      </c>
      <c r="E65083">
        <v>3.7765799932153128E-2</v>
      </c>
      <c r="F65083">
        <v>920.1259</v>
      </c>
      <c r="G65083">
        <v>23443.874100000001</v>
      </c>
      <c r="H65083" s="16" t="s">
        <v>37</v>
      </c>
    </row>
    <row r="65084" spans="1:8" x14ac:dyDescent="0.25">
      <c r="A65084" t="s">
        <v>9</v>
      </c>
      <c r="B65084" t="s">
        <v>17</v>
      </c>
      <c r="C65084">
        <v>43530</v>
      </c>
      <c r="D65084">
        <v>39438</v>
      </c>
      <c r="E65084">
        <v>6.7533922709680866E-2</v>
      </c>
      <c r="F65084">
        <v>2663.4027999999998</v>
      </c>
      <c r="G65084">
        <v>36774.597199999997</v>
      </c>
      <c r="H65084" s="16" t="s">
        <v>37</v>
      </c>
    </row>
    <row r="65085" spans="1:8" x14ac:dyDescent="0.25">
      <c r="A65085" t="s">
        <v>6</v>
      </c>
      <c r="B65085" t="s">
        <v>14</v>
      </c>
      <c r="C65085">
        <v>43530</v>
      </c>
      <c r="D65085">
        <v>32395</v>
      </c>
      <c r="E65085">
        <v>1.915820954670118E-2</v>
      </c>
      <c r="F65085">
        <v>620.63019999999995</v>
      </c>
      <c r="G65085">
        <v>31774.3698</v>
      </c>
      <c r="H65085" s="16" t="s">
        <v>37</v>
      </c>
    </row>
    <row r="65086" spans="1:8" x14ac:dyDescent="0.25">
      <c r="A65086" t="s">
        <v>9</v>
      </c>
      <c r="B65086" t="s">
        <v>8</v>
      </c>
      <c r="C65086">
        <v>43530</v>
      </c>
      <c r="D65086">
        <v>39401</v>
      </c>
      <c r="E65086">
        <v>5.5847632193143711E-2</v>
      </c>
      <c r="F65086">
        <v>2200.4526000000001</v>
      </c>
      <c r="G65086">
        <v>37200.547400000003</v>
      </c>
      <c r="H65086" s="16" t="s">
        <v>37</v>
      </c>
    </row>
    <row r="65087" spans="1:8" x14ac:dyDescent="0.25">
      <c r="A65087" t="s">
        <v>9</v>
      </c>
      <c r="B65087" t="s">
        <v>7</v>
      </c>
      <c r="C65087">
        <v>43530</v>
      </c>
      <c r="D65087">
        <v>41349</v>
      </c>
      <c r="E65087">
        <v>2.6129367471429511E-2</v>
      </c>
      <c r="F65087">
        <v>1080.4232</v>
      </c>
      <c r="G65087">
        <v>40268.576800000003</v>
      </c>
      <c r="H65087" s="16" t="s">
        <v>37</v>
      </c>
    </row>
    <row r="65088" spans="1:8" x14ac:dyDescent="0.25">
      <c r="A65088" t="s">
        <v>6</v>
      </c>
      <c r="B65088" t="s">
        <v>18</v>
      </c>
      <c r="C65088">
        <v>43530</v>
      </c>
      <c r="D65088">
        <v>36258</v>
      </c>
      <c r="E65088">
        <v>1.3145165603490796E-2</v>
      </c>
      <c r="F65088">
        <v>476.61739999999998</v>
      </c>
      <c r="G65088">
        <v>35781.382599999997</v>
      </c>
      <c r="H65088" s="16" t="s">
        <v>37</v>
      </c>
    </row>
    <row r="65089" spans="1:8" x14ac:dyDescent="0.25">
      <c r="A65089" t="s">
        <v>9</v>
      </c>
      <c r="B65089" t="s">
        <v>17</v>
      </c>
      <c r="C65089">
        <v>43530</v>
      </c>
      <c r="D65089">
        <v>36757</v>
      </c>
      <c r="E65089">
        <v>3.665980338198746E-2</v>
      </c>
      <c r="F65089">
        <v>1347.5044</v>
      </c>
      <c r="G65089">
        <v>35409.495600000002</v>
      </c>
      <c r="H65089" s="16" t="s">
        <v>37</v>
      </c>
    </row>
    <row r="65090" spans="1:8" x14ac:dyDescent="0.25">
      <c r="A65090" t="s">
        <v>6</v>
      </c>
      <c r="B65090" t="s">
        <v>20</v>
      </c>
      <c r="C65090">
        <v>43530</v>
      </c>
      <c r="D65090">
        <v>35406</v>
      </c>
      <c r="E65090">
        <v>6.6505217895171928E-2</v>
      </c>
      <c r="F65090">
        <v>2354.6837</v>
      </c>
      <c r="G65090">
        <v>33051.316299999999</v>
      </c>
      <c r="H65090" s="16" t="s">
        <v>37</v>
      </c>
    </row>
    <row r="65091" spans="1:8" x14ac:dyDescent="0.25">
      <c r="A65091" t="s">
        <v>6</v>
      </c>
      <c r="B65091" t="s">
        <v>14</v>
      </c>
      <c r="C65091">
        <v>43530</v>
      </c>
      <c r="D65091">
        <v>26794</v>
      </c>
      <c r="E65091">
        <v>9.2002720405457802E-2</v>
      </c>
      <c r="F65091">
        <v>2465.1208999999999</v>
      </c>
      <c r="G65091">
        <v>24328.879099999998</v>
      </c>
      <c r="H65091" s="16" t="s">
        <v>37</v>
      </c>
    </row>
    <row r="65092" spans="1:8" x14ac:dyDescent="0.25">
      <c r="A65092" t="s">
        <v>9</v>
      </c>
      <c r="B65092" t="s">
        <v>24</v>
      </c>
      <c r="C65092">
        <v>43530</v>
      </c>
      <c r="D65092">
        <v>37657</v>
      </c>
      <c r="E65092">
        <v>7.5347628737550576E-2</v>
      </c>
      <c r="F65092">
        <v>2837.3656999999998</v>
      </c>
      <c r="G65092">
        <v>34819.634299999998</v>
      </c>
      <c r="H65092" s="16" t="s">
        <v>37</v>
      </c>
    </row>
    <row r="65093" spans="1:8" x14ac:dyDescent="0.25">
      <c r="A65093" t="s">
        <v>6</v>
      </c>
      <c r="B65093" t="s">
        <v>10</v>
      </c>
      <c r="C65093">
        <v>43530</v>
      </c>
      <c r="D65093">
        <v>42116</v>
      </c>
      <c r="E65093">
        <v>9.2466091089460176E-2</v>
      </c>
      <c r="F65093">
        <v>3894.3018999999999</v>
      </c>
      <c r="G65093">
        <v>38221.698100000001</v>
      </c>
      <c r="H65093" s="16" t="s">
        <v>37</v>
      </c>
    </row>
    <row r="65094" spans="1:8" x14ac:dyDescent="0.25">
      <c r="A65094" t="s">
        <v>9</v>
      </c>
      <c r="B65094" t="s">
        <v>13</v>
      </c>
      <c r="C65094">
        <v>43530</v>
      </c>
      <c r="D65094">
        <v>36490</v>
      </c>
      <c r="E65094">
        <v>4.6533182229446607E-2</v>
      </c>
      <c r="F65094">
        <v>1697.9957999999999</v>
      </c>
      <c r="G65094">
        <v>34792.004200000003</v>
      </c>
      <c r="H65094" s="16" t="s">
        <v>37</v>
      </c>
    </row>
    <row r="65095" spans="1:8" x14ac:dyDescent="0.25">
      <c r="A65095" t="s">
        <v>9</v>
      </c>
      <c r="B65095" t="s">
        <v>7</v>
      </c>
      <c r="C65095">
        <v>43530</v>
      </c>
      <c r="D65095">
        <v>31081</v>
      </c>
      <c r="E65095">
        <v>1.1279741248041021E-2</v>
      </c>
      <c r="F65095">
        <v>350.5856</v>
      </c>
      <c r="G65095">
        <v>30730.414400000001</v>
      </c>
      <c r="H65095" s="16" t="s">
        <v>37</v>
      </c>
    </row>
    <row r="65096" spans="1:8" x14ac:dyDescent="0.25">
      <c r="A65096" t="s">
        <v>9</v>
      </c>
      <c r="B65096" t="s">
        <v>14</v>
      </c>
      <c r="C65096">
        <v>43530</v>
      </c>
      <c r="D65096">
        <v>25068</v>
      </c>
      <c r="E65096">
        <v>9.1763373023957304E-2</v>
      </c>
      <c r="F65096">
        <v>2300.3242</v>
      </c>
      <c r="G65096">
        <v>22767.675800000001</v>
      </c>
      <c r="H65096" s="16" t="s">
        <v>37</v>
      </c>
    </row>
    <row r="65097" spans="1:8" x14ac:dyDescent="0.25">
      <c r="A65097" t="s">
        <v>9</v>
      </c>
      <c r="B65097" t="s">
        <v>19</v>
      </c>
      <c r="C65097">
        <v>43530</v>
      </c>
      <c r="D65097">
        <v>27668</v>
      </c>
      <c r="E65097">
        <v>5.9792651066477255E-3</v>
      </c>
      <c r="F65097">
        <v>165.43430000000001</v>
      </c>
      <c r="G65097">
        <v>27502.565699999999</v>
      </c>
      <c r="H65097" s="16" t="s">
        <v>37</v>
      </c>
    </row>
    <row r="65098" spans="1:8" x14ac:dyDescent="0.25">
      <c r="A65098" t="s">
        <v>4</v>
      </c>
      <c r="B65098" t="s">
        <v>25</v>
      </c>
      <c r="C65098">
        <v>43530</v>
      </c>
      <c r="D65098">
        <v>29846</v>
      </c>
      <c r="E65098">
        <v>5.0799356853782646E-2</v>
      </c>
      <c r="F65098">
        <v>1516.1576</v>
      </c>
      <c r="G65098">
        <v>28329.842400000001</v>
      </c>
      <c r="H65098" s="16" t="s">
        <v>37</v>
      </c>
    </row>
    <row r="65099" spans="1:8" x14ac:dyDescent="0.25">
      <c r="A65099" t="s">
        <v>11</v>
      </c>
      <c r="B65099" t="s">
        <v>10</v>
      </c>
      <c r="C65099">
        <v>43530</v>
      </c>
      <c r="D65099">
        <v>26334</v>
      </c>
      <c r="E65099">
        <v>2.5207804581240424E-2</v>
      </c>
      <c r="F65099">
        <v>663.82230000000004</v>
      </c>
      <c r="G65099">
        <v>25670.1777</v>
      </c>
      <c r="H65099" s="16" t="s">
        <v>37</v>
      </c>
    </row>
    <row r="65100" spans="1:8" x14ac:dyDescent="0.25">
      <c r="A65100" t="s">
        <v>9</v>
      </c>
      <c r="B65100" t="s">
        <v>14</v>
      </c>
      <c r="C65100">
        <v>43530</v>
      </c>
      <c r="D65100">
        <v>25198</v>
      </c>
      <c r="E65100">
        <v>7.9747592885198545E-2</v>
      </c>
      <c r="F65100">
        <v>2009.4798000000001</v>
      </c>
      <c r="G65100">
        <v>23188.520199999999</v>
      </c>
      <c r="H65100" s="16" t="s">
        <v>37</v>
      </c>
    </row>
    <row r="65101" spans="1:8" x14ac:dyDescent="0.25">
      <c r="A65101" t="s">
        <v>11</v>
      </c>
      <c r="B65101" t="s">
        <v>19</v>
      </c>
      <c r="C65101">
        <v>43530</v>
      </c>
      <c r="D65101">
        <v>24017</v>
      </c>
      <c r="E65101">
        <v>7.9451418263343176E-2</v>
      </c>
      <c r="F65101">
        <v>1908.1847</v>
      </c>
      <c r="G65101">
        <v>22108.815299999998</v>
      </c>
      <c r="H65101" s="16" t="s">
        <v>37</v>
      </c>
    </row>
    <row r="65102" spans="1:8" x14ac:dyDescent="0.25">
      <c r="A65102" t="s">
        <v>11</v>
      </c>
      <c r="B65102" t="s">
        <v>17</v>
      </c>
      <c r="C65102">
        <v>43530</v>
      </c>
      <c r="D65102">
        <v>35845</v>
      </c>
      <c r="E65102">
        <v>5.0132076751984687E-2</v>
      </c>
      <c r="F65102">
        <v>1796.9843000000001</v>
      </c>
      <c r="G65102">
        <v>34048.015700000004</v>
      </c>
      <c r="H65102" s="16" t="s">
        <v>37</v>
      </c>
    </row>
    <row r="65103" spans="1:8" x14ac:dyDescent="0.25">
      <c r="A65103" t="s">
        <v>9</v>
      </c>
      <c r="B65103" t="s">
        <v>7</v>
      </c>
      <c r="C65103">
        <v>43530</v>
      </c>
      <c r="D65103">
        <v>33222</v>
      </c>
      <c r="E65103">
        <v>8.7329670481209792E-2</v>
      </c>
      <c r="F65103">
        <v>2901.2662999999998</v>
      </c>
      <c r="G65103">
        <v>30320.733700000001</v>
      </c>
      <c r="H65103" s="16" t="s">
        <v>37</v>
      </c>
    </row>
    <row r="65104" spans="1:8" x14ac:dyDescent="0.25">
      <c r="A65104" t="s">
        <v>11</v>
      </c>
      <c r="B65104" t="s">
        <v>27</v>
      </c>
      <c r="C65104">
        <v>43530</v>
      </c>
      <c r="D65104">
        <v>42029</v>
      </c>
      <c r="E65104">
        <v>8.5190215062665338E-3</v>
      </c>
      <c r="F65104">
        <v>358.04599999999999</v>
      </c>
      <c r="G65104">
        <v>41670.953999999998</v>
      </c>
      <c r="H65104" s="16" t="s">
        <v>37</v>
      </c>
    </row>
    <row r="65105" spans="1:8" x14ac:dyDescent="0.25">
      <c r="A65105" t="s">
        <v>6</v>
      </c>
      <c r="B65105" t="s">
        <v>21</v>
      </c>
      <c r="C65105">
        <v>43530</v>
      </c>
      <c r="D65105">
        <v>42361</v>
      </c>
      <c r="E65105">
        <v>1.4312742993711703E-2</v>
      </c>
      <c r="F65105">
        <v>606.3021</v>
      </c>
      <c r="G65105">
        <v>41754.697899999999</v>
      </c>
      <c r="H65105" s="16" t="s">
        <v>37</v>
      </c>
    </row>
    <row r="65106" spans="1:8" x14ac:dyDescent="0.25">
      <c r="A65106" t="s">
        <v>9</v>
      </c>
      <c r="B65106" t="s">
        <v>7</v>
      </c>
      <c r="C65106">
        <v>43530</v>
      </c>
      <c r="D65106">
        <v>37540</v>
      </c>
      <c r="E65106">
        <v>9.6169884435130124E-2</v>
      </c>
      <c r="F65106">
        <v>3610.2175000000002</v>
      </c>
      <c r="G65106">
        <v>33929.782500000001</v>
      </c>
      <c r="H65106" s="16" t="s">
        <v>37</v>
      </c>
    </row>
    <row r="65107" spans="1:8" x14ac:dyDescent="0.25">
      <c r="A65107" t="s">
        <v>9</v>
      </c>
      <c r="B65107" t="s">
        <v>22</v>
      </c>
      <c r="C65107">
        <v>43530</v>
      </c>
      <c r="D65107">
        <v>30135</v>
      </c>
      <c r="E65107">
        <v>8.4895492542513731E-2</v>
      </c>
      <c r="F65107">
        <v>2558.3256999999999</v>
      </c>
      <c r="G65107">
        <v>27576.674299999999</v>
      </c>
      <c r="H65107" s="16" t="s">
        <v>37</v>
      </c>
    </row>
    <row r="65108" spans="1:8" x14ac:dyDescent="0.25">
      <c r="A65108" t="s">
        <v>6</v>
      </c>
      <c r="B65108" t="s">
        <v>17</v>
      </c>
      <c r="C65108">
        <v>43530</v>
      </c>
      <c r="D65108">
        <v>32942</v>
      </c>
      <c r="E65108">
        <v>1.6892132673288096E-2</v>
      </c>
      <c r="F65108">
        <v>556.4606</v>
      </c>
      <c r="G65108">
        <v>32385.539400000001</v>
      </c>
      <c r="H65108" s="16" t="s">
        <v>37</v>
      </c>
    </row>
    <row r="65109" spans="1:8" x14ac:dyDescent="0.25">
      <c r="A65109" t="s">
        <v>11</v>
      </c>
      <c r="B65109" t="s">
        <v>24</v>
      </c>
      <c r="C65109">
        <v>43530</v>
      </c>
      <c r="D65109">
        <v>38306</v>
      </c>
      <c r="E65109">
        <v>1.6408570627878361E-2</v>
      </c>
      <c r="F65109">
        <v>628.54669999999999</v>
      </c>
      <c r="G65109">
        <v>37677.453300000001</v>
      </c>
      <c r="H65109" s="16" t="s">
        <v>37</v>
      </c>
    </row>
    <row r="65110" spans="1:8" x14ac:dyDescent="0.25">
      <c r="A65110" t="s">
        <v>9</v>
      </c>
      <c r="B65110" t="s">
        <v>21</v>
      </c>
      <c r="C65110">
        <v>43530</v>
      </c>
      <c r="D65110">
        <v>27342</v>
      </c>
      <c r="E65110">
        <v>9.2883274482584308E-2</v>
      </c>
      <c r="F65110">
        <v>2539.6145000000001</v>
      </c>
      <c r="G65110">
        <v>24802.3855</v>
      </c>
      <c r="H65110" s="16" t="s">
        <v>37</v>
      </c>
    </row>
    <row r="65111" spans="1:8" x14ac:dyDescent="0.25">
      <c r="A65111" t="s">
        <v>6</v>
      </c>
      <c r="B65111" t="s">
        <v>19</v>
      </c>
      <c r="C65111">
        <v>43530</v>
      </c>
      <c r="D65111">
        <v>37632</v>
      </c>
      <c r="E65111">
        <v>5.9641359823498379E-2</v>
      </c>
      <c r="F65111">
        <v>2244.4236999999998</v>
      </c>
      <c r="G65111">
        <v>35387.576300000001</v>
      </c>
      <c r="H65111" s="16" t="s">
        <v>37</v>
      </c>
    </row>
    <row r="65112" spans="1:8" x14ac:dyDescent="0.25">
      <c r="A65112" t="s">
        <v>9</v>
      </c>
      <c r="B65112" t="s">
        <v>7</v>
      </c>
      <c r="C65112">
        <v>43530</v>
      </c>
      <c r="D65112">
        <v>32329</v>
      </c>
      <c r="E65112">
        <v>8.3136093544926556E-2</v>
      </c>
      <c r="F65112">
        <v>2687.7067999999999</v>
      </c>
      <c r="G65112">
        <v>29641.2932</v>
      </c>
      <c r="H65112" s="16" t="s">
        <v>37</v>
      </c>
    </row>
    <row r="65113" spans="1:8" x14ac:dyDescent="0.25">
      <c r="A65113" t="s">
        <v>6</v>
      </c>
      <c r="B65113" t="s">
        <v>13</v>
      </c>
      <c r="C65113">
        <v>43530</v>
      </c>
      <c r="D65113">
        <v>33842</v>
      </c>
      <c r="E65113">
        <v>8.2195513630470216E-2</v>
      </c>
      <c r="F65113">
        <v>2781.6606000000002</v>
      </c>
      <c r="G65113">
        <v>31060.339400000001</v>
      </c>
      <c r="H65113" s="16" t="s">
        <v>37</v>
      </c>
    </row>
    <row r="65114" spans="1:8" x14ac:dyDescent="0.25">
      <c r="A65114" t="s">
        <v>9</v>
      </c>
      <c r="B65114" t="s">
        <v>13</v>
      </c>
      <c r="C65114">
        <v>43530</v>
      </c>
      <c r="D65114">
        <v>27389</v>
      </c>
      <c r="E65114">
        <v>1.9334981599180678E-4</v>
      </c>
      <c r="F65114">
        <v>5.2957000000000001</v>
      </c>
      <c r="G65114">
        <v>27383.704300000001</v>
      </c>
      <c r="H65114" s="16" t="s">
        <v>37</v>
      </c>
    </row>
    <row r="65115" spans="1:8" x14ac:dyDescent="0.25">
      <c r="A65115" t="s">
        <v>4</v>
      </c>
      <c r="B65115" t="s">
        <v>14</v>
      </c>
      <c r="C65115">
        <v>43530</v>
      </c>
      <c r="D65115">
        <v>24628</v>
      </c>
      <c r="E65115">
        <v>7.7001801025949751E-2</v>
      </c>
      <c r="F65115">
        <v>1896.4004</v>
      </c>
      <c r="G65115">
        <v>22731.599600000001</v>
      </c>
      <c r="H65115" s="16" t="s">
        <v>37</v>
      </c>
    </row>
    <row r="65116" spans="1:8" x14ac:dyDescent="0.25">
      <c r="A65116" t="s">
        <v>4</v>
      </c>
      <c r="B65116" t="s">
        <v>7</v>
      </c>
      <c r="C65116">
        <v>43530</v>
      </c>
      <c r="D65116">
        <v>26912</v>
      </c>
      <c r="E65116">
        <v>9.481772575872903E-2</v>
      </c>
      <c r="F65116">
        <v>2551.7345999999998</v>
      </c>
      <c r="G65116">
        <v>24360.2654</v>
      </c>
      <c r="H65116" s="16" t="s">
        <v>37</v>
      </c>
    </row>
    <row r="65117" spans="1:8" x14ac:dyDescent="0.25">
      <c r="A65117" t="s">
        <v>6</v>
      </c>
      <c r="B65117" t="s">
        <v>15</v>
      </c>
      <c r="C65117">
        <v>43530</v>
      </c>
      <c r="D65117">
        <v>42058</v>
      </c>
      <c r="E65117">
        <v>2.4730525612560009E-2</v>
      </c>
      <c r="F65117">
        <v>1040.1164000000001</v>
      </c>
      <c r="G65117">
        <v>41017.883600000001</v>
      </c>
      <c r="H65117" s="16" t="s">
        <v>37</v>
      </c>
    </row>
    <row r="65118" spans="1:8" x14ac:dyDescent="0.25">
      <c r="A65118" t="s">
        <v>4</v>
      </c>
      <c r="B65118" t="s">
        <v>13</v>
      </c>
      <c r="C65118">
        <v>43530</v>
      </c>
      <c r="D65118">
        <v>36299</v>
      </c>
      <c r="E65118">
        <v>1.1611213783658748E-2</v>
      </c>
      <c r="F65118">
        <v>421.47539999999998</v>
      </c>
      <c r="G65118">
        <v>35877.524599999997</v>
      </c>
      <c r="H65118" s="16" t="s">
        <v>37</v>
      </c>
    </row>
    <row r="65119" spans="1:8" x14ac:dyDescent="0.25">
      <c r="A65119" t="s">
        <v>11</v>
      </c>
      <c r="B65119" t="s">
        <v>25</v>
      </c>
      <c r="C65119">
        <v>43530</v>
      </c>
      <c r="D65119">
        <v>29916</v>
      </c>
      <c r="E65119">
        <v>2.8066133990175858E-2</v>
      </c>
      <c r="F65119">
        <v>839.62649999999996</v>
      </c>
      <c r="G65119">
        <v>29076.373500000002</v>
      </c>
      <c r="H65119" s="16" t="s">
        <v>37</v>
      </c>
    </row>
    <row r="65120" spans="1:8" x14ac:dyDescent="0.25">
      <c r="A65120" t="s">
        <v>4</v>
      </c>
      <c r="B65120" t="s">
        <v>5</v>
      </c>
      <c r="C65120">
        <v>43530</v>
      </c>
      <c r="D65120">
        <v>29264</v>
      </c>
      <c r="E65120">
        <v>4.9682031209835803E-2</v>
      </c>
      <c r="F65120">
        <v>1453.895</v>
      </c>
      <c r="G65120">
        <v>27810.105</v>
      </c>
      <c r="H65120" s="16" t="s">
        <v>37</v>
      </c>
    </row>
    <row r="65121" spans="1:8" x14ac:dyDescent="0.25">
      <c r="A65121" t="s">
        <v>9</v>
      </c>
      <c r="B65121" t="s">
        <v>7</v>
      </c>
      <c r="C65121">
        <v>43530</v>
      </c>
      <c r="D65121">
        <v>33151</v>
      </c>
      <c r="E65121">
        <v>6.9510162886018384E-2</v>
      </c>
      <c r="F65121">
        <v>2304.3314</v>
      </c>
      <c r="G65121">
        <v>30846.668600000001</v>
      </c>
      <c r="H65121" s="16" t="s">
        <v>37</v>
      </c>
    </row>
    <row r="65122" spans="1:8" x14ac:dyDescent="0.25">
      <c r="A65122" t="s">
        <v>6</v>
      </c>
      <c r="B65122" t="s">
        <v>12</v>
      </c>
      <c r="C65122">
        <v>43530</v>
      </c>
      <c r="D65122">
        <v>42001</v>
      </c>
      <c r="E65122">
        <v>9.8768971640157674E-2</v>
      </c>
      <c r="F65122">
        <v>4148.3955999999998</v>
      </c>
      <c r="G65122">
        <v>37852.604399999997</v>
      </c>
      <c r="H65122" s="16" t="s">
        <v>37</v>
      </c>
    </row>
    <row r="65123" spans="1:8" x14ac:dyDescent="0.25">
      <c r="A65123" t="s">
        <v>9</v>
      </c>
      <c r="B65123" t="s">
        <v>13</v>
      </c>
      <c r="C65123">
        <v>43530</v>
      </c>
      <c r="D65123">
        <v>39903</v>
      </c>
      <c r="E65123">
        <v>6.4225748670515406E-2</v>
      </c>
      <c r="F65123">
        <v>2562.8000000000002</v>
      </c>
      <c r="G65123">
        <v>37340.199999999997</v>
      </c>
      <c r="H65123" s="16" t="s">
        <v>37</v>
      </c>
    </row>
    <row r="65124" spans="1:8" x14ac:dyDescent="0.25">
      <c r="A65124" t="s">
        <v>11</v>
      </c>
      <c r="B65124" t="s">
        <v>10</v>
      </c>
      <c r="C65124">
        <v>43530</v>
      </c>
      <c r="D65124">
        <v>37009</v>
      </c>
      <c r="E65124">
        <v>1.0317132688886156E-2</v>
      </c>
      <c r="F65124">
        <v>381.82679999999999</v>
      </c>
      <c r="G65124">
        <v>36627.173199999997</v>
      </c>
      <c r="H65124" s="16" t="s">
        <v>37</v>
      </c>
    </row>
    <row r="65125" spans="1:8" x14ac:dyDescent="0.25">
      <c r="A65125" t="s">
        <v>9</v>
      </c>
      <c r="B65125" t="s">
        <v>25</v>
      </c>
      <c r="C65125">
        <v>43530</v>
      </c>
      <c r="D65125">
        <v>42920</v>
      </c>
      <c r="E65125">
        <v>5.1342887836367666E-2</v>
      </c>
      <c r="F65125">
        <v>2203.6367</v>
      </c>
      <c r="G65125">
        <v>40716.363299999997</v>
      </c>
      <c r="H65125" s="16" t="s">
        <v>37</v>
      </c>
    </row>
    <row r="65126" spans="1:8" x14ac:dyDescent="0.25">
      <c r="A65126" t="s">
        <v>9</v>
      </c>
      <c r="B65126" t="s">
        <v>15</v>
      </c>
      <c r="C65126">
        <v>43530</v>
      </c>
      <c r="D65126">
        <v>36470</v>
      </c>
      <c r="E65126">
        <v>7.7392463282172572E-2</v>
      </c>
      <c r="F65126">
        <v>2822.5030999999999</v>
      </c>
      <c r="G65126">
        <v>33647.496899999998</v>
      </c>
      <c r="H65126" s="16" t="s">
        <v>37</v>
      </c>
    </row>
    <row r="65127" spans="1:8" x14ac:dyDescent="0.25">
      <c r="A65127" t="s">
        <v>9</v>
      </c>
      <c r="B65127" t="s">
        <v>24</v>
      </c>
      <c r="C65127">
        <v>43530</v>
      </c>
      <c r="D65127">
        <v>42478</v>
      </c>
      <c r="E65127">
        <v>2.2862917173090195E-2</v>
      </c>
      <c r="F65127">
        <v>971.17100000000005</v>
      </c>
      <c r="G65127">
        <v>41506.828999999998</v>
      </c>
      <c r="H65127" s="16" t="s">
        <v>37</v>
      </c>
    </row>
    <row r="65128" spans="1:8" x14ac:dyDescent="0.25">
      <c r="A65128" t="s">
        <v>9</v>
      </c>
      <c r="B65128" t="s">
        <v>12</v>
      </c>
      <c r="C65128">
        <v>43530</v>
      </c>
      <c r="D65128">
        <v>23630</v>
      </c>
      <c r="E65128">
        <v>1.1444665511561437E-3</v>
      </c>
      <c r="F65128">
        <v>27.043700000000001</v>
      </c>
      <c r="G65128">
        <v>23602.956300000002</v>
      </c>
      <c r="H65128" s="16" t="s">
        <v>37</v>
      </c>
    </row>
    <row r="65129" spans="1:8" x14ac:dyDescent="0.25">
      <c r="A65129" t="s">
        <v>9</v>
      </c>
      <c r="B65129" t="s">
        <v>8</v>
      </c>
      <c r="C65129">
        <v>43530</v>
      </c>
      <c r="D65129">
        <v>33704</v>
      </c>
      <c r="E65129">
        <v>7.6923432354681062E-2</v>
      </c>
      <c r="F65129">
        <v>2592.6273999999999</v>
      </c>
      <c r="G65129">
        <v>31111.372599999999</v>
      </c>
      <c r="H65129" s="16" t="s">
        <v>37</v>
      </c>
    </row>
    <row r="65130" spans="1:8" x14ac:dyDescent="0.25">
      <c r="A65130" t="s">
        <v>9</v>
      </c>
      <c r="B65130" t="s">
        <v>27</v>
      </c>
      <c r="C65130">
        <v>43530</v>
      </c>
      <c r="D65130">
        <v>24781</v>
      </c>
      <c r="E65130">
        <v>6.778504481008861E-2</v>
      </c>
      <c r="F65130">
        <v>1679.7811999999999</v>
      </c>
      <c r="G65130">
        <v>23101.218799999999</v>
      </c>
      <c r="H65130" s="16" t="s">
        <v>37</v>
      </c>
    </row>
    <row r="65131" spans="1:8" x14ac:dyDescent="0.25">
      <c r="A65131" t="s">
        <v>9</v>
      </c>
      <c r="B65131" t="s">
        <v>5</v>
      </c>
      <c r="C65131">
        <v>43530</v>
      </c>
      <c r="D65131">
        <v>29272</v>
      </c>
      <c r="E65131">
        <v>5.0356122909471453E-2</v>
      </c>
      <c r="F65131">
        <v>1474.0244</v>
      </c>
      <c r="G65131">
        <v>27797.975600000002</v>
      </c>
      <c r="H65131" s="16" t="s">
        <v>37</v>
      </c>
    </row>
    <row r="65132" spans="1:8" x14ac:dyDescent="0.25">
      <c r="A65132" t="s">
        <v>9</v>
      </c>
      <c r="B65132" t="s">
        <v>26</v>
      </c>
      <c r="C65132">
        <v>43530</v>
      </c>
      <c r="D65132">
        <v>26405</v>
      </c>
      <c r="E65132">
        <v>6.3017220193456167E-2</v>
      </c>
      <c r="F65132">
        <v>1663.9697000000001</v>
      </c>
      <c r="G65132">
        <v>24741.030299999999</v>
      </c>
      <c r="H65132" s="16" t="s">
        <v>37</v>
      </c>
    </row>
    <row r="65133" spans="1:8" x14ac:dyDescent="0.25">
      <c r="A65133" t="s">
        <v>6</v>
      </c>
      <c r="B65133" t="s">
        <v>21</v>
      </c>
      <c r="C65133">
        <v>43530</v>
      </c>
      <c r="D65133">
        <v>31873</v>
      </c>
      <c r="E65133">
        <v>1.3322319193933608E-2</v>
      </c>
      <c r="F65133">
        <v>424.6223</v>
      </c>
      <c r="G65133">
        <v>31448.377700000001</v>
      </c>
      <c r="H65133" s="16" t="s">
        <v>37</v>
      </c>
    </row>
    <row r="65134" spans="1:8" x14ac:dyDescent="0.25">
      <c r="A65134" t="s">
        <v>4</v>
      </c>
      <c r="B65134" t="s">
        <v>26</v>
      </c>
      <c r="C65134">
        <v>43530</v>
      </c>
      <c r="D65134">
        <v>39551</v>
      </c>
      <c r="E65134">
        <v>5.0666372322787374E-2</v>
      </c>
      <c r="F65134">
        <v>2003.9057</v>
      </c>
      <c r="G65134">
        <v>37547.094299999997</v>
      </c>
      <c r="H65134" s="16" t="s">
        <v>37</v>
      </c>
    </row>
    <row r="65135" spans="1:8" x14ac:dyDescent="0.25">
      <c r="A65135" t="s">
        <v>9</v>
      </c>
      <c r="B65135" t="s">
        <v>22</v>
      </c>
      <c r="C65135">
        <v>43530</v>
      </c>
      <c r="D65135">
        <v>30126</v>
      </c>
      <c r="E65135">
        <v>8.8825992541136017E-2</v>
      </c>
      <c r="F65135">
        <v>2675.9719</v>
      </c>
      <c r="G65135">
        <v>27450.0281</v>
      </c>
      <c r="H65135" s="16" t="s">
        <v>37</v>
      </c>
    </row>
    <row r="65136" spans="1:8" x14ac:dyDescent="0.25">
      <c r="A65136" t="s">
        <v>9</v>
      </c>
      <c r="B65136" t="s">
        <v>23</v>
      </c>
      <c r="C65136">
        <v>43530</v>
      </c>
      <c r="D65136">
        <v>36005</v>
      </c>
      <c r="E65136">
        <v>4.0258029493935026E-2</v>
      </c>
      <c r="F65136">
        <v>1449.4903999999999</v>
      </c>
      <c r="G65136">
        <v>34555.509599999998</v>
      </c>
      <c r="H65136" s="16" t="s">
        <v>37</v>
      </c>
    </row>
    <row r="65137" spans="1:8" x14ac:dyDescent="0.25">
      <c r="A65137" t="s">
        <v>4</v>
      </c>
      <c r="B65137" t="s">
        <v>23</v>
      </c>
      <c r="C65137">
        <v>43530</v>
      </c>
      <c r="D65137">
        <v>31212</v>
      </c>
      <c r="E65137">
        <v>6.333047283432881E-3</v>
      </c>
      <c r="F65137">
        <v>197.6671</v>
      </c>
      <c r="G65137">
        <v>31014.332900000001</v>
      </c>
      <c r="H65137" s="16" t="s">
        <v>37</v>
      </c>
    </row>
    <row r="65138" spans="1:8" x14ac:dyDescent="0.25">
      <c r="A65138" t="s">
        <v>9</v>
      </c>
      <c r="B65138" t="s">
        <v>20</v>
      </c>
      <c r="C65138">
        <v>43530</v>
      </c>
      <c r="D65138">
        <v>35414</v>
      </c>
      <c r="E65138">
        <v>9.805039329863216E-2</v>
      </c>
      <c r="F65138">
        <v>3472.3566000000001</v>
      </c>
      <c r="G65138">
        <v>31941.643400000001</v>
      </c>
      <c r="H65138" s="16" t="s">
        <v>37</v>
      </c>
    </row>
    <row r="65139" spans="1:8" x14ac:dyDescent="0.25">
      <c r="A65139" t="s">
        <v>9</v>
      </c>
      <c r="B65139" t="s">
        <v>10</v>
      </c>
      <c r="C65139">
        <v>43530</v>
      </c>
      <c r="D65139">
        <v>33746</v>
      </c>
      <c r="E65139">
        <v>3.9933019437517842E-2</v>
      </c>
      <c r="F65139">
        <v>1347.5797</v>
      </c>
      <c r="G65139">
        <v>32398.420300000002</v>
      </c>
      <c r="H65139" s="16" t="s">
        <v>37</v>
      </c>
    </row>
    <row r="65140" spans="1:8" x14ac:dyDescent="0.25">
      <c r="A65140" t="s">
        <v>11</v>
      </c>
      <c r="B65140" t="s">
        <v>26</v>
      </c>
      <c r="C65140">
        <v>43530</v>
      </c>
      <c r="D65140">
        <v>31841</v>
      </c>
      <c r="E65140">
        <v>5.88688428982317E-3</v>
      </c>
      <c r="F65140">
        <v>187.4443</v>
      </c>
      <c r="G65140">
        <v>31653.555700000001</v>
      </c>
      <c r="H65140" s="16" t="s">
        <v>37</v>
      </c>
    </row>
    <row r="65141" spans="1:8" x14ac:dyDescent="0.25">
      <c r="A65141" t="s">
        <v>11</v>
      </c>
      <c r="B65141" t="s">
        <v>15</v>
      </c>
      <c r="C65141">
        <v>43530</v>
      </c>
      <c r="D65141">
        <v>32022</v>
      </c>
      <c r="E65141">
        <v>2.5417045491113368E-2</v>
      </c>
      <c r="F65141">
        <v>813.90459999999996</v>
      </c>
      <c r="G65141">
        <v>31208.095399999998</v>
      </c>
      <c r="H65141" s="16" t="s">
        <v>37</v>
      </c>
    </row>
    <row r="65142" spans="1:8" x14ac:dyDescent="0.25">
      <c r="A65142" t="s">
        <v>9</v>
      </c>
      <c r="B65142" t="s">
        <v>23</v>
      </c>
      <c r="C65142">
        <v>43530</v>
      </c>
      <c r="D65142">
        <v>34225</v>
      </c>
      <c r="E65142">
        <v>2.4426623801895419E-4</v>
      </c>
      <c r="F65142">
        <v>8.36</v>
      </c>
      <c r="G65142">
        <v>34216.639999999999</v>
      </c>
      <c r="H65142" s="16" t="s">
        <v>37</v>
      </c>
    </row>
    <row r="65143" spans="1:8" x14ac:dyDescent="0.25">
      <c r="A65143" t="s">
        <v>6</v>
      </c>
      <c r="B65143" t="s">
        <v>8</v>
      </c>
      <c r="C65143">
        <v>43530</v>
      </c>
      <c r="D65143">
        <v>40704</v>
      </c>
      <c r="E65143">
        <v>1.3872148445952205E-2</v>
      </c>
      <c r="F65143">
        <v>564.65189999999996</v>
      </c>
      <c r="G65143">
        <v>40139.348100000003</v>
      </c>
      <c r="H65143" s="16" t="s">
        <v>37</v>
      </c>
    </row>
    <row r="65144" spans="1:8" x14ac:dyDescent="0.25">
      <c r="A65144" t="s">
        <v>11</v>
      </c>
      <c r="B65144" t="s">
        <v>26</v>
      </c>
      <c r="C65144">
        <v>43530</v>
      </c>
      <c r="D65144">
        <v>37763</v>
      </c>
      <c r="E65144">
        <v>8.9336159376575228E-2</v>
      </c>
      <c r="F65144">
        <v>3373.6014</v>
      </c>
      <c r="G65144">
        <v>34389.3986</v>
      </c>
      <c r="H65144" s="16" t="s">
        <v>37</v>
      </c>
    </row>
    <row r="65145" spans="1:8" x14ac:dyDescent="0.25">
      <c r="A65145" t="s">
        <v>11</v>
      </c>
      <c r="B65145" t="s">
        <v>18</v>
      </c>
      <c r="C65145">
        <v>43530</v>
      </c>
      <c r="D65145">
        <v>27786</v>
      </c>
      <c r="E65145">
        <v>3.2332695983896668E-3</v>
      </c>
      <c r="F65145">
        <v>89.839600000000004</v>
      </c>
      <c r="G65145">
        <v>27696.160400000001</v>
      </c>
      <c r="H65145" s="16" t="s">
        <v>37</v>
      </c>
    </row>
    <row r="65146" spans="1:8" x14ac:dyDescent="0.25">
      <c r="A65146" t="s">
        <v>11</v>
      </c>
      <c r="B65146" t="s">
        <v>15</v>
      </c>
      <c r="C65146">
        <v>43530</v>
      </c>
      <c r="D65146">
        <v>27826</v>
      </c>
      <c r="E65146">
        <v>1.038503439028461E-2</v>
      </c>
      <c r="F65146">
        <v>288.97399999999999</v>
      </c>
      <c r="G65146">
        <v>27537.026000000002</v>
      </c>
      <c r="H65146" s="16" t="s">
        <v>37</v>
      </c>
    </row>
    <row r="65147" spans="1:8" x14ac:dyDescent="0.25">
      <c r="A65147" t="s">
        <v>9</v>
      </c>
      <c r="B65147" t="s">
        <v>10</v>
      </c>
      <c r="C65147">
        <v>43530</v>
      </c>
      <c r="D65147">
        <v>33934</v>
      </c>
      <c r="E65147">
        <v>1.8996569524161348E-2</v>
      </c>
      <c r="F65147">
        <v>644.62959999999998</v>
      </c>
      <c r="G65147">
        <v>33289.3704</v>
      </c>
      <c r="H65147" s="16" t="s">
        <v>37</v>
      </c>
    </row>
    <row r="65148" spans="1:8" x14ac:dyDescent="0.25">
      <c r="A65148" t="s">
        <v>9</v>
      </c>
      <c r="B65148" t="s">
        <v>26</v>
      </c>
      <c r="C65148">
        <v>43530</v>
      </c>
      <c r="D65148">
        <v>40149</v>
      </c>
      <c r="E65148">
        <v>5.9490965690306312E-2</v>
      </c>
      <c r="F65148">
        <v>2388.5028000000002</v>
      </c>
      <c r="G65148">
        <v>37760.497199999998</v>
      </c>
      <c r="H65148" s="16" t="s">
        <v>37</v>
      </c>
    </row>
    <row r="65149" spans="1:8" x14ac:dyDescent="0.25">
      <c r="A65149" t="s">
        <v>6</v>
      </c>
      <c r="B65149" t="s">
        <v>7</v>
      </c>
      <c r="C65149">
        <v>43530</v>
      </c>
      <c r="D65149">
        <v>38311</v>
      </c>
      <c r="E65149">
        <v>7.4221805113121028E-2</v>
      </c>
      <c r="F65149">
        <v>2843.5115999999998</v>
      </c>
      <c r="G65149">
        <v>35467.488400000002</v>
      </c>
      <c r="H65149" s="16" t="s">
        <v>37</v>
      </c>
    </row>
    <row r="65150" spans="1:8" x14ac:dyDescent="0.25">
      <c r="A65150" t="s">
        <v>11</v>
      </c>
      <c r="B65150" t="s">
        <v>14</v>
      </c>
      <c r="C65150">
        <v>43530</v>
      </c>
      <c r="D65150">
        <v>39267</v>
      </c>
      <c r="E65150">
        <v>8.1006411134216111E-2</v>
      </c>
      <c r="F65150">
        <v>3180.8787000000002</v>
      </c>
      <c r="G65150">
        <v>36086.121299999999</v>
      </c>
      <c r="H65150" s="16" t="s">
        <v>37</v>
      </c>
    </row>
    <row r="65151" spans="1:8" x14ac:dyDescent="0.25">
      <c r="A65151" t="s">
        <v>9</v>
      </c>
      <c r="B65151" t="s">
        <v>8</v>
      </c>
      <c r="C65151">
        <v>43530</v>
      </c>
      <c r="D65151">
        <v>30178</v>
      </c>
      <c r="E65151">
        <v>8.5222576350561713E-2</v>
      </c>
      <c r="F65151">
        <v>2571.8469</v>
      </c>
      <c r="G65151">
        <v>27606.1531</v>
      </c>
      <c r="H65151" s="16" t="s">
        <v>37</v>
      </c>
    </row>
    <row r="65152" spans="1:8" x14ac:dyDescent="0.25">
      <c r="A65152" t="s">
        <v>9</v>
      </c>
      <c r="B65152" t="s">
        <v>15</v>
      </c>
      <c r="C65152">
        <v>43530</v>
      </c>
      <c r="D65152">
        <v>25550</v>
      </c>
      <c r="E65152">
        <v>1.6171570373670053E-2</v>
      </c>
      <c r="F65152">
        <v>413.18360000000001</v>
      </c>
      <c r="G65152">
        <v>25136.8164</v>
      </c>
      <c r="H65152" s="16" t="s">
        <v>37</v>
      </c>
    </row>
    <row r="65153" spans="1:8" x14ac:dyDescent="0.25">
      <c r="A65153" t="s">
        <v>11</v>
      </c>
      <c r="B65153" t="s">
        <v>14</v>
      </c>
      <c r="C65153">
        <v>43530</v>
      </c>
      <c r="D65153">
        <v>42897</v>
      </c>
      <c r="E65153">
        <v>9.3664483826571443E-2</v>
      </c>
      <c r="F65153">
        <v>4017.9254000000001</v>
      </c>
      <c r="G65153">
        <v>38879.0746</v>
      </c>
      <c r="H65153" s="16" t="s">
        <v>37</v>
      </c>
    </row>
    <row r="65154" spans="1:8" x14ac:dyDescent="0.25">
      <c r="A65154" t="s">
        <v>6</v>
      </c>
      <c r="B65154" t="s">
        <v>17</v>
      </c>
      <c r="C65154">
        <v>43530</v>
      </c>
      <c r="D65154">
        <v>26469</v>
      </c>
      <c r="E65154">
        <v>3.8983357873064735E-2</v>
      </c>
      <c r="F65154">
        <v>1031.8505</v>
      </c>
      <c r="G65154">
        <v>25437.1495</v>
      </c>
      <c r="H65154" s="16" t="s">
        <v>37</v>
      </c>
    </row>
    <row r="65155" spans="1:8" x14ac:dyDescent="0.25">
      <c r="A65155" t="s">
        <v>11</v>
      </c>
      <c r="B65155" t="s">
        <v>26</v>
      </c>
      <c r="C65155">
        <v>43530</v>
      </c>
      <c r="D65155">
        <v>30265</v>
      </c>
      <c r="E65155">
        <v>6.7341804060886967E-2</v>
      </c>
      <c r="F65155">
        <v>2038.0997</v>
      </c>
      <c r="G65155">
        <v>28226.900300000001</v>
      </c>
      <c r="H65155" s="16" t="s">
        <v>37</v>
      </c>
    </row>
    <row r="65156" spans="1:8" x14ac:dyDescent="0.25">
      <c r="A65156" t="s">
        <v>4</v>
      </c>
      <c r="B65156" t="s">
        <v>25</v>
      </c>
      <c r="C65156">
        <v>43530</v>
      </c>
      <c r="D65156">
        <v>39957</v>
      </c>
      <c r="E65156">
        <v>5.5107653759957752E-3</v>
      </c>
      <c r="F65156">
        <v>220.19370000000001</v>
      </c>
      <c r="G65156">
        <v>39736.806299999997</v>
      </c>
      <c r="H65156" s="16" t="s">
        <v>37</v>
      </c>
    </row>
    <row r="65157" spans="1:8" x14ac:dyDescent="0.25">
      <c r="A65157" t="s">
        <v>9</v>
      </c>
      <c r="B65157" t="s">
        <v>23</v>
      </c>
      <c r="C65157">
        <v>43530</v>
      </c>
      <c r="D65157">
        <v>35498</v>
      </c>
      <c r="E65157">
        <v>2.1373790826689755E-2</v>
      </c>
      <c r="F65157">
        <v>758.72680000000003</v>
      </c>
      <c r="G65157">
        <v>34739.273200000003</v>
      </c>
      <c r="H65157" s="16" t="s">
        <v>37</v>
      </c>
    </row>
    <row r="65158" spans="1:8" x14ac:dyDescent="0.25">
      <c r="A65158" t="s">
        <v>9</v>
      </c>
      <c r="B65158" t="s">
        <v>14</v>
      </c>
      <c r="C65158">
        <v>43530</v>
      </c>
      <c r="D65158">
        <v>38327</v>
      </c>
      <c r="E65158">
        <v>3.3783560255618413E-2</v>
      </c>
      <c r="F65158">
        <v>1294.8225</v>
      </c>
      <c r="G65158">
        <v>37032.177499999998</v>
      </c>
      <c r="H65158" s="16" t="s">
        <v>37</v>
      </c>
    </row>
    <row r="65159" spans="1:8" x14ac:dyDescent="0.25">
      <c r="A65159" t="s">
        <v>9</v>
      </c>
      <c r="B65159" t="s">
        <v>12</v>
      </c>
      <c r="C65159">
        <v>43530</v>
      </c>
      <c r="D65159">
        <v>23417</v>
      </c>
      <c r="E65159">
        <v>6.9371574765742849E-2</v>
      </c>
      <c r="F65159">
        <v>1624.4742000000001</v>
      </c>
      <c r="G65159">
        <v>21792.525799999999</v>
      </c>
      <c r="H65159" s="16" t="s">
        <v>37</v>
      </c>
    </row>
    <row r="65160" spans="1:8" x14ac:dyDescent="0.25">
      <c r="A65160" t="s">
        <v>9</v>
      </c>
      <c r="B65160" t="s">
        <v>10</v>
      </c>
      <c r="C65160">
        <v>43530</v>
      </c>
      <c r="D65160">
        <v>28210</v>
      </c>
      <c r="E65160">
        <v>8.5885442448284638E-2</v>
      </c>
      <c r="F65160">
        <v>2422.8283000000001</v>
      </c>
      <c r="G65160">
        <v>25787.171699999999</v>
      </c>
      <c r="H65160" s="16" t="s">
        <v>37</v>
      </c>
    </row>
    <row r="65161" spans="1:8" x14ac:dyDescent="0.25">
      <c r="A65161" t="s">
        <v>9</v>
      </c>
      <c r="B65161" t="s">
        <v>13</v>
      </c>
      <c r="C65161">
        <v>43530</v>
      </c>
      <c r="D65161">
        <v>35796</v>
      </c>
      <c r="E65161">
        <v>8.0910525003824674E-2</v>
      </c>
      <c r="F65161">
        <v>2896.2732000000001</v>
      </c>
      <c r="G65161">
        <v>32899.726799999997</v>
      </c>
      <c r="H65161" s="16" t="s">
        <v>37</v>
      </c>
    </row>
    <row r="65162" spans="1:8" x14ac:dyDescent="0.25">
      <c r="A65162" t="s">
        <v>11</v>
      </c>
      <c r="B65162" t="s">
        <v>21</v>
      </c>
      <c r="C65162">
        <v>43530</v>
      </c>
      <c r="D65162">
        <v>23015</v>
      </c>
      <c r="E65162">
        <v>1.5191095657518552E-2</v>
      </c>
      <c r="F65162">
        <v>349.62310000000002</v>
      </c>
      <c r="G65162">
        <v>22665.376899999999</v>
      </c>
      <c r="H65162" s="16" t="s">
        <v>37</v>
      </c>
    </row>
    <row r="65163" spans="1:8" x14ac:dyDescent="0.25">
      <c r="A65163" t="s">
        <v>4</v>
      </c>
      <c r="B65163" t="s">
        <v>10</v>
      </c>
      <c r="C65163">
        <v>43530</v>
      </c>
      <c r="D65163">
        <v>27459</v>
      </c>
      <c r="E65163">
        <v>9.0117636982038257E-2</v>
      </c>
      <c r="F65163">
        <v>2474.5401999999999</v>
      </c>
      <c r="G65163">
        <v>24984.459800000001</v>
      </c>
      <c r="H65163" s="16" t="s">
        <v>37</v>
      </c>
    </row>
    <row r="65164" spans="1:8" x14ac:dyDescent="0.25">
      <c r="A65164" t="s">
        <v>9</v>
      </c>
      <c r="B65164" t="s">
        <v>22</v>
      </c>
      <c r="C65164">
        <v>43530</v>
      </c>
      <c r="D65164">
        <v>34415</v>
      </c>
      <c r="E65164">
        <v>3.8082186987511542E-2</v>
      </c>
      <c r="F65164">
        <v>1310.5985000000001</v>
      </c>
      <c r="G65164">
        <v>33104.4015</v>
      </c>
      <c r="H65164" s="16" t="s">
        <v>37</v>
      </c>
    </row>
    <row r="65165" spans="1:8" x14ac:dyDescent="0.25">
      <c r="A65165" t="s">
        <v>11</v>
      </c>
      <c r="B65165" t="s">
        <v>23</v>
      </c>
      <c r="C65165">
        <v>43530</v>
      </c>
      <c r="D65165">
        <v>30474</v>
      </c>
      <c r="E65165">
        <v>1.5106921564869414E-2</v>
      </c>
      <c r="F65165">
        <v>460.36829999999998</v>
      </c>
      <c r="G65165">
        <v>30013.631700000002</v>
      </c>
      <c r="H65165" s="16" t="s">
        <v>37</v>
      </c>
    </row>
    <row r="65166" spans="1:8" x14ac:dyDescent="0.25">
      <c r="A65166" t="s">
        <v>9</v>
      </c>
      <c r="B65166" t="s">
        <v>14</v>
      </c>
      <c r="C65166">
        <v>43530</v>
      </c>
      <c r="D65166">
        <v>37853</v>
      </c>
      <c r="E65166">
        <v>8.3420651370592069E-2</v>
      </c>
      <c r="F65166">
        <v>3157.7219</v>
      </c>
      <c r="G65166">
        <v>34695.278100000003</v>
      </c>
      <c r="H65166" s="16" t="s">
        <v>37</v>
      </c>
    </row>
    <row r="65167" spans="1:8" x14ac:dyDescent="0.25">
      <c r="A65167" t="s">
        <v>4</v>
      </c>
      <c r="B65167" t="s">
        <v>10</v>
      </c>
      <c r="C65167">
        <v>43530</v>
      </c>
      <c r="D65167">
        <v>31781</v>
      </c>
      <c r="E65167">
        <v>5.0443320637745877E-2</v>
      </c>
      <c r="F65167">
        <v>1603.1392000000001</v>
      </c>
      <c r="G65167">
        <v>30177.860799999999</v>
      </c>
      <c r="H65167" s="16" t="s">
        <v>37</v>
      </c>
    </row>
    <row r="65168" spans="1:8" x14ac:dyDescent="0.25">
      <c r="A65168" t="s">
        <v>6</v>
      </c>
      <c r="B65168" t="s">
        <v>26</v>
      </c>
      <c r="C65168">
        <v>43530</v>
      </c>
      <c r="D65168">
        <v>23739</v>
      </c>
      <c r="E65168">
        <v>2.5373435658229141E-2</v>
      </c>
      <c r="F65168">
        <v>602.34</v>
      </c>
      <c r="G65168">
        <v>23136.66</v>
      </c>
      <c r="H65168" s="16" t="s">
        <v>37</v>
      </c>
    </row>
    <row r="65169" spans="1:8" x14ac:dyDescent="0.25">
      <c r="A65169" t="s">
        <v>9</v>
      </c>
      <c r="B65169" t="s">
        <v>5</v>
      </c>
      <c r="C65169">
        <v>43530</v>
      </c>
      <c r="D65169">
        <v>35961</v>
      </c>
      <c r="E65169">
        <v>8.8845509423665966E-2</v>
      </c>
      <c r="F65169">
        <v>3194.9733999999999</v>
      </c>
      <c r="G65169">
        <v>32766.026600000001</v>
      </c>
      <c r="H65169" s="16" t="s">
        <v>37</v>
      </c>
    </row>
    <row r="65170" spans="1:8" x14ac:dyDescent="0.25">
      <c r="A65170" t="s">
        <v>6</v>
      </c>
      <c r="B65170" t="s">
        <v>20</v>
      </c>
      <c r="C65170">
        <v>43530</v>
      </c>
      <c r="D65170">
        <v>37258</v>
      </c>
      <c r="E65170">
        <v>2.8117418954267306E-2</v>
      </c>
      <c r="F65170">
        <v>1047.5988</v>
      </c>
      <c r="G65170">
        <v>36210.4012</v>
      </c>
      <c r="H65170" s="16" t="s">
        <v>37</v>
      </c>
    </row>
    <row r="65171" spans="1:8" x14ac:dyDescent="0.25">
      <c r="A65171" t="s">
        <v>9</v>
      </c>
      <c r="B65171" t="s">
        <v>5</v>
      </c>
      <c r="C65171">
        <v>43530</v>
      </c>
      <c r="D65171">
        <v>27019</v>
      </c>
      <c r="E65171">
        <v>6.7752014993969253E-2</v>
      </c>
      <c r="F65171">
        <v>1830.5916999999999</v>
      </c>
      <c r="G65171">
        <v>25188.408299999999</v>
      </c>
      <c r="H65171" s="16" t="s">
        <v>37</v>
      </c>
    </row>
    <row r="65172" spans="1:8" x14ac:dyDescent="0.25">
      <c r="A65172" t="s">
        <v>11</v>
      </c>
      <c r="B65172" t="s">
        <v>10</v>
      </c>
      <c r="C65172">
        <v>43530</v>
      </c>
      <c r="D65172">
        <v>35032</v>
      </c>
      <c r="E65172">
        <v>3.8107775533886671E-4</v>
      </c>
      <c r="F65172">
        <v>13.3499</v>
      </c>
      <c r="G65172">
        <v>35018.650099999999</v>
      </c>
      <c r="H65172" s="16" t="s">
        <v>37</v>
      </c>
    </row>
    <row r="65173" spans="1:8" x14ac:dyDescent="0.25">
      <c r="A65173" t="s">
        <v>9</v>
      </c>
      <c r="B65173" t="s">
        <v>20</v>
      </c>
      <c r="C65173">
        <v>43530</v>
      </c>
      <c r="D65173">
        <v>35681</v>
      </c>
      <c r="E65173">
        <v>4.7254114578352539E-2</v>
      </c>
      <c r="F65173">
        <v>1686.0741</v>
      </c>
      <c r="G65173">
        <v>33994.925900000002</v>
      </c>
      <c r="H65173" s="16" t="s">
        <v>37</v>
      </c>
    </row>
    <row r="65174" spans="1:8" x14ac:dyDescent="0.25">
      <c r="A65174" t="s">
        <v>9</v>
      </c>
      <c r="B65174" t="s">
        <v>18</v>
      </c>
      <c r="C65174">
        <v>43530</v>
      </c>
      <c r="D65174">
        <v>23475</v>
      </c>
      <c r="E65174">
        <v>9.0884798189551201E-4</v>
      </c>
      <c r="F65174">
        <v>21.3352</v>
      </c>
      <c r="G65174">
        <v>23453.664799999999</v>
      </c>
      <c r="H65174" s="16" t="s">
        <v>37</v>
      </c>
    </row>
    <row r="65175" spans="1:8" x14ac:dyDescent="0.25">
      <c r="A65175" t="s">
        <v>4</v>
      </c>
      <c r="B65175" t="s">
        <v>22</v>
      </c>
      <c r="C65175">
        <v>43530</v>
      </c>
      <c r="D65175">
        <v>37115</v>
      </c>
      <c r="E65175">
        <v>2.8374159080708453E-2</v>
      </c>
      <c r="F65175">
        <v>1053.1069</v>
      </c>
      <c r="G65175">
        <v>36061.893100000001</v>
      </c>
      <c r="H65175" s="16" t="s">
        <v>37</v>
      </c>
    </row>
    <row r="65176" spans="1:8" x14ac:dyDescent="0.25">
      <c r="A65176" t="s">
        <v>11</v>
      </c>
      <c r="B65176" t="s">
        <v>15</v>
      </c>
      <c r="C65176">
        <v>43530</v>
      </c>
      <c r="D65176">
        <v>39041</v>
      </c>
      <c r="E65176">
        <v>5.4833761119040446E-2</v>
      </c>
      <c r="F65176">
        <v>2140.7649000000001</v>
      </c>
      <c r="G65176">
        <v>36900.235099999998</v>
      </c>
      <c r="H65176" s="16" t="s">
        <v>37</v>
      </c>
    </row>
    <row r="65177" spans="1:8" x14ac:dyDescent="0.25">
      <c r="A65177" t="s">
        <v>6</v>
      </c>
      <c r="B65177" t="s">
        <v>17</v>
      </c>
      <c r="C65177">
        <v>43530</v>
      </c>
      <c r="D65177">
        <v>25617</v>
      </c>
      <c r="E65177">
        <v>6.9225265680413657E-3</v>
      </c>
      <c r="F65177">
        <v>177.33439999999999</v>
      </c>
      <c r="G65177">
        <v>25439.6656</v>
      </c>
      <c r="H65177" s="16" t="s">
        <v>37</v>
      </c>
    </row>
    <row r="65178" spans="1:8" x14ac:dyDescent="0.25">
      <c r="A65178" t="s">
        <v>9</v>
      </c>
      <c r="B65178" t="s">
        <v>13</v>
      </c>
      <c r="C65178">
        <v>43530</v>
      </c>
      <c r="D65178">
        <v>39185</v>
      </c>
      <c r="E65178">
        <v>4.5560320552108388E-2</v>
      </c>
      <c r="F65178">
        <v>1785.2811999999999</v>
      </c>
      <c r="G65178">
        <v>37399.718800000002</v>
      </c>
      <c r="H65178" s="16" t="s">
        <v>37</v>
      </c>
    </row>
    <row r="65179" spans="1:8" x14ac:dyDescent="0.25">
      <c r="A65179" t="s">
        <v>6</v>
      </c>
      <c r="B65179" t="s">
        <v>10</v>
      </c>
      <c r="C65179">
        <v>43530</v>
      </c>
      <c r="D65179">
        <v>39216</v>
      </c>
      <c r="E65179">
        <v>4.6065039160869486E-2</v>
      </c>
      <c r="F65179">
        <v>1806.4866</v>
      </c>
      <c r="G65179">
        <v>37409.513400000003</v>
      </c>
      <c r="H65179" s="16" t="s">
        <v>37</v>
      </c>
    </row>
    <row r="65180" spans="1:8" x14ac:dyDescent="0.25">
      <c r="A65180" t="s">
        <v>6</v>
      </c>
      <c r="B65180" t="s">
        <v>12</v>
      </c>
      <c r="C65180">
        <v>43530</v>
      </c>
      <c r="D65180">
        <v>39052</v>
      </c>
      <c r="E65180">
        <v>6.7620129514255375E-2</v>
      </c>
      <c r="F65180">
        <v>2640.7013000000002</v>
      </c>
      <c r="G65180">
        <v>36411.298699999999</v>
      </c>
      <c r="H65180" s="16" t="s">
        <v>37</v>
      </c>
    </row>
    <row r="65181" spans="1:8" x14ac:dyDescent="0.25">
      <c r="A65181" t="s">
        <v>4</v>
      </c>
      <c r="B65181" t="s">
        <v>19</v>
      </c>
      <c r="C65181">
        <v>43530</v>
      </c>
      <c r="D65181">
        <v>33024</v>
      </c>
      <c r="E65181">
        <v>8.3174985425624754E-3</v>
      </c>
      <c r="F65181">
        <v>274.6771</v>
      </c>
      <c r="G65181">
        <v>32749.322899999999</v>
      </c>
      <c r="H65181" s="16" t="s">
        <v>37</v>
      </c>
    </row>
    <row r="65182" spans="1:8" x14ac:dyDescent="0.25">
      <c r="A65182" t="s">
        <v>9</v>
      </c>
      <c r="B65182" t="s">
        <v>25</v>
      </c>
      <c r="C65182">
        <v>43530</v>
      </c>
      <c r="D65182">
        <v>24345</v>
      </c>
      <c r="E65182">
        <v>5.6606202006294612E-2</v>
      </c>
      <c r="F65182">
        <v>1378.078</v>
      </c>
      <c r="G65182">
        <v>22966.921999999999</v>
      </c>
      <c r="H65182" s="16" t="s">
        <v>37</v>
      </c>
    </row>
    <row r="65183" spans="1:8" x14ac:dyDescent="0.25">
      <c r="A65183" t="s">
        <v>9</v>
      </c>
      <c r="B65183" t="s">
        <v>19</v>
      </c>
      <c r="C65183">
        <v>43530</v>
      </c>
      <c r="D65183">
        <v>42009</v>
      </c>
      <c r="E65183">
        <v>9.7003136806110613E-2</v>
      </c>
      <c r="F65183">
        <v>4075.0048000000002</v>
      </c>
      <c r="G65183">
        <v>37933.995199999998</v>
      </c>
      <c r="H65183" s="16" t="s">
        <v>37</v>
      </c>
    </row>
    <row r="65184" spans="1:8" x14ac:dyDescent="0.25">
      <c r="A65184" t="s">
        <v>6</v>
      </c>
      <c r="B65184" t="s">
        <v>15</v>
      </c>
      <c r="C65184">
        <v>43530</v>
      </c>
      <c r="D65184">
        <v>32260</v>
      </c>
      <c r="E65184">
        <v>9.9424359417974187E-2</v>
      </c>
      <c r="F65184">
        <v>3207.4297999999999</v>
      </c>
      <c r="G65184">
        <v>29052.570199999998</v>
      </c>
      <c r="H65184" s="16" t="s">
        <v>37</v>
      </c>
    </row>
    <row r="65185" spans="1:8" x14ac:dyDescent="0.25">
      <c r="A65185" t="s">
        <v>11</v>
      </c>
      <c r="B65185" t="s">
        <v>22</v>
      </c>
      <c r="C65185">
        <v>43530</v>
      </c>
      <c r="D65185">
        <v>37475</v>
      </c>
      <c r="E65185">
        <v>8.2190383728853733E-2</v>
      </c>
      <c r="F65185">
        <v>3080.0846000000001</v>
      </c>
      <c r="G65185">
        <v>34394.915399999998</v>
      </c>
      <c r="H65185" s="16" t="s">
        <v>37</v>
      </c>
    </row>
    <row r="65186" spans="1:8" x14ac:dyDescent="0.25">
      <c r="A65186" t="s">
        <v>6</v>
      </c>
      <c r="B65186" t="s">
        <v>19</v>
      </c>
      <c r="C65186">
        <v>43530</v>
      </c>
      <c r="D65186">
        <v>29295</v>
      </c>
      <c r="E65186">
        <v>3.662423958927688E-2</v>
      </c>
      <c r="F65186">
        <v>1072.9070999999999</v>
      </c>
      <c r="G65186">
        <v>28222.0929</v>
      </c>
      <c r="H65186" s="16" t="s">
        <v>37</v>
      </c>
    </row>
    <row r="65187" spans="1:8" x14ac:dyDescent="0.25">
      <c r="A65187" t="s">
        <v>6</v>
      </c>
      <c r="B65187" t="s">
        <v>14</v>
      </c>
      <c r="C65187">
        <v>43530</v>
      </c>
      <c r="D65187">
        <v>37856</v>
      </c>
      <c r="E65187">
        <v>4.0515320756038746E-2</v>
      </c>
      <c r="F65187">
        <v>1533.748</v>
      </c>
      <c r="G65187">
        <v>36322.252</v>
      </c>
      <c r="H65187" s="16" t="s">
        <v>37</v>
      </c>
    </row>
    <row r="65188" spans="1:8" x14ac:dyDescent="0.25">
      <c r="A65188" t="s">
        <v>9</v>
      </c>
      <c r="B65188" t="s">
        <v>27</v>
      </c>
      <c r="C65188">
        <v>43530</v>
      </c>
      <c r="D65188">
        <v>35774</v>
      </c>
      <c r="E65188">
        <v>3.6727652796886216E-2</v>
      </c>
      <c r="F65188">
        <v>1313.8951</v>
      </c>
      <c r="G65188">
        <v>34460.104899999998</v>
      </c>
      <c r="H65188" s="16" t="s">
        <v>37</v>
      </c>
    </row>
    <row r="65189" spans="1:8" x14ac:dyDescent="0.25">
      <c r="A65189" t="s">
        <v>4</v>
      </c>
      <c r="B65189" t="s">
        <v>14</v>
      </c>
      <c r="C65189">
        <v>43530</v>
      </c>
      <c r="D65189">
        <v>29653</v>
      </c>
      <c r="E65189">
        <v>6.9404912933311537E-3</v>
      </c>
      <c r="F65189">
        <v>205.8064</v>
      </c>
      <c r="G65189">
        <v>29447.193599999999</v>
      </c>
      <c r="H65189" s="16" t="s">
        <v>37</v>
      </c>
    </row>
    <row r="65190" spans="1:8" x14ac:dyDescent="0.25">
      <c r="A65190" t="s">
        <v>9</v>
      </c>
      <c r="B65190" t="s">
        <v>15</v>
      </c>
      <c r="C65190">
        <v>43530</v>
      </c>
      <c r="D65190">
        <v>38969</v>
      </c>
      <c r="E65190">
        <v>8.1711663337090137E-2</v>
      </c>
      <c r="F65190">
        <v>3184.2217999999998</v>
      </c>
      <c r="G65190">
        <v>35784.778200000001</v>
      </c>
      <c r="H65190" s="16" t="s">
        <v>37</v>
      </c>
    </row>
    <row r="65191" spans="1:8" x14ac:dyDescent="0.25">
      <c r="A65191" t="s">
        <v>11</v>
      </c>
      <c r="B65191" t="s">
        <v>5</v>
      </c>
      <c r="C65191">
        <v>43530</v>
      </c>
      <c r="D65191">
        <v>37439</v>
      </c>
      <c r="E65191">
        <v>1.6792366696145412E-2</v>
      </c>
      <c r="F65191">
        <v>628.68939999999998</v>
      </c>
      <c r="G65191">
        <v>36810.310599999997</v>
      </c>
      <c r="H65191" s="16" t="s">
        <v>37</v>
      </c>
    </row>
    <row r="65192" spans="1:8" x14ac:dyDescent="0.25">
      <c r="A65192" t="s">
        <v>6</v>
      </c>
      <c r="B65192" t="s">
        <v>12</v>
      </c>
      <c r="C65192">
        <v>43530</v>
      </c>
      <c r="D65192">
        <v>38252</v>
      </c>
      <c r="E65192">
        <v>6.6987562974279477E-2</v>
      </c>
      <c r="F65192">
        <v>2562.4083000000001</v>
      </c>
      <c r="G65192">
        <v>35689.591699999997</v>
      </c>
      <c r="H65192" s="16" t="s">
        <v>37</v>
      </c>
    </row>
    <row r="65193" spans="1:8" x14ac:dyDescent="0.25">
      <c r="A65193" t="s">
        <v>9</v>
      </c>
      <c r="B65193" t="s">
        <v>23</v>
      </c>
      <c r="C65193">
        <v>43530</v>
      </c>
      <c r="D65193">
        <v>27839</v>
      </c>
      <c r="E65193">
        <v>5.1664387243100213E-2</v>
      </c>
      <c r="F65193">
        <v>1438.2849000000001</v>
      </c>
      <c r="G65193">
        <v>26400.715100000001</v>
      </c>
      <c r="H65193" s="16" t="s">
        <v>37</v>
      </c>
    </row>
    <row r="65194" spans="1:8" x14ac:dyDescent="0.25">
      <c r="A65194" t="s">
        <v>9</v>
      </c>
      <c r="B65194" t="s">
        <v>7</v>
      </c>
      <c r="C65194">
        <v>43530</v>
      </c>
      <c r="D65194">
        <v>32304</v>
      </c>
      <c r="E65194">
        <v>7.9389782416703567E-2</v>
      </c>
      <c r="F65194">
        <v>2564.6075000000001</v>
      </c>
      <c r="G65194">
        <v>29739.392500000002</v>
      </c>
      <c r="H65194" s="16" t="s">
        <v>37</v>
      </c>
    </row>
    <row r="65195" spans="1:8" x14ac:dyDescent="0.25">
      <c r="A65195" t="s">
        <v>6</v>
      </c>
      <c r="B65195" t="s">
        <v>18</v>
      </c>
      <c r="C65195">
        <v>43530</v>
      </c>
      <c r="D65195">
        <v>31017</v>
      </c>
      <c r="E65195">
        <v>9.1370949557133874E-2</v>
      </c>
      <c r="F65195">
        <v>2834.0527000000002</v>
      </c>
      <c r="G65195">
        <v>28182.9473</v>
      </c>
      <c r="H65195" s="16" t="s">
        <v>37</v>
      </c>
    </row>
    <row r="65196" spans="1:8" x14ac:dyDescent="0.25">
      <c r="A65196" t="s">
        <v>11</v>
      </c>
      <c r="B65196" t="s">
        <v>17</v>
      </c>
      <c r="C65196">
        <v>43530</v>
      </c>
      <c r="D65196">
        <v>40996</v>
      </c>
      <c r="E65196">
        <v>1.9411519513204568E-2</v>
      </c>
      <c r="F65196">
        <v>795.79470000000003</v>
      </c>
      <c r="G65196">
        <v>40200.205300000001</v>
      </c>
      <c r="H65196" s="16" t="s">
        <v>37</v>
      </c>
    </row>
    <row r="65197" spans="1:8" x14ac:dyDescent="0.25">
      <c r="A65197" t="s">
        <v>9</v>
      </c>
      <c r="B65197" t="s">
        <v>16</v>
      </c>
      <c r="C65197">
        <v>43530</v>
      </c>
      <c r="D65197">
        <v>28450</v>
      </c>
      <c r="E65197">
        <v>7.0768987103667663E-2</v>
      </c>
      <c r="F65197">
        <v>2013.3777</v>
      </c>
      <c r="G65197">
        <v>26436.622299999999</v>
      </c>
      <c r="H65197" s="16" t="s">
        <v>37</v>
      </c>
    </row>
    <row r="65198" spans="1:8" x14ac:dyDescent="0.25">
      <c r="A65198" t="s">
        <v>9</v>
      </c>
      <c r="B65198" t="s">
        <v>14</v>
      </c>
      <c r="C65198">
        <v>43530</v>
      </c>
      <c r="D65198">
        <v>27082</v>
      </c>
      <c r="E65198">
        <v>4.2781370239766831E-2</v>
      </c>
      <c r="F65198">
        <v>1158.6051</v>
      </c>
      <c r="G65198">
        <v>25923.394899999999</v>
      </c>
      <c r="H65198" s="16" t="s">
        <v>37</v>
      </c>
    </row>
    <row r="65199" spans="1:8" x14ac:dyDescent="0.25">
      <c r="A65199" t="s">
        <v>9</v>
      </c>
      <c r="B65199" t="s">
        <v>12</v>
      </c>
      <c r="C65199">
        <v>43530</v>
      </c>
      <c r="D65199">
        <v>38244</v>
      </c>
      <c r="E65199">
        <v>5.3304439187188205E-3</v>
      </c>
      <c r="F65199">
        <v>203.85749999999999</v>
      </c>
      <c r="G65199">
        <v>38040.142500000002</v>
      </c>
      <c r="H65199" s="16" t="s">
        <v>37</v>
      </c>
    </row>
    <row r="65200" spans="1:8" x14ac:dyDescent="0.25">
      <c r="A65200" t="s">
        <v>9</v>
      </c>
      <c r="B65200" t="s">
        <v>21</v>
      </c>
      <c r="C65200">
        <v>43530</v>
      </c>
      <c r="D65200">
        <v>27665</v>
      </c>
      <c r="E65200">
        <v>3.5201042574974764E-2</v>
      </c>
      <c r="F65200">
        <v>973.83680000000004</v>
      </c>
      <c r="G65200">
        <v>26691.163199999999</v>
      </c>
      <c r="H65200" s="16" t="s">
        <v>37</v>
      </c>
    </row>
    <row r="65201" spans="1:8" x14ac:dyDescent="0.25">
      <c r="A65201" t="s">
        <v>9</v>
      </c>
      <c r="B65201" t="s">
        <v>8</v>
      </c>
      <c r="C65201">
        <v>43530</v>
      </c>
      <c r="D65201">
        <v>29549</v>
      </c>
      <c r="E65201">
        <v>6.0976950885316968E-2</v>
      </c>
      <c r="F65201">
        <v>1801.8079</v>
      </c>
      <c r="G65201">
        <v>27747.1921</v>
      </c>
      <c r="H65201" s="16" t="s">
        <v>37</v>
      </c>
    </row>
    <row r="65202" spans="1:8" x14ac:dyDescent="0.25">
      <c r="A65202" t="s">
        <v>9</v>
      </c>
      <c r="B65202" t="s">
        <v>10</v>
      </c>
      <c r="C65202">
        <v>43530</v>
      </c>
      <c r="D65202">
        <v>27762</v>
      </c>
      <c r="E65202">
        <v>9.6944703643376939E-3</v>
      </c>
      <c r="F65202">
        <v>269.1379</v>
      </c>
      <c r="G65202">
        <v>27492.862099999998</v>
      </c>
      <c r="H65202" s="16" t="s">
        <v>37</v>
      </c>
    </row>
    <row r="65203" spans="1:8" x14ac:dyDescent="0.25">
      <c r="A65203" t="s">
        <v>11</v>
      </c>
      <c r="B65203" t="s">
        <v>17</v>
      </c>
      <c r="C65203">
        <v>43530</v>
      </c>
      <c r="D65203">
        <v>33443</v>
      </c>
      <c r="E65203">
        <v>2.9621191570525385E-2</v>
      </c>
      <c r="F65203">
        <v>990.62149999999997</v>
      </c>
      <c r="G65203">
        <v>32452.378499999999</v>
      </c>
      <c r="H65203" s="16" t="s">
        <v>37</v>
      </c>
    </row>
    <row r="65204" spans="1:8" x14ac:dyDescent="0.25">
      <c r="A65204" t="s">
        <v>11</v>
      </c>
      <c r="B65204" t="s">
        <v>10</v>
      </c>
      <c r="C65204">
        <v>43530</v>
      </c>
      <c r="D65204">
        <v>33219</v>
      </c>
      <c r="E65204">
        <v>4.8489367653456968E-2</v>
      </c>
      <c r="F65204">
        <v>1610.7683</v>
      </c>
      <c r="G65204">
        <v>31608.2317</v>
      </c>
      <c r="H65204" s="16" t="s">
        <v>37</v>
      </c>
    </row>
    <row r="65205" spans="1:8" x14ac:dyDescent="0.25">
      <c r="A65205" t="s">
        <v>4</v>
      </c>
      <c r="B65205" t="s">
        <v>15</v>
      </c>
      <c r="C65205">
        <v>43530</v>
      </c>
      <c r="D65205">
        <v>34101</v>
      </c>
      <c r="E65205">
        <v>9.1328763456851869E-2</v>
      </c>
      <c r="F65205">
        <v>3114.4022</v>
      </c>
      <c r="G65205">
        <v>30986.5978</v>
      </c>
      <c r="H65205" s="16" t="s">
        <v>37</v>
      </c>
    </row>
    <row r="65206" spans="1:8" x14ac:dyDescent="0.25">
      <c r="A65206" t="s">
        <v>9</v>
      </c>
      <c r="B65206" t="s">
        <v>26</v>
      </c>
      <c r="C65206">
        <v>43530</v>
      </c>
      <c r="D65206">
        <v>32073</v>
      </c>
      <c r="E65206">
        <v>7.7826618928019675E-2</v>
      </c>
      <c r="F65206">
        <v>2496.1331</v>
      </c>
      <c r="G65206">
        <v>29576.866900000001</v>
      </c>
      <c r="H65206" s="16" t="s">
        <v>37</v>
      </c>
    </row>
    <row r="65207" spans="1:8" x14ac:dyDescent="0.25">
      <c r="A65207" t="s">
        <v>4</v>
      </c>
      <c r="B65207" t="s">
        <v>24</v>
      </c>
      <c r="C65207">
        <v>43530</v>
      </c>
      <c r="D65207">
        <v>34526</v>
      </c>
      <c r="E65207">
        <v>7.1277608242787477E-2</v>
      </c>
      <c r="F65207">
        <v>2460.9306999999999</v>
      </c>
      <c r="G65207">
        <v>32065.069299999999</v>
      </c>
      <c r="H65207" s="16" t="s">
        <v>37</v>
      </c>
    </row>
    <row r="65208" spans="1:8" x14ac:dyDescent="0.25">
      <c r="A65208" t="s">
        <v>9</v>
      </c>
      <c r="B65208" t="s">
        <v>22</v>
      </c>
      <c r="C65208">
        <v>43530</v>
      </c>
      <c r="D65208">
        <v>28634</v>
      </c>
      <c r="E65208">
        <v>3.5744428322556712E-2</v>
      </c>
      <c r="F65208">
        <v>1023.506</v>
      </c>
      <c r="G65208">
        <v>27610.493999999999</v>
      </c>
      <c r="H65208" s="16" t="s">
        <v>37</v>
      </c>
    </row>
    <row r="65209" spans="1:8" x14ac:dyDescent="0.25">
      <c r="A65209" t="s">
        <v>9</v>
      </c>
      <c r="B65209" t="s">
        <v>24</v>
      </c>
      <c r="C65209">
        <v>43530</v>
      </c>
      <c r="D65209">
        <v>39618</v>
      </c>
      <c r="E65209">
        <v>4.1111172652655147E-2</v>
      </c>
      <c r="F65209">
        <v>1628.7424000000001</v>
      </c>
      <c r="G65209">
        <v>37989.257599999997</v>
      </c>
      <c r="H65209" s="16" t="s">
        <v>37</v>
      </c>
    </row>
    <row r="65210" spans="1:8" x14ac:dyDescent="0.25">
      <c r="A65210" t="s">
        <v>9</v>
      </c>
      <c r="B65210" t="s">
        <v>25</v>
      </c>
      <c r="C65210">
        <v>43530</v>
      </c>
      <c r="D65210">
        <v>24789</v>
      </c>
      <c r="E65210">
        <v>9.6622869885492166E-2</v>
      </c>
      <c r="F65210">
        <v>2395.1842999999999</v>
      </c>
      <c r="G65210">
        <v>22393.815699999999</v>
      </c>
      <c r="H65210" s="16" t="s">
        <v>37</v>
      </c>
    </row>
    <row r="65211" spans="1:8" x14ac:dyDescent="0.25">
      <c r="A65211" t="s">
        <v>9</v>
      </c>
      <c r="B65211" t="s">
        <v>17</v>
      </c>
      <c r="C65211">
        <v>43530</v>
      </c>
      <c r="D65211">
        <v>33492</v>
      </c>
      <c r="E65211">
        <v>2.7567968399607526E-3</v>
      </c>
      <c r="F65211">
        <v>92.330600000000004</v>
      </c>
      <c r="G65211">
        <v>33399.669399999999</v>
      </c>
      <c r="H65211" s="16" t="s">
        <v>37</v>
      </c>
    </row>
    <row r="65212" spans="1:8" x14ac:dyDescent="0.25">
      <c r="A65212" t="s">
        <v>9</v>
      </c>
      <c r="B65212" t="s">
        <v>21</v>
      </c>
      <c r="C65212">
        <v>43530</v>
      </c>
      <c r="D65212">
        <v>25811</v>
      </c>
      <c r="E65212">
        <v>9.9601779556569681E-2</v>
      </c>
      <c r="F65212">
        <v>2570.8215</v>
      </c>
      <c r="G65212">
        <v>23240.178500000002</v>
      </c>
      <c r="H65212" s="16" t="s">
        <v>37</v>
      </c>
    </row>
    <row r="65213" spans="1:8" x14ac:dyDescent="0.25">
      <c r="A65213" t="s">
        <v>9</v>
      </c>
      <c r="B65213" t="s">
        <v>15</v>
      </c>
      <c r="C65213">
        <v>43530</v>
      </c>
      <c r="D65213">
        <v>31732</v>
      </c>
      <c r="E65213">
        <v>4.9409120876596241E-2</v>
      </c>
      <c r="F65213">
        <v>1567.8502000000001</v>
      </c>
      <c r="G65213">
        <v>30164.149799999999</v>
      </c>
      <c r="H65213" s="16" t="s">
        <v>37</v>
      </c>
    </row>
    <row r="65214" spans="1:8" x14ac:dyDescent="0.25">
      <c r="A65214" t="s">
        <v>6</v>
      </c>
      <c r="B65214" t="s">
        <v>16</v>
      </c>
      <c r="C65214">
        <v>43530</v>
      </c>
      <c r="D65214">
        <v>30899</v>
      </c>
      <c r="E65214">
        <v>1.0721323950883611E-2</v>
      </c>
      <c r="F65214">
        <v>331.27820000000003</v>
      </c>
      <c r="G65214">
        <v>30567.721799999999</v>
      </c>
      <c r="H65214" s="16" t="s">
        <v>37</v>
      </c>
    </row>
    <row r="65215" spans="1:8" x14ac:dyDescent="0.25">
      <c r="A65215" t="s">
        <v>9</v>
      </c>
      <c r="B65215" t="s">
        <v>27</v>
      </c>
      <c r="C65215">
        <v>43530</v>
      </c>
      <c r="D65215">
        <v>33463</v>
      </c>
      <c r="E65215">
        <v>9.1144484999448369E-2</v>
      </c>
      <c r="F65215">
        <v>3049.9679000000001</v>
      </c>
      <c r="G65215">
        <v>30413.0321</v>
      </c>
      <c r="H65215" s="16" t="s">
        <v>37</v>
      </c>
    </row>
    <row r="65216" spans="1:8" x14ac:dyDescent="0.25">
      <c r="A65216" t="s">
        <v>9</v>
      </c>
      <c r="B65216" t="s">
        <v>19</v>
      </c>
      <c r="C65216">
        <v>43530</v>
      </c>
      <c r="D65216">
        <v>33421</v>
      </c>
      <c r="E65216">
        <v>9.1283462401920319E-3</v>
      </c>
      <c r="F65216">
        <v>305.07850000000002</v>
      </c>
      <c r="G65216">
        <v>33115.921499999997</v>
      </c>
      <c r="H65216" s="16" t="s">
        <v>37</v>
      </c>
    </row>
    <row r="65217" spans="1:8" x14ac:dyDescent="0.25">
      <c r="A65217" t="s">
        <v>9</v>
      </c>
      <c r="B65217" t="s">
        <v>21</v>
      </c>
      <c r="C65217">
        <v>43530</v>
      </c>
      <c r="D65217">
        <v>28951</v>
      </c>
      <c r="E65217">
        <v>1.035511843656808E-2</v>
      </c>
      <c r="F65217">
        <v>299.791</v>
      </c>
      <c r="G65217">
        <v>28651.208999999999</v>
      </c>
      <c r="H65217" s="16" t="s">
        <v>37</v>
      </c>
    </row>
    <row r="65218" spans="1:8" x14ac:dyDescent="0.25">
      <c r="A65218" t="s">
        <v>11</v>
      </c>
      <c r="B65218" t="s">
        <v>24</v>
      </c>
      <c r="C65218">
        <v>43530</v>
      </c>
      <c r="D65218">
        <v>37673</v>
      </c>
      <c r="E65218">
        <v>6.0286085561891405E-2</v>
      </c>
      <c r="F65218">
        <v>2271.1577000000002</v>
      </c>
      <c r="G65218">
        <v>35401.842299999997</v>
      </c>
      <c r="H65218" s="16" t="s">
        <v>37</v>
      </c>
    </row>
    <row r="65219" spans="1:8" x14ac:dyDescent="0.25">
      <c r="A65219" t="s">
        <v>11</v>
      </c>
      <c r="B65219" t="s">
        <v>16</v>
      </c>
      <c r="C65219">
        <v>43530</v>
      </c>
      <c r="D65219">
        <v>30169</v>
      </c>
      <c r="E65219">
        <v>2.8008004194612648E-2</v>
      </c>
      <c r="F65219">
        <v>844.97349999999994</v>
      </c>
      <c r="G65219">
        <v>29324.0265</v>
      </c>
      <c r="H65219" s="16" t="s">
        <v>37</v>
      </c>
    </row>
    <row r="65220" spans="1:8" x14ac:dyDescent="0.25">
      <c r="A65220" t="s">
        <v>11</v>
      </c>
      <c r="B65220" t="s">
        <v>24</v>
      </c>
      <c r="C65220">
        <v>43530</v>
      </c>
      <c r="D65220">
        <v>37873</v>
      </c>
      <c r="E65220">
        <v>4.2507383837930596E-2</v>
      </c>
      <c r="F65220">
        <v>1609.8821</v>
      </c>
      <c r="G65220">
        <v>36263.117899999997</v>
      </c>
      <c r="H65220" s="16" t="s">
        <v>37</v>
      </c>
    </row>
    <row r="65221" spans="1:8" x14ac:dyDescent="0.25">
      <c r="A65221" t="s">
        <v>9</v>
      </c>
      <c r="B65221" t="s">
        <v>26</v>
      </c>
      <c r="C65221">
        <v>43530</v>
      </c>
      <c r="D65221">
        <v>24734</v>
      </c>
      <c r="E65221">
        <v>2.5330166213482397E-3</v>
      </c>
      <c r="F65221">
        <v>62.651600000000002</v>
      </c>
      <c r="G65221">
        <v>24671.348399999999</v>
      </c>
      <c r="H65221" s="16" t="s">
        <v>37</v>
      </c>
    </row>
    <row r="65222" spans="1:8" x14ac:dyDescent="0.25">
      <c r="A65222" t="s">
        <v>11</v>
      </c>
      <c r="B65222" t="s">
        <v>22</v>
      </c>
      <c r="C65222">
        <v>43530</v>
      </c>
      <c r="D65222">
        <v>30940</v>
      </c>
      <c r="E65222">
        <v>8.4690503943706905E-2</v>
      </c>
      <c r="F65222">
        <v>2620.3242</v>
      </c>
      <c r="G65222">
        <v>28319.675800000001</v>
      </c>
      <c r="H65222" s="16" t="s">
        <v>37</v>
      </c>
    </row>
    <row r="65223" spans="1:8" x14ac:dyDescent="0.25">
      <c r="A65223" t="s">
        <v>9</v>
      </c>
      <c r="B65223" t="s">
        <v>8</v>
      </c>
      <c r="C65223">
        <v>43530</v>
      </c>
      <c r="D65223">
        <v>36699</v>
      </c>
      <c r="E65223">
        <v>7.4472366267765225E-3</v>
      </c>
      <c r="F65223">
        <v>273.30610000000001</v>
      </c>
      <c r="G65223">
        <v>36425.693899999998</v>
      </c>
      <c r="H65223" s="16" t="s">
        <v>37</v>
      </c>
    </row>
    <row r="65224" spans="1:8" x14ac:dyDescent="0.25">
      <c r="A65224" t="s">
        <v>9</v>
      </c>
      <c r="B65224" t="s">
        <v>26</v>
      </c>
      <c r="C65224">
        <v>43530</v>
      </c>
      <c r="D65224">
        <v>23742</v>
      </c>
      <c r="E65224">
        <v>8.3078755636259854E-2</v>
      </c>
      <c r="F65224">
        <v>1972.4558</v>
      </c>
      <c r="G65224">
        <v>21769.5442</v>
      </c>
      <c r="H65224" s="16" t="s">
        <v>37</v>
      </c>
    </row>
    <row r="65225" spans="1:8" x14ac:dyDescent="0.25">
      <c r="A65225" t="s">
        <v>9</v>
      </c>
      <c r="B65225" t="s">
        <v>7</v>
      </c>
      <c r="C65225">
        <v>43530</v>
      </c>
      <c r="D65225">
        <v>27069</v>
      </c>
      <c r="E65225">
        <v>4.0476157341249069E-2</v>
      </c>
      <c r="F65225">
        <v>1095.6491000000001</v>
      </c>
      <c r="G65225">
        <v>25973.350900000001</v>
      </c>
      <c r="H65225" s="16" t="s">
        <v>37</v>
      </c>
    </row>
    <row r="65226" spans="1:8" x14ac:dyDescent="0.25">
      <c r="A65226" t="s">
        <v>11</v>
      </c>
      <c r="B65226" t="s">
        <v>7</v>
      </c>
      <c r="C65226">
        <v>43530</v>
      </c>
      <c r="D65226">
        <v>30105</v>
      </c>
      <c r="E65226">
        <v>1.8641037103988567E-2</v>
      </c>
      <c r="F65226">
        <v>561.1884</v>
      </c>
      <c r="G65226">
        <v>29543.811600000001</v>
      </c>
      <c r="H65226" s="16" t="s">
        <v>37</v>
      </c>
    </row>
    <row r="65227" spans="1:8" x14ac:dyDescent="0.25">
      <c r="A65227" t="s">
        <v>4</v>
      </c>
      <c r="B65227" t="s">
        <v>26</v>
      </c>
      <c r="C65227">
        <v>43530</v>
      </c>
      <c r="D65227">
        <v>30666</v>
      </c>
      <c r="E65227">
        <v>1.8583894674662173E-2</v>
      </c>
      <c r="F65227">
        <v>569.89369999999997</v>
      </c>
      <c r="G65227">
        <v>30096.106299999999</v>
      </c>
      <c r="H65227" s="16" t="s">
        <v>37</v>
      </c>
    </row>
    <row r="65228" spans="1:8" x14ac:dyDescent="0.25">
      <c r="A65228" t="s">
        <v>6</v>
      </c>
      <c r="B65228" t="s">
        <v>19</v>
      </c>
      <c r="C65228">
        <v>43530</v>
      </c>
      <c r="D65228">
        <v>35717</v>
      </c>
      <c r="E65228">
        <v>7.6646122041671247E-2</v>
      </c>
      <c r="F65228">
        <v>2737.5695000000001</v>
      </c>
      <c r="G65228">
        <v>32979.430500000002</v>
      </c>
      <c r="H65228" s="16" t="s">
        <v>37</v>
      </c>
    </row>
    <row r="65229" spans="1:8" x14ac:dyDescent="0.25">
      <c r="A65229" t="s">
        <v>9</v>
      </c>
      <c r="B65229" t="s">
        <v>16</v>
      </c>
      <c r="C65229">
        <v>43530</v>
      </c>
      <c r="D65229">
        <v>40191</v>
      </c>
      <c r="E65229">
        <v>3.4179138170910242E-2</v>
      </c>
      <c r="F65229">
        <v>1373.6937</v>
      </c>
      <c r="G65229">
        <v>38817.306299999997</v>
      </c>
      <c r="H65229" s="16" t="s">
        <v>37</v>
      </c>
    </row>
    <row r="65230" spans="1:8" x14ac:dyDescent="0.25">
      <c r="A65230" t="s">
        <v>9</v>
      </c>
      <c r="B65230" t="s">
        <v>20</v>
      </c>
      <c r="C65230">
        <v>43530</v>
      </c>
      <c r="D65230">
        <v>28416</v>
      </c>
      <c r="E65230">
        <v>4.9522546303124457E-2</v>
      </c>
      <c r="F65230">
        <v>1407.2327</v>
      </c>
      <c r="G65230">
        <v>27008.7673</v>
      </c>
      <c r="H65230" s="16" t="s">
        <v>37</v>
      </c>
    </row>
    <row r="65231" spans="1:8" x14ac:dyDescent="0.25">
      <c r="A65231" t="s">
        <v>11</v>
      </c>
      <c r="B65231" t="s">
        <v>20</v>
      </c>
      <c r="C65231">
        <v>43530</v>
      </c>
      <c r="D65231">
        <v>31884</v>
      </c>
      <c r="E65231">
        <v>8.0479031278029439E-2</v>
      </c>
      <c r="F65231">
        <v>2565.9933999999998</v>
      </c>
      <c r="G65231">
        <v>29318.006600000001</v>
      </c>
      <c r="H65231" s="16" t="s">
        <v>37</v>
      </c>
    </row>
    <row r="65232" spans="1:8" x14ac:dyDescent="0.25">
      <c r="A65232" t="s">
        <v>11</v>
      </c>
      <c r="B65232" t="s">
        <v>17</v>
      </c>
      <c r="C65232">
        <v>43530</v>
      </c>
      <c r="D65232">
        <v>26659</v>
      </c>
      <c r="E65232">
        <v>3.2868122316804464E-2</v>
      </c>
      <c r="F65232">
        <v>876.23130000000003</v>
      </c>
      <c r="G65232">
        <v>25782.768700000001</v>
      </c>
      <c r="H65232" s="16" t="s">
        <v>37</v>
      </c>
    </row>
    <row r="65233" spans="1:8" x14ac:dyDescent="0.25">
      <c r="A65233" t="s">
        <v>6</v>
      </c>
      <c r="B65233" t="s">
        <v>12</v>
      </c>
      <c r="C65233">
        <v>43530</v>
      </c>
      <c r="D65233">
        <v>33210</v>
      </c>
      <c r="E65233">
        <v>2.7301138432965878E-2</v>
      </c>
      <c r="F65233">
        <v>906.67079999999999</v>
      </c>
      <c r="G65233">
        <v>32303.3292</v>
      </c>
      <c r="H65233" s="16" t="s">
        <v>37</v>
      </c>
    </row>
    <row r="65234" spans="1:8" x14ac:dyDescent="0.25">
      <c r="A65234" t="s">
        <v>4</v>
      </c>
      <c r="B65234" t="s">
        <v>19</v>
      </c>
      <c r="C65234">
        <v>43530</v>
      </c>
      <c r="D65234">
        <v>30496</v>
      </c>
      <c r="E65234">
        <v>7.5723859236092483E-2</v>
      </c>
      <c r="F65234">
        <v>2309.2748000000001</v>
      </c>
      <c r="G65234">
        <v>28186.725200000001</v>
      </c>
      <c r="H65234" s="16" t="s">
        <v>37</v>
      </c>
    </row>
    <row r="65235" spans="1:8" x14ac:dyDescent="0.25">
      <c r="A65235" t="s">
        <v>9</v>
      </c>
      <c r="B65235" t="s">
        <v>24</v>
      </c>
      <c r="C65235">
        <v>43530</v>
      </c>
      <c r="D65235">
        <v>37634</v>
      </c>
      <c r="E65235">
        <v>6.1122802200618595E-2</v>
      </c>
      <c r="F65235">
        <v>2300.2955000000002</v>
      </c>
      <c r="G65235">
        <v>35333.7045</v>
      </c>
      <c r="H65235" s="16" t="s">
        <v>37</v>
      </c>
    </row>
    <row r="65236" spans="1:8" x14ac:dyDescent="0.25">
      <c r="A65236" t="s">
        <v>11</v>
      </c>
      <c r="B65236" t="s">
        <v>8</v>
      </c>
      <c r="C65236">
        <v>43530</v>
      </c>
      <c r="D65236">
        <v>32237</v>
      </c>
      <c r="E65236">
        <v>8.4776413688562712E-3</v>
      </c>
      <c r="F65236">
        <v>273.2937</v>
      </c>
      <c r="G65236">
        <v>31963.706300000002</v>
      </c>
      <c r="H65236" s="16" t="s">
        <v>37</v>
      </c>
    </row>
    <row r="65237" spans="1:8" x14ac:dyDescent="0.25">
      <c r="A65237" t="s">
        <v>9</v>
      </c>
      <c r="B65237" t="s">
        <v>19</v>
      </c>
      <c r="C65237">
        <v>43530</v>
      </c>
      <c r="D65237">
        <v>27031</v>
      </c>
      <c r="E65237">
        <v>5.5699687780872614E-2</v>
      </c>
      <c r="F65237">
        <v>1505.6183000000001</v>
      </c>
      <c r="G65237">
        <v>25525.381700000002</v>
      </c>
      <c r="H65237" s="16" t="s">
        <v>37</v>
      </c>
    </row>
    <row r="65238" spans="1:8" x14ac:dyDescent="0.25">
      <c r="A65238" t="s">
        <v>9</v>
      </c>
      <c r="B65238" t="s">
        <v>26</v>
      </c>
      <c r="C65238">
        <v>43530</v>
      </c>
      <c r="D65238">
        <v>29188</v>
      </c>
      <c r="E65238">
        <v>1.2338726474740836E-2</v>
      </c>
      <c r="F65238">
        <v>360.14269999999999</v>
      </c>
      <c r="G65238">
        <v>28827.8573</v>
      </c>
      <c r="H65238" s="16" t="s">
        <v>37</v>
      </c>
    </row>
    <row r="65239" spans="1:8" x14ac:dyDescent="0.25">
      <c r="A65239" t="s">
        <v>6</v>
      </c>
      <c r="B65239" t="s">
        <v>25</v>
      </c>
      <c r="C65239">
        <v>43530</v>
      </c>
      <c r="D65239">
        <v>28307</v>
      </c>
      <c r="E65239">
        <v>2.5112482540102222E-2</v>
      </c>
      <c r="F65239">
        <v>710.85900000000004</v>
      </c>
      <c r="G65239">
        <v>27596.141</v>
      </c>
      <c r="H65239" s="16" t="s">
        <v>37</v>
      </c>
    </row>
    <row r="65240" spans="1:8" x14ac:dyDescent="0.25">
      <c r="A65240" t="s">
        <v>9</v>
      </c>
      <c r="B65240" t="s">
        <v>7</v>
      </c>
      <c r="C65240">
        <v>43530</v>
      </c>
      <c r="D65240">
        <v>41595</v>
      </c>
      <c r="E65240">
        <v>4.8458212123923136E-2</v>
      </c>
      <c r="F65240">
        <v>2015.6193000000001</v>
      </c>
      <c r="G65240">
        <v>39579.380700000002</v>
      </c>
      <c r="H65240" s="16" t="s">
        <v>37</v>
      </c>
    </row>
    <row r="65241" spans="1:8" x14ac:dyDescent="0.25">
      <c r="A65241" t="s">
        <v>6</v>
      </c>
      <c r="B65241" t="s">
        <v>14</v>
      </c>
      <c r="C65241">
        <v>43530</v>
      </c>
      <c r="D65241">
        <v>28330</v>
      </c>
      <c r="E65241">
        <v>5.9997796594711099E-2</v>
      </c>
      <c r="F65241">
        <v>1699.7375999999999</v>
      </c>
      <c r="G65241">
        <v>26630.2624</v>
      </c>
      <c r="H65241" s="16" t="s">
        <v>37</v>
      </c>
    </row>
    <row r="65242" spans="1:8" x14ac:dyDescent="0.25">
      <c r="A65242" t="s">
        <v>11</v>
      </c>
      <c r="B65242" t="s">
        <v>12</v>
      </c>
      <c r="C65242">
        <v>43530</v>
      </c>
      <c r="D65242">
        <v>35340</v>
      </c>
      <c r="E65242">
        <v>4.381811112189516E-2</v>
      </c>
      <c r="F65242">
        <v>1548.5319999999999</v>
      </c>
      <c r="G65242">
        <v>33791.468000000001</v>
      </c>
      <c r="H65242" s="16" t="s">
        <v>37</v>
      </c>
    </row>
    <row r="65243" spans="1:8" x14ac:dyDescent="0.25">
      <c r="A65243" t="s">
        <v>9</v>
      </c>
      <c r="B65243" t="s">
        <v>5</v>
      </c>
      <c r="C65243">
        <v>43530</v>
      </c>
      <c r="D65243">
        <v>25694</v>
      </c>
      <c r="E65243">
        <v>9.7069681403476452E-2</v>
      </c>
      <c r="F65243">
        <v>2494.1084000000001</v>
      </c>
      <c r="G65243">
        <v>23199.891599999999</v>
      </c>
      <c r="H65243" s="16" t="s">
        <v>37</v>
      </c>
    </row>
    <row r="65244" spans="1:8" x14ac:dyDescent="0.25">
      <c r="A65244" t="s">
        <v>9</v>
      </c>
      <c r="B65244" t="s">
        <v>22</v>
      </c>
      <c r="C65244">
        <v>43530</v>
      </c>
      <c r="D65244">
        <v>42012</v>
      </c>
      <c r="E65244">
        <v>3.1788179125666921E-2</v>
      </c>
      <c r="F65244">
        <v>1335.4849999999999</v>
      </c>
      <c r="G65244">
        <v>40676.514999999999</v>
      </c>
      <c r="H65244" s="16" t="s">
        <v>37</v>
      </c>
    </row>
    <row r="65245" spans="1:8" x14ac:dyDescent="0.25">
      <c r="A65245" t="s">
        <v>9</v>
      </c>
      <c r="B65245" t="s">
        <v>21</v>
      </c>
      <c r="C65245">
        <v>43530</v>
      </c>
      <c r="D65245">
        <v>23938</v>
      </c>
      <c r="E65245">
        <v>1.2098747142581225E-2</v>
      </c>
      <c r="F65245">
        <v>289.6198</v>
      </c>
      <c r="G65245">
        <v>23648.3802</v>
      </c>
      <c r="H65245" s="16" t="s">
        <v>37</v>
      </c>
    </row>
    <row r="65246" spans="1:8" x14ac:dyDescent="0.25">
      <c r="A65246" t="s">
        <v>9</v>
      </c>
      <c r="B65246" t="s">
        <v>5</v>
      </c>
      <c r="C65246">
        <v>43530</v>
      </c>
      <c r="D65246">
        <v>34875</v>
      </c>
      <c r="E65246">
        <v>6.675405488760025E-2</v>
      </c>
      <c r="F65246">
        <v>2328.0477000000001</v>
      </c>
      <c r="G65246">
        <v>32546.952300000001</v>
      </c>
      <c r="H65246" s="16" t="s">
        <v>37</v>
      </c>
    </row>
    <row r="65247" spans="1:8" x14ac:dyDescent="0.25">
      <c r="A65247" t="s">
        <v>4</v>
      </c>
      <c r="B65247" t="s">
        <v>15</v>
      </c>
      <c r="C65247">
        <v>43530</v>
      </c>
      <c r="D65247">
        <v>39078</v>
      </c>
      <c r="E65247">
        <v>7.7517432993129673E-2</v>
      </c>
      <c r="F65247">
        <v>3029.2262000000001</v>
      </c>
      <c r="G65247">
        <v>36048.773800000003</v>
      </c>
      <c r="H65247" s="16" t="s">
        <v>37</v>
      </c>
    </row>
    <row r="65248" spans="1:8" x14ac:dyDescent="0.25">
      <c r="A65248" t="s">
        <v>11</v>
      </c>
      <c r="B65248" t="s">
        <v>24</v>
      </c>
      <c r="C65248">
        <v>43530</v>
      </c>
      <c r="D65248">
        <v>35901</v>
      </c>
      <c r="E65248">
        <v>9.9449344320345478E-3</v>
      </c>
      <c r="F65248">
        <v>357.03309999999999</v>
      </c>
      <c r="G65248">
        <v>35543.966899999999</v>
      </c>
      <c r="H65248" s="16" t="s">
        <v>37</v>
      </c>
    </row>
    <row r="65249" spans="1:8" x14ac:dyDescent="0.25">
      <c r="A65249" t="s">
        <v>11</v>
      </c>
      <c r="B65249" t="s">
        <v>12</v>
      </c>
      <c r="C65249">
        <v>43530</v>
      </c>
      <c r="D65249">
        <v>23552</v>
      </c>
      <c r="E65249">
        <v>3.4019684060370099E-2</v>
      </c>
      <c r="F65249">
        <v>801.23159999999996</v>
      </c>
      <c r="G65249">
        <v>22750.768400000001</v>
      </c>
      <c r="H65249" s="16" t="s">
        <v>37</v>
      </c>
    </row>
    <row r="65250" spans="1:8" x14ac:dyDescent="0.25">
      <c r="A65250" t="s">
        <v>9</v>
      </c>
      <c r="B65250" t="s">
        <v>26</v>
      </c>
      <c r="C65250">
        <v>43530</v>
      </c>
      <c r="D65250">
        <v>41282</v>
      </c>
      <c r="E65250">
        <v>5.9887666174487174E-2</v>
      </c>
      <c r="F65250">
        <v>2472.2826</v>
      </c>
      <c r="G65250">
        <v>38809.717400000001</v>
      </c>
      <c r="H65250" s="16" t="s">
        <v>37</v>
      </c>
    </row>
    <row r="65251" spans="1:8" x14ac:dyDescent="0.25">
      <c r="A65251" t="s">
        <v>11</v>
      </c>
      <c r="B65251" t="s">
        <v>26</v>
      </c>
      <c r="C65251">
        <v>43530</v>
      </c>
      <c r="D65251">
        <v>24496</v>
      </c>
      <c r="E65251">
        <v>9.510431179322576E-2</v>
      </c>
      <c r="F65251">
        <v>2329.6752000000001</v>
      </c>
      <c r="G65251">
        <v>22166.324799999999</v>
      </c>
      <c r="H65251" s="16" t="s">
        <v>37</v>
      </c>
    </row>
    <row r="65252" spans="1:8" x14ac:dyDescent="0.25">
      <c r="A65252" t="s">
        <v>9</v>
      </c>
      <c r="B65252" t="s">
        <v>18</v>
      </c>
      <c r="C65252">
        <v>43530</v>
      </c>
      <c r="D65252">
        <v>26368</v>
      </c>
      <c r="E65252">
        <v>3.558771846002217E-2</v>
      </c>
      <c r="F65252">
        <v>938.37699999999995</v>
      </c>
      <c r="G65252">
        <v>25429.623</v>
      </c>
      <c r="H65252" s="16" t="s">
        <v>37</v>
      </c>
    </row>
    <row r="65253" spans="1:8" x14ac:dyDescent="0.25">
      <c r="A65253" t="s">
        <v>6</v>
      </c>
      <c r="B65253" t="s">
        <v>19</v>
      </c>
      <c r="C65253">
        <v>43530</v>
      </c>
      <c r="D65253">
        <v>33974</v>
      </c>
      <c r="E65253">
        <v>4.2561669893051809E-2</v>
      </c>
      <c r="F65253">
        <v>1445.9902</v>
      </c>
      <c r="G65253">
        <v>32528.0098</v>
      </c>
      <c r="H65253" s="16" t="s">
        <v>37</v>
      </c>
    </row>
    <row r="65254" spans="1:8" x14ac:dyDescent="0.25">
      <c r="A65254" t="s">
        <v>11</v>
      </c>
      <c r="B65254" t="s">
        <v>23</v>
      </c>
      <c r="C65254">
        <v>43530</v>
      </c>
      <c r="D65254">
        <v>40825</v>
      </c>
      <c r="E65254">
        <v>6.2035069230320157E-2</v>
      </c>
      <c r="F65254">
        <v>2532.5817000000002</v>
      </c>
      <c r="G65254">
        <v>38292.418299999998</v>
      </c>
      <c r="H65254" s="16" t="s">
        <v>37</v>
      </c>
    </row>
    <row r="65255" spans="1:8" x14ac:dyDescent="0.25">
      <c r="A65255" t="s">
        <v>4</v>
      </c>
      <c r="B65255" t="s">
        <v>19</v>
      </c>
      <c r="C65255">
        <v>43530</v>
      </c>
      <c r="D65255">
        <v>27268</v>
      </c>
      <c r="E65255">
        <v>1.5124673952289459E-3</v>
      </c>
      <c r="F65255">
        <v>41.241999999999997</v>
      </c>
      <c r="G65255">
        <v>27226.758000000002</v>
      </c>
      <c r="H65255" s="16" t="s">
        <v>37</v>
      </c>
    </row>
    <row r="65256" spans="1:8" x14ac:dyDescent="0.25">
      <c r="A65256" t="s">
        <v>9</v>
      </c>
      <c r="B65256" t="s">
        <v>26</v>
      </c>
      <c r="C65256">
        <v>43530</v>
      </c>
      <c r="D65256">
        <v>40882</v>
      </c>
      <c r="E65256">
        <v>4.5566206810680847E-2</v>
      </c>
      <c r="F65256">
        <v>1862.8377</v>
      </c>
      <c r="G65256">
        <v>39019.162300000004</v>
      </c>
      <c r="H65256" s="16" t="s">
        <v>37</v>
      </c>
    </row>
    <row r="65257" spans="1:8" x14ac:dyDescent="0.25">
      <c r="A65257" t="s">
        <v>9</v>
      </c>
      <c r="B65257" t="s">
        <v>20</v>
      </c>
      <c r="C65257">
        <v>43530</v>
      </c>
      <c r="D65257">
        <v>40551</v>
      </c>
      <c r="E65257">
        <v>7.3126921877736728E-2</v>
      </c>
      <c r="F65257">
        <v>2965.3697999999999</v>
      </c>
      <c r="G65257">
        <v>37585.6302</v>
      </c>
      <c r="H65257" s="16" t="s">
        <v>37</v>
      </c>
    </row>
    <row r="65258" spans="1:8" x14ac:dyDescent="0.25">
      <c r="A65258" t="s">
        <v>9</v>
      </c>
      <c r="B65258" t="s">
        <v>15</v>
      </c>
      <c r="C65258">
        <v>43530</v>
      </c>
      <c r="D65258">
        <v>42864</v>
      </c>
      <c r="E65258">
        <v>6.8028412651723963E-2</v>
      </c>
      <c r="F65258">
        <v>2915.9699000000001</v>
      </c>
      <c r="G65258">
        <v>39948.030100000004</v>
      </c>
      <c r="H65258" s="16" t="s">
        <v>37</v>
      </c>
    </row>
    <row r="65259" spans="1:8" x14ac:dyDescent="0.25">
      <c r="A65259" t="s">
        <v>11</v>
      </c>
      <c r="B65259" t="s">
        <v>21</v>
      </c>
      <c r="C65259">
        <v>43530</v>
      </c>
      <c r="D65259">
        <v>40974</v>
      </c>
      <c r="E65259">
        <v>8.3464077367526965E-2</v>
      </c>
      <c r="F65259">
        <v>3419.8571000000002</v>
      </c>
      <c r="G65259">
        <v>37554.142899999999</v>
      </c>
      <c r="H65259" s="16" t="s">
        <v>37</v>
      </c>
    </row>
    <row r="65260" spans="1:8" x14ac:dyDescent="0.25">
      <c r="A65260" t="s">
        <v>11</v>
      </c>
      <c r="B65260" t="s">
        <v>21</v>
      </c>
      <c r="C65260">
        <v>43530</v>
      </c>
      <c r="D65260">
        <v>35830</v>
      </c>
      <c r="E65260">
        <v>8.9828636274361578E-2</v>
      </c>
      <c r="F65260">
        <v>3218.56</v>
      </c>
      <c r="G65260">
        <v>32611.439999999999</v>
      </c>
      <c r="H65260" s="16" t="s">
        <v>37</v>
      </c>
    </row>
    <row r="65261" spans="1:8" x14ac:dyDescent="0.25">
      <c r="A65261" t="s">
        <v>9</v>
      </c>
      <c r="B65261" t="s">
        <v>17</v>
      </c>
      <c r="C65261">
        <v>43530</v>
      </c>
      <c r="D65261">
        <v>26416</v>
      </c>
      <c r="E65261">
        <v>7.7685455264728406E-2</v>
      </c>
      <c r="F65261">
        <v>2052.1390000000001</v>
      </c>
      <c r="G65261">
        <v>24363.861000000001</v>
      </c>
      <c r="H65261" s="16" t="s">
        <v>37</v>
      </c>
    </row>
    <row r="65262" spans="1:8" x14ac:dyDescent="0.25">
      <c r="A65262" t="s">
        <v>9</v>
      </c>
      <c r="B65262" t="s">
        <v>13</v>
      </c>
      <c r="C65262">
        <v>43530</v>
      </c>
      <c r="D65262">
        <v>30473</v>
      </c>
      <c r="E65262">
        <v>9.6022533020556688E-2</v>
      </c>
      <c r="F65262">
        <v>2926.0945999999999</v>
      </c>
      <c r="G65262">
        <v>27546.9054</v>
      </c>
      <c r="H65262" s="16" t="s">
        <v>37</v>
      </c>
    </row>
    <row r="65263" spans="1:8" x14ac:dyDescent="0.25">
      <c r="A65263" t="s">
        <v>11</v>
      </c>
      <c r="B65263" t="s">
        <v>21</v>
      </c>
      <c r="C65263">
        <v>43530</v>
      </c>
      <c r="D65263">
        <v>24641</v>
      </c>
      <c r="E65263">
        <v>1.5526387716996005E-2</v>
      </c>
      <c r="F65263">
        <v>382.58569999999997</v>
      </c>
      <c r="G65263">
        <v>24258.4143</v>
      </c>
      <c r="H65263" s="16" t="s">
        <v>37</v>
      </c>
    </row>
    <row r="65264" spans="1:8" x14ac:dyDescent="0.25">
      <c r="A65264" t="s">
        <v>9</v>
      </c>
      <c r="B65264" t="s">
        <v>13</v>
      </c>
      <c r="C65264">
        <v>43530</v>
      </c>
      <c r="D65264">
        <v>30098</v>
      </c>
      <c r="E65264">
        <v>7.5210105711538119E-2</v>
      </c>
      <c r="F65264">
        <v>2263.6738</v>
      </c>
      <c r="G65264">
        <v>27834.3262</v>
      </c>
      <c r="H65264" s="16" t="s">
        <v>37</v>
      </c>
    </row>
    <row r="65265" spans="1:8" x14ac:dyDescent="0.25">
      <c r="A65265" t="s">
        <v>9</v>
      </c>
      <c r="B65265" t="s">
        <v>10</v>
      </c>
      <c r="C65265">
        <v>43530</v>
      </c>
      <c r="D65265">
        <v>40155</v>
      </c>
      <c r="E65265">
        <v>2.3277715703281899E-2</v>
      </c>
      <c r="F65265">
        <v>934.71669999999995</v>
      </c>
      <c r="G65265">
        <v>39220.283300000003</v>
      </c>
      <c r="H65265" s="16" t="s">
        <v>37</v>
      </c>
    </row>
    <row r="65266" spans="1:8" x14ac:dyDescent="0.25">
      <c r="A65266" t="s">
        <v>6</v>
      </c>
      <c r="B65266" t="s">
        <v>10</v>
      </c>
      <c r="C65266">
        <v>43530</v>
      </c>
      <c r="D65266">
        <v>42204</v>
      </c>
      <c r="E65266">
        <v>4.0370879715888479E-2</v>
      </c>
      <c r="F65266">
        <v>1703.8126</v>
      </c>
      <c r="G65266">
        <v>40500.187400000003</v>
      </c>
      <c r="H65266" s="16" t="s">
        <v>37</v>
      </c>
    </row>
    <row r="65267" spans="1:8" x14ac:dyDescent="0.25">
      <c r="A65267" t="s">
        <v>11</v>
      </c>
      <c r="B65267" t="s">
        <v>23</v>
      </c>
      <c r="C65267">
        <v>43530</v>
      </c>
      <c r="D65267">
        <v>37352</v>
      </c>
      <c r="E65267">
        <v>4.6251802098195301E-2</v>
      </c>
      <c r="F65267">
        <v>1727.5972999999999</v>
      </c>
      <c r="G65267">
        <v>35624.402699999999</v>
      </c>
      <c r="H65267" s="16" t="s">
        <v>37</v>
      </c>
    </row>
    <row r="65268" spans="1:8" x14ac:dyDescent="0.25">
      <c r="A65268" t="s">
        <v>9</v>
      </c>
      <c r="B65268" t="s">
        <v>17</v>
      </c>
      <c r="C65268">
        <v>43530</v>
      </c>
      <c r="D65268">
        <v>27037</v>
      </c>
      <c r="E65268">
        <v>1.0482656087665078E-2</v>
      </c>
      <c r="F65268">
        <v>283.4196</v>
      </c>
      <c r="G65268">
        <v>26753.580399999999</v>
      </c>
      <c r="H65268" s="16" t="s">
        <v>37</v>
      </c>
    </row>
    <row r="65269" spans="1:8" x14ac:dyDescent="0.25">
      <c r="A65269" t="s">
        <v>11</v>
      </c>
      <c r="B65269" t="s">
        <v>12</v>
      </c>
      <c r="C65269">
        <v>43530</v>
      </c>
      <c r="D65269">
        <v>29839</v>
      </c>
      <c r="E65269">
        <v>1.4334378550881389E-2</v>
      </c>
      <c r="F65269">
        <v>427.7235</v>
      </c>
      <c r="G65269">
        <v>29411.2765</v>
      </c>
      <c r="H65269" s="16" t="s">
        <v>37</v>
      </c>
    </row>
    <row r="65270" spans="1:8" x14ac:dyDescent="0.25">
      <c r="A65270" t="s">
        <v>6</v>
      </c>
      <c r="B65270" t="s">
        <v>14</v>
      </c>
      <c r="C65270">
        <v>43530</v>
      </c>
      <c r="D65270">
        <v>34735</v>
      </c>
      <c r="E65270">
        <v>9.247549918241002E-2</v>
      </c>
      <c r="F65270">
        <v>3212.1365000000001</v>
      </c>
      <c r="G65270">
        <v>31522.863499999999</v>
      </c>
      <c r="H65270" s="16" t="s">
        <v>37</v>
      </c>
    </row>
    <row r="65271" spans="1:8" x14ac:dyDescent="0.25">
      <c r="A65271" t="s">
        <v>9</v>
      </c>
      <c r="B65271" t="s">
        <v>8</v>
      </c>
      <c r="C65271">
        <v>43530</v>
      </c>
      <c r="D65271">
        <v>33212</v>
      </c>
      <c r="E65271">
        <v>7.431200758020523E-2</v>
      </c>
      <c r="F65271">
        <v>2468.0504000000001</v>
      </c>
      <c r="G65271">
        <v>30743.9496</v>
      </c>
      <c r="H65271" s="16" t="s">
        <v>37</v>
      </c>
    </row>
    <row r="65272" spans="1:8" x14ac:dyDescent="0.25">
      <c r="A65272" t="s">
        <v>9</v>
      </c>
      <c r="B65272" t="s">
        <v>23</v>
      </c>
      <c r="C65272">
        <v>43530</v>
      </c>
      <c r="D65272">
        <v>35072</v>
      </c>
      <c r="E65272">
        <v>4.8655331633168292E-2</v>
      </c>
      <c r="F65272">
        <v>1706.4398000000001</v>
      </c>
      <c r="G65272">
        <v>33365.5602</v>
      </c>
      <c r="H65272" s="16" t="s">
        <v>37</v>
      </c>
    </row>
    <row r="65273" spans="1:8" x14ac:dyDescent="0.25">
      <c r="A65273" t="s">
        <v>9</v>
      </c>
      <c r="B65273" t="s">
        <v>26</v>
      </c>
      <c r="C65273">
        <v>43530</v>
      </c>
      <c r="D65273">
        <v>34726</v>
      </c>
      <c r="E65273">
        <v>8.7890883695306218E-2</v>
      </c>
      <c r="F65273">
        <v>3052.0988000000002</v>
      </c>
      <c r="G65273">
        <v>31673.9012</v>
      </c>
      <c r="H65273" s="16" t="s">
        <v>37</v>
      </c>
    </row>
    <row r="65274" spans="1:8" x14ac:dyDescent="0.25">
      <c r="A65274" t="s">
        <v>9</v>
      </c>
      <c r="B65274" t="s">
        <v>19</v>
      </c>
      <c r="C65274">
        <v>43530</v>
      </c>
      <c r="D65274">
        <v>30830</v>
      </c>
      <c r="E65274">
        <v>1.0560045438041267E-2</v>
      </c>
      <c r="F65274">
        <v>325.56619999999998</v>
      </c>
      <c r="G65274">
        <v>30504.433799999999</v>
      </c>
      <c r="H65274" s="16" t="s">
        <v>37</v>
      </c>
    </row>
    <row r="65275" spans="1:8" x14ac:dyDescent="0.25">
      <c r="A65275" t="s">
        <v>9</v>
      </c>
      <c r="B65275" t="s">
        <v>17</v>
      </c>
      <c r="C65275">
        <v>43530</v>
      </c>
      <c r="D65275">
        <v>25057</v>
      </c>
      <c r="E65275">
        <v>8.2747775991951406E-2</v>
      </c>
      <c r="F65275">
        <v>2073.4110000000001</v>
      </c>
      <c r="G65275">
        <v>22983.589</v>
      </c>
      <c r="H65275" s="16" t="s">
        <v>37</v>
      </c>
    </row>
    <row r="65276" spans="1:8" x14ac:dyDescent="0.25">
      <c r="A65276" t="s">
        <v>9</v>
      </c>
      <c r="B65276" t="s">
        <v>13</v>
      </c>
      <c r="C65276">
        <v>43530</v>
      </c>
      <c r="D65276">
        <v>29900</v>
      </c>
      <c r="E65276">
        <v>4.38840739550517E-2</v>
      </c>
      <c r="F65276">
        <v>1312.1338000000001</v>
      </c>
      <c r="G65276">
        <v>28587.8662</v>
      </c>
      <c r="H65276" s="16" t="s">
        <v>37</v>
      </c>
    </row>
    <row r="65277" spans="1:8" x14ac:dyDescent="0.25">
      <c r="A65277" t="s">
        <v>4</v>
      </c>
      <c r="B65277" t="s">
        <v>5</v>
      </c>
      <c r="C65277">
        <v>43530</v>
      </c>
      <c r="D65277">
        <v>25142</v>
      </c>
      <c r="E65277">
        <v>7.7245213322512191E-2</v>
      </c>
      <c r="F65277">
        <v>1942.0992000000001</v>
      </c>
      <c r="G65277">
        <v>23199.900799999999</v>
      </c>
      <c r="H65277" s="16" t="s">
        <v>37</v>
      </c>
    </row>
    <row r="65278" spans="1:8" x14ac:dyDescent="0.25">
      <c r="A65278" t="s">
        <v>11</v>
      </c>
      <c r="B65278" t="s">
        <v>27</v>
      </c>
      <c r="C65278">
        <v>43530</v>
      </c>
      <c r="D65278">
        <v>28976</v>
      </c>
      <c r="E65278">
        <v>7.0336531255223184E-2</v>
      </c>
      <c r="F65278">
        <v>2038.0713000000001</v>
      </c>
      <c r="G65278">
        <v>26937.9287</v>
      </c>
      <c r="H65278" s="16" t="s">
        <v>37</v>
      </c>
    </row>
    <row r="65279" spans="1:8" x14ac:dyDescent="0.25">
      <c r="A65279" t="s">
        <v>9</v>
      </c>
      <c r="B65279" t="s">
        <v>21</v>
      </c>
      <c r="C65279">
        <v>43530</v>
      </c>
      <c r="D65279">
        <v>27629</v>
      </c>
      <c r="E65279">
        <v>4.8079668177004695E-2</v>
      </c>
      <c r="F65279">
        <v>1328.3932</v>
      </c>
      <c r="G65279">
        <v>26300.606800000001</v>
      </c>
      <c r="H65279" s="16" t="s">
        <v>37</v>
      </c>
    </row>
    <row r="65280" spans="1:8" x14ac:dyDescent="0.25">
      <c r="A65280" t="s">
        <v>9</v>
      </c>
      <c r="B65280" t="s">
        <v>13</v>
      </c>
      <c r="C65280">
        <v>43530</v>
      </c>
      <c r="D65280">
        <v>24524</v>
      </c>
      <c r="E65280">
        <v>7.6490267468622239E-2</v>
      </c>
      <c r="F65280">
        <v>1875.8472999999999</v>
      </c>
      <c r="G65280">
        <v>22648.152699999999</v>
      </c>
      <c r="H65280" s="16" t="s">
        <v>37</v>
      </c>
    </row>
    <row r="65281" spans="1:8" x14ac:dyDescent="0.25">
      <c r="A65281" t="s">
        <v>4</v>
      </c>
      <c r="B65281" t="s">
        <v>16</v>
      </c>
      <c r="C65281">
        <v>43530</v>
      </c>
      <c r="D65281">
        <v>35802</v>
      </c>
      <c r="E65281">
        <v>8.6411308416910623E-2</v>
      </c>
      <c r="F65281">
        <v>3093.6977000000002</v>
      </c>
      <c r="G65281">
        <v>32708.302299999999</v>
      </c>
      <c r="H65281" s="16" t="s">
        <v>37</v>
      </c>
    </row>
    <row r="65282" spans="1:8" x14ac:dyDescent="0.25">
      <c r="A65282" t="s">
        <v>9</v>
      </c>
      <c r="B65282" t="s">
        <v>21</v>
      </c>
      <c r="C65282">
        <v>43530</v>
      </c>
      <c r="D65282">
        <v>34607</v>
      </c>
      <c r="E65282">
        <v>4.0058828648630702E-2</v>
      </c>
      <c r="F65282">
        <v>1386.3159000000001</v>
      </c>
      <c r="G65282">
        <v>33220.684099999999</v>
      </c>
      <c r="H65282" s="16" t="s">
        <v>37</v>
      </c>
    </row>
    <row r="65283" spans="1:8" x14ac:dyDescent="0.25">
      <c r="A65283" t="s">
        <v>11</v>
      </c>
      <c r="B65283" t="s">
        <v>14</v>
      </c>
      <c r="C65283">
        <v>43530</v>
      </c>
      <c r="D65283">
        <v>36929</v>
      </c>
      <c r="E65283">
        <v>9.127949861487103E-2</v>
      </c>
      <c r="F65283">
        <v>3370.8606</v>
      </c>
      <c r="G65283">
        <v>33558.1394</v>
      </c>
      <c r="H65283" s="16" t="s">
        <v>37</v>
      </c>
    </row>
    <row r="65284" spans="1:8" x14ac:dyDescent="0.25">
      <c r="A65284" t="s">
        <v>9</v>
      </c>
      <c r="B65284" t="s">
        <v>17</v>
      </c>
      <c r="C65284">
        <v>43530</v>
      </c>
      <c r="D65284">
        <v>36119</v>
      </c>
      <c r="E65284">
        <v>1.2302523169750558E-2</v>
      </c>
      <c r="F65284">
        <v>444.35480000000001</v>
      </c>
      <c r="G65284">
        <v>35674.645199999999</v>
      </c>
      <c r="H65284" s="16" t="s">
        <v>37</v>
      </c>
    </row>
    <row r="65285" spans="1:8" x14ac:dyDescent="0.25">
      <c r="A65285" t="s">
        <v>9</v>
      </c>
      <c r="B65285" t="s">
        <v>16</v>
      </c>
      <c r="C65285">
        <v>43530</v>
      </c>
      <c r="D65285">
        <v>34917</v>
      </c>
      <c r="E65285">
        <v>5.5543987030847473E-2</v>
      </c>
      <c r="F65285">
        <v>1939.4294</v>
      </c>
      <c r="G65285">
        <v>32977.570599999999</v>
      </c>
      <c r="H65285" s="16" t="s">
        <v>37</v>
      </c>
    </row>
    <row r="65286" spans="1:8" x14ac:dyDescent="0.25">
      <c r="A65286" t="s">
        <v>11</v>
      </c>
      <c r="B65286" t="s">
        <v>12</v>
      </c>
      <c r="C65286">
        <v>43530</v>
      </c>
      <c r="D65286">
        <v>39406</v>
      </c>
      <c r="E65286">
        <v>5.2763706280831789E-2</v>
      </c>
      <c r="F65286">
        <v>2079.2066</v>
      </c>
      <c r="G65286">
        <v>37326.793400000002</v>
      </c>
      <c r="H65286" s="16" t="s">
        <v>37</v>
      </c>
    </row>
    <row r="65287" spans="1:8" x14ac:dyDescent="0.25">
      <c r="A65287" t="s">
        <v>9</v>
      </c>
      <c r="B65287" t="s">
        <v>21</v>
      </c>
      <c r="C65287">
        <v>43530</v>
      </c>
      <c r="D65287">
        <v>37559</v>
      </c>
      <c r="E65287">
        <v>2.5138022223250025E-3</v>
      </c>
      <c r="F65287">
        <v>94.415899999999993</v>
      </c>
      <c r="G65287">
        <v>37464.5841</v>
      </c>
      <c r="H65287" s="16" t="s">
        <v>37</v>
      </c>
    </row>
    <row r="65288" spans="1:8" x14ac:dyDescent="0.25">
      <c r="A65288" t="s">
        <v>11</v>
      </c>
      <c r="B65288" t="s">
        <v>8</v>
      </c>
      <c r="C65288">
        <v>43530</v>
      </c>
      <c r="D65288">
        <v>27390</v>
      </c>
      <c r="E65288">
        <v>1.0556960026361195E-4</v>
      </c>
      <c r="F65288">
        <v>2.8915999999999999</v>
      </c>
      <c r="G65288">
        <v>27387.108400000001</v>
      </c>
      <c r="H65288" s="16" t="s">
        <v>37</v>
      </c>
    </row>
    <row r="65289" spans="1:8" x14ac:dyDescent="0.25">
      <c r="A65289" t="s">
        <v>9</v>
      </c>
      <c r="B65289" t="s">
        <v>23</v>
      </c>
      <c r="C65289">
        <v>43530</v>
      </c>
      <c r="D65289">
        <v>36247</v>
      </c>
      <c r="E65289">
        <v>5.9349481828125057E-2</v>
      </c>
      <c r="F65289">
        <v>2151.2406999999998</v>
      </c>
      <c r="G65289">
        <v>34095.759299999998</v>
      </c>
      <c r="H65289" s="16" t="s">
        <v>37</v>
      </c>
    </row>
    <row r="65290" spans="1:8" x14ac:dyDescent="0.25">
      <c r="A65290" t="s">
        <v>6</v>
      </c>
      <c r="B65290" t="s">
        <v>7</v>
      </c>
      <c r="C65290">
        <v>43530</v>
      </c>
      <c r="D65290">
        <v>28296</v>
      </c>
      <c r="E65290">
        <v>7.6931413694411671E-2</v>
      </c>
      <c r="F65290">
        <v>2176.8512999999998</v>
      </c>
      <c r="G65290">
        <v>26119.148700000002</v>
      </c>
      <c r="H65290" s="16" t="s">
        <v>37</v>
      </c>
    </row>
    <row r="65291" spans="1:8" x14ac:dyDescent="0.25">
      <c r="A65291" t="s">
        <v>9</v>
      </c>
      <c r="B65291" t="s">
        <v>7</v>
      </c>
      <c r="C65291">
        <v>43530</v>
      </c>
      <c r="D65291">
        <v>37285</v>
      </c>
      <c r="E65291">
        <v>1.3734570098801448E-2</v>
      </c>
      <c r="F65291">
        <v>512.09339999999997</v>
      </c>
      <c r="G65291">
        <v>36772.906600000002</v>
      </c>
      <c r="H65291" s="16" t="s">
        <v>37</v>
      </c>
    </row>
    <row r="65292" spans="1:8" x14ac:dyDescent="0.25">
      <c r="A65292" t="s">
        <v>6</v>
      </c>
      <c r="B65292" t="s">
        <v>27</v>
      </c>
      <c r="C65292">
        <v>43530</v>
      </c>
      <c r="D65292">
        <v>30170</v>
      </c>
      <c r="E65292">
        <v>7.7762165509503448E-2</v>
      </c>
      <c r="F65292">
        <v>2346.0844999999999</v>
      </c>
      <c r="G65292">
        <v>27823.915499999999</v>
      </c>
      <c r="H65292" s="16" t="s">
        <v>37</v>
      </c>
    </row>
    <row r="65293" spans="1:8" x14ac:dyDescent="0.25">
      <c r="A65293" t="s">
        <v>9</v>
      </c>
      <c r="B65293" t="s">
        <v>14</v>
      </c>
      <c r="C65293">
        <v>43530</v>
      </c>
      <c r="D65293">
        <v>27452</v>
      </c>
      <c r="E65293">
        <v>6.3811814578510442E-2</v>
      </c>
      <c r="F65293">
        <v>1751.7619</v>
      </c>
      <c r="G65293">
        <v>25700.238099999999</v>
      </c>
      <c r="H65293" s="16" t="s">
        <v>37</v>
      </c>
    </row>
    <row r="65294" spans="1:8" x14ac:dyDescent="0.25">
      <c r="A65294" t="s">
        <v>6</v>
      </c>
      <c r="B65294" t="s">
        <v>23</v>
      </c>
      <c r="C65294">
        <v>43530</v>
      </c>
      <c r="D65294">
        <v>23676</v>
      </c>
      <c r="E65294">
        <v>8.9010594418852521E-2</v>
      </c>
      <c r="F65294">
        <v>2107.4148</v>
      </c>
      <c r="G65294">
        <v>21568.585200000001</v>
      </c>
      <c r="H65294" s="16" t="s">
        <v>37</v>
      </c>
    </row>
    <row r="65295" spans="1:8" x14ac:dyDescent="0.25">
      <c r="A65295" t="s">
        <v>11</v>
      </c>
      <c r="B65295" t="s">
        <v>27</v>
      </c>
      <c r="C65295">
        <v>43530</v>
      </c>
      <c r="D65295">
        <v>25922</v>
      </c>
      <c r="E65295">
        <v>3.9756847039739626E-2</v>
      </c>
      <c r="F65295">
        <v>1030.577</v>
      </c>
      <c r="G65295">
        <v>24891.422999999999</v>
      </c>
      <c r="H65295" s="16" t="s">
        <v>37</v>
      </c>
    </row>
    <row r="65296" spans="1:8" x14ac:dyDescent="0.25">
      <c r="A65296" t="s">
        <v>11</v>
      </c>
      <c r="B65296" t="s">
        <v>12</v>
      </c>
      <c r="C65296">
        <v>43530</v>
      </c>
      <c r="D65296">
        <v>33764</v>
      </c>
      <c r="E65296">
        <v>8.9187081922065092E-2</v>
      </c>
      <c r="F65296">
        <v>3011.3126000000002</v>
      </c>
      <c r="G65296">
        <v>30752.687399999999</v>
      </c>
      <c r="H65296" s="16" t="s">
        <v>37</v>
      </c>
    </row>
    <row r="65297" spans="1:8" x14ac:dyDescent="0.25">
      <c r="A65297" t="s">
        <v>9</v>
      </c>
      <c r="B65297" t="s">
        <v>23</v>
      </c>
      <c r="C65297">
        <v>43530</v>
      </c>
      <c r="D65297">
        <v>30562</v>
      </c>
      <c r="E65297">
        <v>6.0303199437281733E-2</v>
      </c>
      <c r="F65297">
        <v>1842.9864</v>
      </c>
      <c r="G65297">
        <v>28719.013599999998</v>
      </c>
      <c r="H65297" s="16" t="s">
        <v>37</v>
      </c>
    </row>
    <row r="65298" spans="1:8" x14ac:dyDescent="0.25">
      <c r="A65298" t="s">
        <v>11</v>
      </c>
      <c r="B65298" t="s">
        <v>27</v>
      </c>
      <c r="C65298">
        <v>43530</v>
      </c>
      <c r="D65298">
        <v>27090</v>
      </c>
      <c r="E65298">
        <v>3.6392564935429944E-2</v>
      </c>
      <c r="F65298">
        <v>985.87459999999999</v>
      </c>
      <c r="G65298">
        <v>26104.125400000001</v>
      </c>
      <c r="H65298" s="16" t="s">
        <v>37</v>
      </c>
    </row>
    <row r="65299" spans="1:8" x14ac:dyDescent="0.25">
      <c r="A65299" t="s">
        <v>9</v>
      </c>
      <c r="B65299" t="s">
        <v>7</v>
      </c>
      <c r="C65299">
        <v>43529</v>
      </c>
      <c r="D65299">
        <v>24213</v>
      </c>
      <c r="E65299">
        <v>5.8229880646612206E-2</v>
      </c>
      <c r="F65299">
        <v>1409.9201</v>
      </c>
      <c r="G65299">
        <v>22803.079900000001</v>
      </c>
      <c r="H65299" s="16" t="s">
        <v>37</v>
      </c>
    </row>
    <row r="65300" spans="1:8" x14ac:dyDescent="0.25">
      <c r="A65300" t="s">
        <v>4</v>
      </c>
      <c r="B65300" t="s">
        <v>26</v>
      </c>
      <c r="C65300">
        <v>43529</v>
      </c>
      <c r="D65300">
        <v>29094</v>
      </c>
      <c r="E65300">
        <v>8.8500611380673042E-2</v>
      </c>
      <c r="F65300">
        <v>2574.8368</v>
      </c>
      <c r="G65300">
        <v>26519.163199999999</v>
      </c>
      <c r="H65300" s="16" t="s">
        <v>37</v>
      </c>
    </row>
    <row r="65301" spans="1:8" x14ac:dyDescent="0.25">
      <c r="A65301" t="s">
        <v>11</v>
      </c>
      <c r="B65301" t="s">
        <v>22</v>
      </c>
      <c r="C65301">
        <v>43529</v>
      </c>
      <c r="D65301">
        <v>24895</v>
      </c>
      <c r="E65301">
        <v>7.0967258947830958E-2</v>
      </c>
      <c r="F65301">
        <v>1766.7299</v>
      </c>
      <c r="G65301">
        <v>23128.270100000002</v>
      </c>
      <c r="H65301" s="16" t="s">
        <v>37</v>
      </c>
    </row>
    <row r="65302" spans="1:8" x14ac:dyDescent="0.25">
      <c r="A65302" t="s">
        <v>9</v>
      </c>
      <c r="B65302" t="s">
        <v>20</v>
      </c>
      <c r="C65302">
        <v>43529</v>
      </c>
      <c r="D65302">
        <v>38550</v>
      </c>
      <c r="E65302">
        <v>9.0804680459477247E-2</v>
      </c>
      <c r="F65302">
        <v>3500.5203999999999</v>
      </c>
      <c r="G65302">
        <v>35049.479599999999</v>
      </c>
      <c r="H65302" s="16" t="s">
        <v>37</v>
      </c>
    </row>
    <row r="65303" spans="1:8" x14ac:dyDescent="0.25">
      <c r="A65303" t="s">
        <v>9</v>
      </c>
      <c r="B65303" t="s">
        <v>7</v>
      </c>
      <c r="C65303">
        <v>43529</v>
      </c>
      <c r="D65303">
        <v>33509</v>
      </c>
      <c r="E65303">
        <v>9.5360025482054009E-2</v>
      </c>
      <c r="F65303">
        <v>3195.4191000000001</v>
      </c>
      <c r="G65303">
        <v>30313.580900000001</v>
      </c>
      <c r="H65303" s="16" t="s">
        <v>37</v>
      </c>
    </row>
    <row r="65304" spans="1:8" x14ac:dyDescent="0.25">
      <c r="A65304" t="s">
        <v>4</v>
      </c>
      <c r="B65304" t="s">
        <v>22</v>
      </c>
      <c r="C65304">
        <v>43529</v>
      </c>
      <c r="D65304">
        <v>40007</v>
      </c>
      <c r="E65304">
        <v>3.0147386430338253E-2</v>
      </c>
      <c r="F65304">
        <v>1206.1065000000001</v>
      </c>
      <c r="G65304">
        <v>38800.893499999998</v>
      </c>
      <c r="H65304" s="16" t="s">
        <v>37</v>
      </c>
    </row>
    <row r="65305" spans="1:8" x14ac:dyDescent="0.25">
      <c r="A65305" t="s">
        <v>4</v>
      </c>
      <c r="B65305" t="s">
        <v>25</v>
      </c>
      <c r="C65305">
        <v>43529</v>
      </c>
      <c r="D65305">
        <v>27202</v>
      </c>
      <c r="E65305">
        <v>8.2557410540920972E-2</v>
      </c>
      <c r="F65305">
        <v>2245.7267000000002</v>
      </c>
      <c r="G65305">
        <v>24956.273300000001</v>
      </c>
      <c r="H65305" s="16" t="s">
        <v>37</v>
      </c>
    </row>
    <row r="65306" spans="1:8" x14ac:dyDescent="0.25">
      <c r="A65306" t="s">
        <v>11</v>
      </c>
      <c r="B65306" t="s">
        <v>18</v>
      </c>
      <c r="C65306">
        <v>43529</v>
      </c>
      <c r="D65306">
        <v>34509</v>
      </c>
      <c r="E65306">
        <v>7.7507041137886548E-2</v>
      </c>
      <c r="F65306">
        <v>2674.6905000000002</v>
      </c>
      <c r="G65306">
        <v>31834.309499999999</v>
      </c>
      <c r="H65306" s="16" t="s">
        <v>37</v>
      </c>
    </row>
    <row r="65307" spans="1:8" x14ac:dyDescent="0.25">
      <c r="A65307" t="s">
        <v>9</v>
      </c>
      <c r="B65307" t="s">
        <v>17</v>
      </c>
      <c r="C65307">
        <v>43529</v>
      </c>
      <c r="D65307">
        <v>39368</v>
      </c>
      <c r="E65307">
        <v>8.0914056675919652E-2</v>
      </c>
      <c r="F65307">
        <v>3185.4245999999998</v>
      </c>
      <c r="G65307">
        <v>36182.575400000002</v>
      </c>
      <c r="H65307" s="16" t="s">
        <v>37</v>
      </c>
    </row>
    <row r="65308" spans="1:8" x14ac:dyDescent="0.25">
      <c r="A65308" t="s">
        <v>9</v>
      </c>
      <c r="B65308" t="s">
        <v>22</v>
      </c>
      <c r="C65308">
        <v>43529</v>
      </c>
      <c r="D65308">
        <v>37088</v>
      </c>
      <c r="E65308">
        <v>6.7595701599479502E-2</v>
      </c>
      <c r="F65308">
        <v>2506.9893999999999</v>
      </c>
      <c r="G65308">
        <v>34581.010600000001</v>
      </c>
      <c r="H65308" s="16" t="s">
        <v>37</v>
      </c>
    </row>
    <row r="65309" spans="1:8" x14ac:dyDescent="0.25">
      <c r="A65309" t="s">
        <v>9</v>
      </c>
      <c r="B65309" t="s">
        <v>21</v>
      </c>
      <c r="C65309">
        <v>43529</v>
      </c>
      <c r="D65309">
        <v>37381</v>
      </c>
      <c r="E65309">
        <v>4.8230976055238649E-2</v>
      </c>
      <c r="F65309">
        <v>1802.9221</v>
      </c>
      <c r="G65309">
        <v>35578.077899999997</v>
      </c>
      <c r="H65309" s="16" t="s">
        <v>37</v>
      </c>
    </row>
    <row r="65310" spans="1:8" x14ac:dyDescent="0.25">
      <c r="A65310" t="s">
        <v>11</v>
      </c>
      <c r="B65310" t="s">
        <v>26</v>
      </c>
      <c r="C65310">
        <v>43529</v>
      </c>
      <c r="D65310">
        <v>24602</v>
      </c>
      <c r="E65310">
        <v>3.8194544684147187E-2</v>
      </c>
      <c r="F65310">
        <v>939.66219999999998</v>
      </c>
      <c r="G65310">
        <v>23662.337800000001</v>
      </c>
      <c r="H65310" s="16" t="s">
        <v>37</v>
      </c>
    </row>
    <row r="65311" spans="1:8" x14ac:dyDescent="0.25">
      <c r="A65311" t="s">
        <v>6</v>
      </c>
      <c r="B65311" t="s">
        <v>22</v>
      </c>
      <c r="C65311">
        <v>43529</v>
      </c>
      <c r="D65311">
        <v>34476</v>
      </c>
      <c r="E65311">
        <v>8.8901468846449061E-2</v>
      </c>
      <c r="F65311">
        <v>3064.9670000000001</v>
      </c>
      <c r="G65311">
        <v>31411.032999999999</v>
      </c>
      <c r="H65311" s="16" t="s">
        <v>37</v>
      </c>
    </row>
    <row r="65312" spans="1:8" x14ac:dyDescent="0.25">
      <c r="A65312" t="s">
        <v>9</v>
      </c>
      <c r="B65312" t="s">
        <v>12</v>
      </c>
      <c r="C65312">
        <v>43529</v>
      </c>
      <c r="D65312">
        <v>37688</v>
      </c>
      <c r="E65312">
        <v>7.5854353415665488E-2</v>
      </c>
      <c r="F65312">
        <v>2858.7988999999998</v>
      </c>
      <c r="G65312">
        <v>34829.201099999998</v>
      </c>
      <c r="H65312" s="16" t="s">
        <v>37</v>
      </c>
    </row>
    <row r="65313" spans="1:8" x14ac:dyDescent="0.25">
      <c r="A65313" t="s">
        <v>6</v>
      </c>
      <c r="B65313" t="s">
        <v>8</v>
      </c>
      <c r="C65313">
        <v>43529</v>
      </c>
      <c r="D65313">
        <v>40691</v>
      </c>
      <c r="E65313">
        <v>3.0483944585375745E-3</v>
      </c>
      <c r="F65313">
        <v>124.04219999999999</v>
      </c>
      <c r="G65313">
        <v>40566.957799999996</v>
      </c>
      <c r="H65313" s="16" t="s">
        <v>37</v>
      </c>
    </row>
    <row r="65314" spans="1:8" x14ac:dyDescent="0.25">
      <c r="A65314" t="s">
        <v>9</v>
      </c>
      <c r="B65314" t="s">
        <v>20</v>
      </c>
      <c r="C65314">
        <v>43529</v>
      </c>
      <c r="D65314">
        <v>25249</v>
      </c>
      <c r="E65314">
        <v>7.8644769599696702E-3</v>
      </c>
      <c r="F65314">
        <v>198.5702</v>
      </c>
      <c r="G65314">
        <v>25050.429800000002</v>
      </c>
      <c r="H65314" s="16" t="s">
        <v>37</v>
      </c>
    </row>
    <row r="65315" spans="1:8" x14ac:dyDescent="0.25">
      <c r="A65315" t="s">
        <v>9</v>
      </c>
      <c r="B65315" t="s">
        <v>8</v>
      </c>
      <c r="C65315">
        <v>43529</v>
      </c>
      <c r="D65315">
        <v>40879</v>
      </c>
      <c r="E65315">
        <v>9.1666820220933906E-2</v>
      </c>
      <c r="F65315">
        <v>3747.2478999999998</v>
      </c>
      <c r="G65315">
        <v>37131.752099999998</v>
      </c>
      <c r="H65315" s="16" t="s">
        <v>37</v>
      </c>
    </row>
    <row r="65316" spans="1:8" x14ac:dyDescent="0.25">
      <c r="A65316" t="s">
        <v>6</v>
      </c>
      <c r="B65316" t="s">
        <v>21</v>
      </c>
      <c r="C65316">
        <v>43529</v>
      </c>
      <c r="D65316">
        <v>34549</v>
      </c>
      <c r="E65316">
        <v>2.6763045865403214E-2</v>
      </c>
      <c r="F65316">
        <v>924.63649999999996</v>
      </c>
      <c r="G65316">
        <v>33624.363499999999</v>
      </c>
      <c r="H65316" s="16" t="s">
        <v>37</v>
      </c>
    </row>
    <row r="65317" spans="1:8" x14ac:dyDescent="0.25">
      <c r="A65317" t="s">
        <v>4</v>
      </c>
      <c r="B65317" t="s">
        <v>19</v>
      </c>
      <c r="C65317">
        <v>43529</v>
      </c>
      <c r="D65317">
        <v>40315</v>
      </c>
      <c r="E65317">
        <v>4.5314646112995557E-2</v>
      </c>
      <c r="F65317">
        <v>1826.86</v>
      </c>
      <c r="G65317">
        <v>38488.14</v>
      </c>
      <c r="H65317" s="16" t="s">
        <v>37</v>
      </c>
    </row>
    <row r="65318" spans="1:8" x14ac:dyDescent="0.25">
      <c r="A65318" t="s">
        <v>9</v>
      </c>
      <c r="B65318" t="s">
        <v>23</v>
      </c>
      <c r="C65318">
        <v>43529</v>
      </c>
      <c r="D65318">
        <v>25183</v>
      </c>
      <c r="E65318">
        <v>1.1851769163560745E-2</v>
      </c>
      <c r="F65318">
        <v>298.4631</v>
      </c>
      <c r="G65318">
        <v>24884.536899999999</v>
      </c>
      <c r="H65318" s="16" t="s">
        <v>37</v>
      </c>
    </row>
    <row r="65319" spans="1:8" x14ac:dyDescent="0.25">
      <c r="A65319" t="s">
        <v>9</v>
      </c>
      <c r="B65319" t="s">
        <v>10</v>
      </c>
      <c r="C65319">
        <v>43529</v>
      </c>
      <c r="D65319">
        <v>42814</v>
      </c>
      <c r="E65319">
        <v>7.4905148559561194E-2</v>
      </c>
      <c r="F65319">
        <v>3206.989</v>
      </c>
      <c r="G65319">
        <v>39607.010999999999</v>
      </c>
      <c r="H65319" s="16" t="s">
        <v>37</v>
      </c>
    </row>
    <row r="65320" spans="1:8" x14ac:dyDescent="0.25">
      <c r="A65320" t="s">
        <v>9</v>
      </c>
      <c r="B65320" t="s">
        <v>10</v>
      </c>
      <c r="C65320">
        <v>43529</v>
      </c>
      <c r="D65320">
        <v>42609</v>
      </c>
      <c r="E65320">
        <v>6.1455315197436862E-2</v>
      </c>
      <c r="F65320">
        <v>2618.5495000000001</v>
      </c>
      <c r="G65320">
        <v>39990.450499999999</v>
      </c>
      <c r="H65320" s="16" t="s">
        <v>37</v>
      </c>
    </row>
    <row r="65321" spans="1:8" x14ac:dyDescent="0.25">
      <c r="A65321" t="s">
        <v>9</v>
      </c>
      <c r="B65321" t="s">
        <v>13</v>
      </c>
      <c r="C65321">
        <v>43529</v>
      </c>
      <c r="D65321">
        <v>23774</v>
      </c>
      <c r="E65321">
        <v>3.8218129603571953E-2</v>
      </c>
      <c r="F65321">
        <v>908.59780000000001</v>
      </c>
      <c r="G65321">
        <v>22865.4022</v>
      </c>
      <c r="H65321" s="16" t="s">
        <v>37</v>
      </c>
    </row>
    <row r="65322" spans="1:8" x14ac:dyDescent="0.25">
      <c r="A65322" t="s">
        <v>9</v>
      </c>
      <c r="B65322" t="s">
        <v>5</v>
      </c>
      <c r="C65322">
        <v>43529</v>
      </c>
      <c r="D65322">
        <v>36875</v>
      </c>
      <c r="E65322">
        <v>3.1940278134476877E-2</v>
      </c>
      <c r="F65322">
        <v>1177.7978000000001</v>
      </c>
      <c r="G65322">
        <v>35697.2022</v>
      </c>
      <c r="H65322" s="16" t="s">
        <v>37</v>
      </c>
    </row>
    <row r="65323" spans="1:8" x14ac:dyDescent="0.25">
      <c r="A65323" t="s">
        <v>6</v>
      </c>
      <c r="B65323" t="s">
        <v>8</v>
      </c>
      <c r="C65323">
        <v>43529</v>
      </c>
      <c r="D65323">
        <v>42613</v>
      </c>
      <c r="E65323">
        <v>9.0525811642881829E-2</v>
      </c>
      <c r="F65323">
        <v>3857.5763999999999</v>
      </c>
      <c r="G65323">
        <v>38755.423600000002</v>
      </c>
      <c r="H65323" s="16" t="s">
        <v>37</v>
      </c>
    </row>
    <row r="65324" spans="1:8" x14ac:dyDescent="0.25">
      <c r="A65324" t="s">
        <v>9</v>
      </c>
      <c r="B65324" t="s">
        <v>19</v>
      </c>
      <c r="C65324">
        <v>43529</v>
      </c>
      <c r="D65324">
        <v>35222</v>
      </c>
      <c r="E65324">
        <v>2.0581762327071998E-2</v>
      </c>
      <c r="F65324">
        <v>724.93079999999998</v>
      </c>
      <c r="G65324">
        <v>34497.069199999998</v>
      </c>
      <c r="H65324" s="16" t="s">
        <v>37</v>
      </c>
    </row>
    <row r="65325" spans="1:8" x14ac:dyDescent="0.25">
      <c r="A65325" t="s">
        <v>4</v>
      </c>
      <c r="B65325" t="s">
        <v>15</v>
      </c>
      <c r="C65325">
        <v>43529</v>
      </c>
      <c r="D65325">
        <v>42150</v>
      </c>
      <c r="E65325">
        <v>1.3250373617021871E-3</v>
      </c>
      <c r="F65325">
        <v>55.850299999999997</v>
      </c>
      <c r="G65325">
        <v>42094.149700000002</v>
      </c>
      <c r="H65325" s="16" t="s">
        <v>37</v>
      </c>
    </row>
    <row r="65326" spans="1:8" x14ac:dyDescent="0.25">
      <c r="A65326" t="s">
        <v>9</v>
      </c>
      <c r="B65326" t="s">
        <v>7</v>
      </c>
      <c r="C65326">
        <v>43529</v>
      </c>
      <c r="D65326">
        <v>23288</v>
      </c>
      <c r="E65326">
        <v>9.1334289819199652E-2</v>
      </c>
      <c r="F65326">
        <v>2126.9929000000002</v>
      </c>
      <c r="G65326">
        <v>21161.007099999999</v>
      </c>
      <c r="H65326" s="16" t="s">
        <v>37</v>
      </c>
    </row>
    <row r="65327" spans="1:8" x14ac:dyDescent="0.25">
      <c r="A65327" t="s">
        <v>6</v>
      </c>
      <c r="B65327" t="s">
        <v>8</v>
      </c>
      <c r="C65327">
        <v>43529</v>
      </c>
      <c r="D65327">
        <v>36897</v>
      </c>
      <c r="E65327">
        <v>7.7092854619886894E-2</v>
      </c>
      <c r="F65327">
        <v>2844.4951000000001</v>
      </c>
      <c r="G65327">
        <v>34052.5049</v>
      </c>
      <c r="H65327" s="16" t="s">
        <v>37</v>
      </c>
    </row>
    <row r="65328" spans="1:8" x14ac:dyDescent="0.25">
      <c r="A65328" t="s">
        <v>6</v>
      </c>
      <c r="B65328" t="s">
        <v>19</v>
      </c>
      <c r="C65328">
        <v>43529</v>
      </c>
      <c r="D65328">
        <v>36779</v>
      </c>
      <c r="E65328">
        <v>2.5293050598142023E-2</v>
      </c>
      <c r="F65328">
        <v>930.25310000000002</v>
      </c>
      <c r="G65328">
        <v>35848.746899999998</v>
      </c>
      <c r="H65328" s="16" t="s">
        <v>37</v>
      </c>
    </row>
    <row r="65329" spans="1:8" x14ac:dyDescent="0.25">
      <c r="A65329" t="s">
        <v>9</v>
      </c>
      <c r="B65329" t="s">
        <v>23</v>
      </c>
      <c r="C65329">
        <v>43529</v>
      </c>
      <c r="D65329">
        <v>34812</v>
      </c>
      <c r="E65329">
        <v>9.1426077568096939E-2</v>
      </c>
      <c r="F65329">
        <v>3182.7246</v>
      </c>
      <c r="G65329">
        <v>31629.275399999999</v>
      </c>
      <c r="H65329" s="16" t="s">
        <v>37</v>
      </c>
    </row>
    <row r="65330" spans="1:8" x14ac:dyDescent="0.25">
      <c r="A65330" t="s">
        <v>11</v>
      </c>
      <c r="B65330" t="s">
        <v>14</v>
      </c>
      <c r="C65330">
        <v>43529</v>
      </c>
      <c r="D65330">
        <v>29025</v>
      </c>
      <c r="E65330">
        <v>1.5204473617123739E-2</v>
      </c>
      <c r="F65330">
        <v>441.3098</v>
      </c>
      <c r="G65330">
        <v>28583.690200000001</v>
      </c>
      <c r="H65330" s="16" t="s">
        <v>37</v>
      </c>
    </row>
    <row r="65331" spans="1:8" x14ac:dyDescent="0.25">
      <c r="A65331" t="s">
        <v>6</v>
      </c>
      <c r="B65331" t="s">
        <v>8</v>
      </c>
      <c r="C65331">
        <v>43529</v>
      </c>
      <c r="D65331">
        <v>42216</v>
      </c>
      <c r="E65331">
        <v>9.7196609715105631E-2</v>
      </c>
      <c r="F65331">
        <v>4103.2520999999997</v>
      </c>
      <c r="G65331">
        <v>38112.747900000002</v>
      </c>
      <c r="H65331" s="16" t="s">
        <v>37</v>
      </c>
    </row>
    <row r="65332" spans="1:8" x14ac:dyDescent="0.25">
      <c r="A65332" t="s">
        <v>4</v>
      </c>
      <c r="B65332" t="s">
        <v>8</v>
      </c>
      <c r="C65332">
        <v>43529</v>
      </c>
      <c r="D65332">
        <v>30153</v>
      </c>
      <c r="E65332">
        <v>4.828414497573618E-2</v>
      </c>
      <c r="F65332">
        <v>1455.9118000000001</v>
      </c>
      <c r="G65332">
        <v>28697.088199999998</v>
      </c>
      <c r="H65332" s="16" t="s">
        <v>37</v>
      </c>
    </row>
    <row r="65333" spans="1:8" x14ac:dyDescent="0.25">
      <c r="A65333" t="s">
        <v>11</v>
      </c>
      <c r="B65333" t="s">
        <v>12</v>
      </c>
      <c r="C65333">
        <v>43529</v>
      </c>
      <c r="D65333">
        <v>26785</v>
      </c>
      <c r="E65333">
        <v>1.5743815278893084E-2</v>
      </c>
      <c r="F65333">
        <v>421.69810000000001</v>
      </c>
      <c r="G65333">
        <v>26363.301899999999</v>
      </c>
      <c r="H65333" s="16" t="s">
        <v>37</v>
      </c>
    </row>
    <row r="65334" spans="1:8" x14ac:dyDescent="0.25">
      <c r="A65334" t="s">
        <v>9</v>
      </c>
      <c r="B65334" t="s">
        <v>24</v>
      </c>
      <c r="C65334">
        <v>43529</v>
      </c>
      <c r="D65334">
        <v>28304</v>
      </c>
      <c r="E65334">
        <v>4.4034022352689946E-2</v>
      </c>
      <c r="F65334">
        <v>1246.3389999999999</v>
      </c>
      <c r="G65334">
        <v>27057.661</v>
      </c>
      <c r="H65334" s="16" t="s">
        <v>37</v>
      </c>
    </row>
    <row r="65335" spans="1:8" x14ac:dyDescent="0.25">
      <c r="A65335" t="s">
        <v>11</v>
      </c>
      <c r="B65335" t="s">
        <v>8</v>
      </c>
      <c r="C65335">
        <v>43529</v>
      </c>
      <c r="D65335">
        <v>37614</v>
      </c>
      <c r="E65335">
        <v>8.8277716640144596E-2</v>
      </c>
      <c r="F65335">
        <v>3320.4780000000001</v>
      </c>
      <c r="G65335">
        <v>34293.521999999997</v>
      </c>
      <c r="H65335" s="16" t="s">
        <v>37</v>
      </c>
    </row>
    <row r="65336" spans="1:8" x14ac:dyDescent="0.25">
      <c r="A65336" t="s">
        <v>11</v>
      </c>
      <c r="B65336" t="s">
        <v>10</v>
      </c>
      <c r="C65336">
        <v>43529</v>
      </c>
      <c r="D65336">
        <v>32717</v>
      </c>
      <c r="E65336">
        <v>4.2726285125968017E-2</v>
      </c>
      <c r="F65336">
        <v>1397.8759</v>
      </c>
      <c r="G65336">
        <v>31319.124100000001</v>
      </c>
      <c r="H65336" s="16" t="s">
        <v>37</v>
      </c>
    </row>
    <row r="65337" spans="1:8" x14ac:dyDescent="0.25">
      <c r="A65337" t="s">
        <v>9</v>
      </c>
      <c r="B65337" t="s">
        <v>27</v>
      </c>
      <c r="C65337">
        <v>43529</v>
      </c>
      <c r="D65337">
        <v>32722</v>
      </c>
      <c r="E65337">
        <v>7.553950054804337E-2</v>
      </c>
      <c r="F65337">
        <v>2471.8035</v>
      </c>
      <c r="G65337">
        <v>30250.196499999998</v>
      </c>
      <c r="H65337" s="16" t="s">
        <v>37</v>
      </c>
    </row>
    <row r="65338" spans="1:8" x14ac:dyDescent="0.25">
      <c r="A65338" t="s">
        <v>11</v>
      </c>
      <c r="B65338" t="s">
        <v>20</v>
      </c>
      <c r="C65338">
        <v>43529</v>
      </c>
      <c r="D65338">
        <v>38673</v>
      </c>
      <c r="E65338">
        <v>2.9830108279898362E-2</v>
      </c>
      <c r="F65338">
        <v>1153.6197999999999</v>
      </c>
      <c r="G65338">
        <v>37519.3802</v>
      </c>
      <c r="H65338" s="16" t="s">
        <v>37</v>
      </c>
    </row>
    <row r="65339" spans="1:8" x14ac:dyDescent="0.25">
      <c r="A65339" t="s">
        <v>9</v>
      </c>
      <c r="B65339" t="s">
        <v>12</v>
      </c>
      <c r="C65339">
        <v>43529</v>
      </c>
      <c r="D65339">
        <v>23041</v>
      </c>
      <c r="E65339">
        <v>7.6046471148900514E-3</v>
      </c>
      <c r="F65339">
        <v>175.21870000000001</v>
      </c>
      <c r="G65339">
        <v>22865.781299999999</v>
      </c>
      <c r="H65339" s="16" t="s">
        <v>37</v>
      </c>
    </row>
    <row r="65340" spans="1:8" x14ac:dyDescent="0.25">
      <c r="A65340" t="s">
        <v>6</v>
      </c>
      <c r="B65340" t="s">
        <v>22</v>
      </c>
      <c r="C65340">
        <v>43529</v>
      </c>
      <c r="D65340">
        <v>29380</v>
      </c>
      <c r="E65340">
        <v>6.2046855239544313E-2</v>
      </c>
      <c r="F65340">
        <v>1822.9366</v>
      </c>
      <c r="G65340">
        <v>27557.063399999999</v>
      </c>
      <c r="H65340" s="16" t="s">
        <v>37</v>
      </c>
    </row>
    <row r="65341" spans="1:8" x14ac:dyDescent="0.25">
      <c r="A65341" t="s">
        <v>9</v>
      </c>
      <c r="B65341" t="s">
        <v>20</v>
      </c>
      <c r="C65341">
        <v>43529</v>
      </c>
      <c r="D65341">
        <v>42545</v>
      </c>
      <c r="E65341">
        <v>5.9283450186644146E-2</v>
      </c>
      <c r="F65341">
        <v>2522.2143999999998</v>
      </c>
      <c r="G65341">
        <v>40022.785600000003</v>
      </c>
      <c r="H65341" s="16" t="s">
        <v>37</v>
      </c>
    </row>
    <row r="65342" spans="1:8" x14ac:dyDescent="0.25">
      <c r="A65342" t="s">
        <v>9</v>
      </c>
      <c r="B65342" t="s">
        <v>8</v>
      </c>
      <c r="C65342">
        <v>43529</v>
      </c>
      <c r="D65342">
        <v>40190</v>
      </c>
      <c r="E65342">
        <v>5.7238642635725985E-2</v>
      </c>
      <c r="F65342">
        <v>2300.4209999999998</v>
      </c>
      <c r="G65342">
        <v>37889.578999999998</v>
      </c>
      <c r="H65342" s="16" t="s">
        <v>37</v>
      </c>
    </row>
    <row r="65343" spans="1:8" x14ac:dyDescent="0.25">
      <c r="A65343" t="s">
        <v>11</v>
      </c>
      <c r="B65343" t="s">
        <v>13</v>
      </c>
      <c r="C65343">
        <v>43529</v>
      </c>
      <c r="D65343">
        <v>31393</v>
      </c>
      <c r="E65343">
        <v>9.6863650159941042E-2</v>
      </c>
      <c r="F65343">
        <v>3040.8406</v>
      </c>
      <c r="G65343">
        <v>28352.1594</v>
      </c>
      <c r="H65343" s="16" t="s">
        <v>37</v>
      </c>
    </row>
    <row r="65344" spans="1:8" x14ac:dyDescent="0.25">
      <c r="A65344" t="s">
        <v>11</v>
      </c>
      <c r="B65344" t="s">
        <v>22</v>
      </c>
      <c r="C65344">
        <v>43529</v>
      </c>
      <c r="D65344">
        <v>33756</v>
      </c>
      <c r="E65344">
        <v>6.3449683399922727E-2</v>
      </c>
      <c r="F65344">
        <v>2141.8074999999999</v>
      </c>
      <c r="G65344">
        <v>31614.192500000001</v>
      </c>
      <c r="H65344" s="16" t="s">
        <v>37</v>
      </c>
    </row>
    <row r="65345" spans="1:8" x14ac:dyDescent="0.25">
      <c r="A65345" t="s">
        <v>6</v>
      </c>
      <c r="B65345" t="s">
        <v>26</v>
      </c>
      <c r="C65345">
        <v>43529</v>
      </c>
      <c r="D65345">
        <v>41011</v>
      </c>
      <c r="E65345">
        <v>3.0060551021210139E-2</v>
      </c>
      <c r="F65345">
        <v>1232.8133</v>
      </c>
      <c r="G65345">
        <v>39778.186699999998</v>
      </c>
      <c r="H65345" s="16" t="s">
        <v>37</v>
      </c>
    </row>
    <row r="65346" spans="1:8" x14ac:dyDescent="0.25">
      <c r="A65346" t="s">
        <v>9</v>
      </c>
      <c r="B65346" t="s">
        <v>21</v>
      </c>
      <c r="C65346">
        <v>43529</v>
      </c>
      <c r="D65346">
        <v>39798</v>
      </c>
      <c r="E65346">
        <v>3.1692070340502074E-2</v>
      </c>
      <c r="F65346">
        <v>1261.2809999999999</v>
      </c>
      <c r="G65346">
        <v>38536.718999999997</v>
      </c>
      <c r="H65346" s="16" t="s">
        <v>37</v>
      </c>
    </row>
    <row r="65347" spans="1:8" x14ac:dyDescent="0.25">
      <c r="A65347" t="s">
        <v>6</v>
      </c>
      <c r="B65347" t="s">
        <v>13</v>
      </c>
      <c r="C65347">
        <v>43529</v>
      </c>
      <c r="D65347">
        <v>34628</v>
      </c>
      <c r="E65347">
        <v>4.8234534792515035E-2</v>
      </c>
      <c r="F65347">
        <v>1670.2655</v>
      </c>
      <c r="G65347">
        <v>32957.734499999999</v>
      </c>
      <c r="H65347" s="16" t="s">
        <v>37</v>
      </c>
    </row>
    <row r="65348" spans="1:8" x14ac:dyDescent="0.25">
      <c r="A65348" t="s">
        <v>9</v>
      </c>
      <c r="B65348" t="s">
        <v>16</v>
      </c>
      <c r="C65348">
        <v>43529</v>
      </c>
      <c r="D65348">
        <v>40827</v>
      </c>
      <c r="E65348">
        <v>9.268845718260578E-2</v>
      </c>
      <c r="F65348">
        <v>3784.1916000000001</v>
      </c>
      <c r="G65348">
        <v>37042.808400000002</v>
      </c>
      <c r="H65348" s="16" t="s">
        <v>37</v>
      </c>
    </row>
    <row r="65349" spans="1:8" x14ac:dyDescent="0.25">
      <c r="A65349" t="s">
        <v>11</v>
      </c>
      <c r="B65349" t="s">
        <v>12</v>
      </c>
      <c r="C65349">
        <v>43529</v>
      </c>
      <c r="D65349">
        <v>34260</v>
      </c>
      <c r="E65349">
        <v>1.5934635889645457E-2</v>
      </c>
      <c r="F65349">
        <v>545.92060000000004</v>
      </c>
      <c r="G65349">
        <v>33714.079400000002</v>
      </c>
      <c r="H65349" s="16" t="s">
        <v>37</v>
      </c>
    </row>
    <row r="65350" spans="1:8" x14ac:dyDescent="0.25">
      <c r="A65350" t="s">
        <v>9</v>
      </c>
      <c r="B65350" t="s">
        <v>12</v>
      </c>
      <c r="C65350">
        <v>43529</v>
      </c>
      <c r="D65350">
        <v>40668</v>
      </c>
      <c r="E65350">
        <v>8.5467170486221659E-3</v>
      </c>
      <c r="F65350">
        <v>347.5779</v>
      </c>
      <c r="G65350">
        <v>40320.422100000003</v>
      </c>
      <c r="H65350" s="16" t="s">
        <v>37</v>
      </c>
    </row>
    <row r="65351" spans="1:8" x14ac:dyDescent="0.25">
      <c r="A65351" t="s">
        <v>9</v>
      </c>
      <c r="B65351" t="s">
        <v>14</v>
      </c>
      <c r="C65351">
        <v>43529</v>
      </c>
      <c r="D65351">
        <v>23437</v>
      </c>
      <c r="E65351">
        <v>9.8906544218544418E-2</v>
      </c>
      <c r="F65351">
        <v>2318.0727000000002</v>
      </c>
      <c r="G65351">
        <v>21118.927299999999</v>
      </c>
      <c r="H65351" s="16" t="s">
        <v>37</v>
      </c>
    </row>
    <row r="65352" spans="1:8" x14ac:dyDescent="0.25">
      <c r="A65352" t="s">
        <v>9</v>
      </c>
      <c r="B65352" t="s">
        <v>18</v>
      </c>
      <c r="C65352">
        <v>43529</v>
      </c>
      <c r="D65352">
        <v>25533</v>
      </c>
      <c r="E65352">
        <v>1.060198985664035E-2</v>
      </c>
      <c r="F65352">
        <v>270.70060000000001</v>
      </c>
      <c r="G65352">
        <v>25262.2994</v>
      </c>
      <c r="H65352" s="16" t="s">
        <v>37</v>
      </c>
    </row>
    <row r="65353" spans="1:8" x14ac:dyDescent="0.25">
      <c r="A65353" t="s">
        <v>11</v>
      </c>
      <c r="B65353" t="s">
        <v>16</v>
      </c>
      <c r="C65353">
        <v>43529</v>
      </c>
      <c r="D65353">
        <v>37469</v>
      </c>
      <c r="E65353">
        <v>6.6533720077406391E-2</v>
      </c>
      <c r="F65353">
        <v>2492.9520000000002</v>
      </c>
      <c r="G65353">
        <v>34976.048000000003</v>
      </c>
      <c r="H65353" s="16" t="s">
        <v>37</v>
      </c>
    </row>
    <row r="65354" spans="1:8" x14ac:dyDescent="0.25">
      <c r="A65354" t="s">
        <v>4</v>
      </c>
      <c r="B65354" t="s">
        <v>8</v>
      </c>
      <c r="C65354">
        <v>43529</v>
      </c>
      <c r="D65354">
        <v>29133</v>
      </c>
      <c r="E65354">
        <v>1.4323075047777235E-2</v>
      </c>
      <c r="F65354">
        <v>417.27409999999998</v>
      </c>
      <c r="G65354">
        <v>28715.725900000001</v>
      </c>
      <c r="H65354" s="16" t="s">
        <v>37</v>
      </c>
    </row>
    <row r="65355" spans="1:8" x14ac:dyDescent="0.25">
      <c r="A65355" t="s">
        <v>9</v>
      </c>
      <c r="B65355" t="s">
        <v>13</v>
      </c>
      <c r="C65355">
        <v>43529</v>
      </c>
      <c r="D65355">
        <v>42021</v>
      </c>
      <c r="E65355">
        <v>2.0713262076751882E-2</v>
      </c>
      <c r="F65355">
        <v>870.39200000000005</v>
      </c>
      <c r="G65355">
        <v>41150.608</v>
      </c>
      <c r="H65355" s="16" t="s">
        <v>37</v>
      </c>
    </row>
    <row r="65356" spans="1:8" x14ac:dyDescent="0.25">
      <c r="A65356" t="s">
        <v>9</v>
      </c>
      <c r="B65356" t="s">
        <v>27</v>
      </c>
      <c r="C65356">
        <v>43529</v>
      </c>
      <c r="D65356">
        <v>40410</v>
      </c>
      <c r="E65356">
        <v>6.7094190828975026E-2</v>
      </c>
      <c r="F65356">
        <v>2711.2763</v>
      </c>
      <c r="G65356">
        <v>37698.723700000002</v>
      </c>
      <c r="H65356" s="16" t="s">
        <v>37</v>
      </c>
    </row>
    <row r="65357" spans="1:8" x14ac:dyDescent="0.25">
      <c r="A65357" t="s">
        <v>6</v>
      </c>
      <c r="B65357" t="s">
        <v>21</v>
      </c>
      <c r="C65357">
        <v>43529</v>
      </c>
      <c r="D65357">
        <v>36202</v>
      </c>
      <c r="E65357">
        <v>7.9190448486171489E-2</v>
      </c>
      <c r="F65357">
        <v>2866.8526000000002</v>
      </c>
      <c r="G65357">
        <v>33335.147400000002</v>
      </c>
      <c r="H65357" s="16" t="s">
        <v>37</v>
      </c>
    </row>
    <row r="65358" spans="1:8" x14ac:dyDescent="0.25">
      <c r="A65358" t="s">
        <v>6</v>
      </c>
      <c r="B65358" t="s">
        <v>26</v>
      </c>
      <c r="C65358">
        <v>43529</v>
      </c>
      <c r="D65358">
        <v>27169</v>
      </c>
      <c r="E65358">
        <v>3.5835493710497643E-2</v>
      </c>
      <c r="F65358">
        <v>973.61450000000002</v>
      </c>
      <c r="G65358">
        <v>26195.3855</v>
      </c>
      <c r="H65358" s="16" t="s">
        <v>37</v>
      </c>
    </row>
    <row r="65359" spans="1:8" x14ac:dyDescent="0.25">
      <c r="A65359" t="s">
        <v>9</v>
      </c>
      <c r="B65359" t="s">
        <v>21</v>
      </c>
      <c r="C65359">
        <v>43529</v>
      </c>
      <c r="D65359">
        <v>24884</v>
      </c>
      <c r="E65359">
        <v>9.1621792006226721E-2</v>
      </c>
      <c r="F65359">
        <v>2279.9167000000002</v>
      </c>
      <c r="G65359">
        <v>22604.083299999998</v>
      </c>
      <c r="H65359" s="16" t="s">
        <v>37</v>
      </c>
    </row>
    <row r="65360" spans="1:8" x14ac:dyDescent="0.25">
      <c r="A65360" t="s">
        <v>6</v>
      </c>
      <c r="B65360" t="s">
        <v>10</v>
      </c>
      <c r="C65360">
        <v>43529</v>
      </c>
      <c r="D65360">
        <v>30092</v>
      </c>
      <c r="E65360">
        <v>4.2271006625875067E-2</v>
      </c>
      <c r="F65360">
        <v>1272.0191</v>
      </c>
      <c r="G65360">
        <v>28819.980899999999</v>
      </c>
      <c r="H65360" s="16" t="s">
        <v>37</v>
      </c>
    </row>
    <row r="65361" spans="1:8" x14ac:dyDescent="0.25">
      <c r="A65361" t="s">
        <v>11</v>
      </c>
      <c r="B65361" t="s">
        <v>24</v>
      </c>
      <c r="C65361">
        <v>43529</v>
      </c>
      <c r="D65361">
        <v>33960</v>
      </c>
      <c r="E65361">
        <v>4.4132931393087282E-3</v>
      </c>
      <c r="F65361">
        <v>149.87540000000001</v>
      </c>
      <c r="G65361">
        <v>33810.124600000003</v>
      </c>
      <c r="H65361" s="16" t="s">
        <v>37</v>
      </c>
    </row>
    <row r="65362" spans="1:8" x14ac:dyDescent="0.25">
      <c r="A65362" t="s">
        <v>11</v>
      </c>
      <c r="B65362" t="s">
        <v>14</v>
      </c>
      <c r="C65362">
        <v>43529</v>
      </c>
      <c r="D65362">
        <v>35715</v>
      </c>
      <c r="E65362">
        <v>6.62730002724078E-3</v>
      </c>
      <c r="F65362">
        <v>236.69399999999999</v>
      </c>
      <c r="G65362">
        <v>35478.305999999997</v>
      </c>
      <c r="H65362" s="16" t="s">
        <v>37</v>
      </c>
    </row>
    <row r="65363" spans="1:8" x14ac:dyDescent="0.25">
      <c r="A65363" t="s">
        <v>11</v>
      </c>
      <c r="B65363" t="s">
        <v>19</v>
      </c>
      <c r="C65363">
        <v>43529</v>
      </c>
      <c r="D65363">
        <v>39097</v>
      </c>
      <c r="E65363">
        <v>5.923570247116839E-2</v>
      </c>
      <c r="F65363">
        <v>2315.9382999999998</v>
      </c>
      <c r="G65363">
        <v>36781.061699999998</v>
      </c>
      <c r="H65363" s="16" t="s">
        <v>37</v>
      </c>
    </row>
    <row r="65364" spans="1:8" x14ac:dyDescent="0.25">
      <c r="A65364" t="s">
        <v>9</v>
      </c>
      <c r="B65364" t="s">
        <v>17</v>
      </c>
      <c r="C65364">
        <v>43529</v>
      </c>
      <c r="D65364">
        <v>31047</v>
      </c>
      <c r="E65364">
        <v>5.1823369065421114E-2</v>
      </c>
      <c r="F65364">
        <v>1608.9601</v>
      </c>
      <c r="G65364">
        <v>29438.0399</v>
      </c>
      <c r="H65364" s="16" t="s">
        <v>37</v>
      </c>
    </row>
    <row r="65365" spans="1:8" x14ac:dyDescent="0.25">
      <c r="A65365" t="s">
        <v>9</v>
      </c>
      <c r="B65365" t="s">
        <v>20</v>
      </c>
      <c r="C65365">
        <v>43529</v>
      </c>
      <c r="D65365">
        <v>33237</v>
      </c>
      <c r="E65365">
        <v>2.8374030079288983E-2</v>
      </c>
      <c r="F65365">
        <v>943.06759999999997</v>
      </c>
      <c r="G65365">
        <v>32293.932400000002</v>
      </c>
      <c r="H65365" s="16" t="s">
        <v>37</v>
      </c>
    </row>
    <row r="65366" spans="1:8" x14ac:dyDescent="0.25">
      <c r="A65366" t="s">
        <v>9</v>
      </c>
      <c r="B65366" t="s">
        <v>19</v>
      </c>
      <c r="C65366">
        <v>43529</v>
      </c>
      <c r="D65366">
        <v>39507</v>
      </c>
      <c r="E65366">
        <v>8.2960938014982819E-2</v>
      </c>
      <c r="F65366">
        <v>3277.5378000000001</v>
      </c>
      <c r="G65366">
        <v>36229.462200000002</v>
      </c>
      <c r="H65366" s="16" t="s">
        <v>37</v>
      </c>
    </row>
    <row r="65367" spans="1:8" x14ac:dyDescent="0.25">
      <c r="A65367" t="s">
        <v>9</v>
      </c>
      <c r="B65367" t="s">
        <v>17</v>
      </c>
      <c r="C65367">
        <v>43529</v>
      </c>
      <c r="D65367">
        <v>31083</v>
      </c>
      <c r="E65367">
        <v>5.5416435796669834E-2</v>
      </c>
      <c r="F65367">
        <v>1722.5091</v>
      </c>
      <c r="G65367">
        <v>29360.490900000001</v>
      </c>
      <c r="H65367" s="16" t="s">
        <v>37</v>
      </c>
    </row>
    <row r="65368" spans="1:8" x14ac:dyDescent="0.25">
      <c r="A65368" t="s">
        <v>6</v>
      </c>
      <c r="B65368" t="s">
        <v>21</v>
      </c>
      <c r="C65368">
        <v>43529</v>
      </c>
      <c r="D65368">
        <v>40768</v>
      </c>
      <c r="E65368">
        <v>7.9224604003001506E-2</v>
      </c>
      <c r="F65368">
        <v>3229.8287</v>
      </c>
      <c r="G65368">
        <v>37538.171300000002</v>
      </c>
      <c r="H65368" s="16" t="s">
        <v>37</v>
      </c>
    </row>
    <row r="65369" spans="1:8" x14ac:dyDescent="0.25">
      <c r="A65369" t="s">
        <v>9</v>
      </c>
      <c r="B65369" t="s">
        <v>24</v>
      </c>
      <c r="C65369">
        <v>43529</v>
      </c>
      <c r="D65369">
        <v>40501</v>
      </c>
      <c r="E65369">
        <v>9.5611854655515555E-2</v>
      </c>
      <c r="F65369">
        <v>3872.3757000000001</v>
      </c>
      <c r="G65369">
        <v>36628.624300000003</v>
      </c>
      <c r="H65369" s="16" t="s">
        <v>37</v>
      </c>
    </row>
    <row r="65370" spans="1:8" x14ac:dyDescent="0.25">
      <c r="A65370" t="s">
        <v>6</v>
      </c>
      <c r="B65370" t="s">
        <v>17</v>
      </c>
      <c r="C65370">
        <v>43529</v>
      </c>
      <c r="D65370">
        <v>40261</v>
      </c>
      <c r="E65370">
        <v>6.7309883441644042E-2</v>
      </c>
      <c r="F65370">
        <v>2709.9632000000001</v>
      </c>
      <c r="G65370">
        <v>37551.036800000002</v>
      </c>
      <c r="H65370" s="16" t="s">
        <v>37</v>
      </c>
    </row>
    <row r="65371" spans="1:8" x14ac:dyDescent="0.25">
      <c r="A65371" t="s">
        <v>11</v>
      </c>
      <c r="B65371" t="s">
        <v>18</v>
      </c>
      <c r="C65371">
        <v>43529</v>
      </c>
      <c r="D65371">
        <v>26966</v>
      </c>
      <c r="E65371">
        <v>9.3971976953631617E-2</v>
      </c>
      <c r="F65371">
        <v>2534.0482999999999</v>
      </c>
      <c r="G65371">
        <v>24431.951700000001</v>
      </c>
      <c r="H65371" s="16" t="s">
        <v>37</v>
      </c>
    </row>
    <row r="65372" spans="1:8" x14ac:dyDescent="0.25">
      <c r="A65372" t="s">
        <v>9</v>
      </c>
      <c r="B65372" t="s">
        <v>7</v>
      </c>
      <c r="C65372">
        <v>43529</v>
      </c>
      <c r="D65372">
        <v>39232</v>
      </c>
      <c r="E65372">
        <v>3.9239284426694596E-2</v>
      </c>
      <c r="F65372">
        <v>1539.4356</v>
      </c>
      <c r="G65372">
        <v>37692.564400000003</v>
      </c>
      <c r="H65372" s="16" t="s">
        <v>37</v>
      </c>
    </row>
    <row r="65373" spans="1:8" x14ac:dyDescent="0.25">
      <c r="A65373" t="s">
        <v>9</v>
      </c>
      <c r="B65373" t="s">
        <v>18</v>
      </c>
      <c r="C65373">
        <v>43529</v>
      </c>
      <c r="D65373">
        <v>24233</v>
      </c>
      <c r="E65373">
        <v>1.3451175276622098E-2</v>
      </c>
      <c r="F65373">
        <v>325.96230000000003</v>
      </c>
      <c r="G65373">
        <v>23907.037700000001</v>
      </c>
      <c r="H65373" s="16" t="s">
        <v>37</v>
      </c>
    </row>
    <row r="65374" spans="1:8" x14ac:dyDescent="0.25">
      <c r="A65374" t="s">
        <v>6</v>
      </c>
      <c r="B65374" t="s">
        <v>13</v>
      </c>
      <c r="C65374">
        <v>43529</v>
      </c>
      <c r="D65374">
        <v>33657</v>
      </c>
      <c r="E65374">
        <v>2.3973806923376043E-2</v>
      </c>
      <c r="F65374">
        <v>806.88639999999998</v>
      </c>
      <c r="G65374">
        <v>32850.113599999997</v>
      </c>
      <c r="H65374" s="16" t="s">
        <v>37</v>
      </c>
    </row>
    <row r="65375" spans="1:8" x14ac:dyDescent="0.25">
      <c r="A65375" t="s">
        <v>9</v>
      </c>
      <c r="B65375" t="s">
        <v>13</v>
      </c>
      <c r="C65375">
        <v>43529</v>
      </c>
      <c r="D65375">
        <v>32319</v>
      </c>
      <c r="E65375">
        <v>8.2735029705791482E-2</v>
      </c>
      <c r="F65375">
        <v>2673.9133999999999</v>
      </c>
      <c r="G65375">
        <v>29645.086599999999</v>
      </c>
      <c r="H65375" s="16" t="s">
        <v>37</v>
      </c>
    </row>
    <row r="65376" spans="1:8" x14ac:dyDescent="0.25">
      <c r="A65376" t="s">
        <v>9</v>
      </c>
      <c r="B65376" t="s">
        <v>8</v>
      </c>
      <c r="C65376">
        <v>43529</v>
      </c>
      <c r="D65376">
        <v>39172</v>
      </c>
      <c r="E65376">
        <v>5.0603392738576079E-2</v>
      </c>
      <c r="F65376">
        <v>1982.2361000000001</v>
      </c>
      <c r="G65376">
        <v>37189.763899999998</v>
      </c>
      <c r="H65376" s="16" t="s">
        <v>37</v>
      </c>
    </row>
    <row r="65377" spans="1:8" x14ac:dyDescent="0.25">
      <c r="A65377" t="s">
        <v>11</v>
      </c>
      <c r="B65377" t="s">
        <v>17</v>
      </c>
      <c r="C65377">
        <v>43529</v>
      </c>
      <c r="D65377">
        <v>41774</v>
      </c>
      <c r="E65377">
        <v>3.4556576083848226E-2</v>
      </c>
      <c r="F65377">
        <v>1443.5663999999999</v>
      </c>
      <c r="G65377">
        <v>40330.433599999997</v>
      </c>
      <c r="H65377" s="16" t="s">
        <v>37</v>
      </c>
    </row>
    <row r="65378" spans="1:8" x14ac:dyDescent="0.25">
      <c r="A65378" t="s">
        <v>11</v>
      </c>
      <c r="B65378" t="s">
        <v>13</v>
      </c>
      <c r="C65378">
        <v>43529</v>
      </c>
      <c r="D65378">
        <v>33004</v>
      </c>
      <c r="E65378">
        <v>6.9686156793220553E-3</v>
      </c>
      <c r="F65378">
        <v>229.9922</v>
      </c>
      <c r="G65378">
        <v>32774.007799999999</v>
      </c>
      <c r="H65378" s="16" t="s">
        <v>37</v>
      </c>
    </row>
    <row r="65379" spans="1:8" x14ac:dyDescent="0.25">
      <c r="A65379" t="s">
        <v>9</v>
      </c>
      <c r="B65379" t="s">
        <v>27</v>
      </c>
      <c r="C65379">
        <v>43529</v>
      </c>
      <c r="D65379">
        <v>23510</v>
      </c>
      <c r="E65379">
        <v>4.7791185669576582E-2</v>
      </c>
      <c r="F65379">
        <v>1123.5708</v>
      </c>
      <c r="G65379">
        <v>22386.429199999999</v>
      </c>
      <c r="H65379" s="16" t="s">
        <v>37</v>
      </c>
    </row>
    <row r="65380" spans="1:8" x14ac:dyDescent="0.25">
      <c r="A65380" t="s">
        <v>9</v>
      </c>
      <c r="B65380" t="s">
        <v>23</v>
      </c>
      <c r="C65380">
        <v>43529</v>
      </c>
      <c r="D65380">
        <v>38394</v>
      </c>
      <c r="E65380">
        <v>2.6397252669766193E-2</v>
      </c>
      <c r="F65380">
        <v>1013.4961</v>
      </c>
      <c r="G65380">
        <v>37380.503900000003</v>
      </c>
      <c r="H65380" s="16" t="s">
        <v>37</v>
      </c>
    </row>
    <row r="65381" spans="1:8" x14ac:dyDescent="0.25">
      <c r="A65381" t="s">
        <v>4</v>
      </c>
      <c r="B65381" t="s">
        <v>10</v>
      </c>
      <c r="C65381">
        <v>43529</v>
      </c>
      <c r="D65381">
        <v>29581</v>
      </c>
      <c r="E65381">
        <v>2.2847531617906904E-2</v>
      </c>
      <c r="F65381">
        <v>675.8528</v>
      </c>
      <c r="G65381">
        <v>28905.147199999999</v>
      </c>
      <c r="H65381" s="16" t="s">
        <v>37</v>
      </c>
    </row>
    <row r="65382" spans="1:8" x14ac:dyDescent="0.25">
      <c r="A65382" t="s">
        <v>4</v>
      </c>
      <c r="B65382" t="s">
        <v>8</v>
      </c>
      <c r="C65382">
        <v>43529</v>
      </c>
      <c r="D65382">
        <v>35133</v>
      </c>
      <c r="E65382">
        <v>6.5085986895617759E-2</v>
      </c>
      <c r="F65382">
        <v>2286.6660000000002</v>
      </c>
      <c r="G65382">
        <v>32846.334000000003</v>
      </c>
      <c r="H65382" s="16" t="s">
        <v>37</v>
      </c>
    </row>
    <row r="65383" spans="1:8" x14ac:dyDescent="0.25">
      <c r="A65383" t="s">
        <v>9</v>
      </c>
      <c r="B65383" t="s">
        <v>12</v>
      </c>
      <c r="C65383">
        <v>43529</v>
      </c>
      <c r="D65383">
        <v>26449</v>
      </c>
      <c r="E65383">
        <v>1.9009926358122833E-3</v>
      </c>
      <c r="F65383">
        <v>50.279400000000003</v>
      </c>
      <c r="G65383">
        <v>26398.720600000001</v>
      </c>
      <c r="H65383" s="16" t="s">
        <v>37</v>
      </c>
    </row>
    <row r="65384" spans="1:8" x14ac:dyDescent="0.25">
      <c r="A65384" t="s">
        <v>9</v>
      </c>
      <c r="B65384" t="s">
        <v>26</v>
      </c>
      <c r="C65384">
        <v>43529</v>
      </c>
      <c r="D65384">
        <v>29084</v>
      </c>
      <c r="E65384">
        <v>8.1021591291184414E-2</v>
      </c>
      <c r="F65384">
        <v>2356.4319999999998</v>
      </c>
      <c r="G65384">
        <v>26727.567999999999</v>
      </c>
      <c r="H65384" s="16" t="s">
        <v>37</v>
      </c>
    </row>
    <row r="65385" spans="1:8" x14ac:dyDescent="0.25">
      <c r="A65385" t="s">
        <v>9</v>
      </c>
      <c r="B65385" t="s">
        <v>27</v>
      </c>
      <c r="C65385">
        <v>43529</v>
      </c>
      <c r="D65385">
        <v>41801</v>
      </c>
      <c r="E65385">
        <v>8.684614092668122E-2</v>
      </c>
      <c r="F65385">
        <v>3630.2555000000002</v>
      </c>
      <c r="G65385">
        <v>38170.744500000001</v>
      </c>
      <c r="H65385" s="16" t="s">
        <v>37</v>
      </c>
    </row>
    <row r="65386" spans="1:8" x14ac:dyDescent="0.25">
      <c r="A65386" t="s">
        <v>4</v>
      </c>
      <c r="B65386" t="s">
        <v>20</v>
      </c>
      <c r="C65386">
        <v>43529</v>
      </c>
      <c r="D65386">
        <v>30372</v>
      </c>
      <c r="E65386">
        <v>5.2489802634788467E-2</v>
      </c>
      <c r="F65386">
        <v>1594.2203</v>
      </c>
      <c r="G65386">
        <v>28777.779699999999</v>
      </c>
      <c r="H65386" s="16" t="s">
        <v>37</v>
      </c>
    </row>
    <row r="65387" spans="1:8" x14ac:dyDescent="0.25">
      <c r="A65387" t="s">
        <v>9</v>
      </c>
      <c r="B65387" t="s">
        <v>25</v>
      </c>
      <c r="C65387">
        <v>43529</v>
      </c>
      <c r="D65387">
        <v>26418</v>
      </c>
      <c r="E65387">
        <v>5.3485381208485054E-2</v>
      </c>
      <c r="F65387">
        <v>1412.9767999999999</v>
      </c>
      <c r="G65387">
        <v>25005.0232</v>
      </c>
      <c r="H65387" s="16" t="s">
        <v>37</v>
      </c>
    </row>
    <row r="65388" spans="1:8" x14ac:dyDescent="0.25">
      <c r="A65388" t="s">
        <v>9</v>
      </c>
      <c r="B65388" t="s">
        <v>5</v>
      </c>
      <c r="C65388">
        <v>43529</v>
      </c>
      <c r="D65388">
        <v>36348</v>
      </c>
      <c r="E65388">
        <v>4.5690116532899679E-2</v>
      </c>
      <c r="F65388">
        <v>1660.7444</v>
      </c>
      <c r="G65388">
        <v>34687.255599999997</v>
      </c>
      <c r="H65388" s="16" t="s">
        <v>37</v>
      </c>
    </row>
    <row r="65389" spans="1:8" x14ac:dyDescent="0.25">
      <c r="A65389" t="s">
        <v>9</v>
      </c>
      <c r="B65389" t="s">
        <v>14</v>
      </c>
      <c r="C65389">
        <v>43529</v>
      </c>
      <c r="D65389">
        <v>41236</v>
      </c>
      <c r="E65389">
        <v>9.0672928267978722E-2</v>
      </c>
      <c r="F65389">
        <v>3738.9888999999998</v>
      </c>
      <c r="G65389">
        <v>37497.011100000003</v>
      </c>
      <c r="H65389" s="16" t="s">
        <v>37</v>
      </c>
    </row>
    <row r="65390" spans="1:8" x14ac:dyDescent="0.25">
      <c r="A65390" t="s">
        <v>11</v>
      </c>
      <c r="B65390" t="s">
        <v>5</v>
      </c>
      <c r="C65390">
        <v>43529</v>
      </c>
      <c r="D65390">
        <v>41969</v>
      </c>
      <c r="E65390">
        <v>4.9805937478369727E-2</v>
      </c>
      <c r="F65390">
        <v>2090.3054000000002</v>
      </c>
      <c r="G65390">
        <v>39878.694600000003</v>
      </c>
      <c r="H65390" s="16" t="s">
        <v>37</v>
      </c>
    </row>
    <row r="65391" spans="1:8" x14ac:dyDescent="0.25">
      <c r="A65391" t="s">
        <v>6</v>
      </c>
      <c r="B65391" t="s">
        <v>27</v>
      </c>
      <c r="C65391">
        <v>43529</v>
      </c>
      <c r="D65391">
        <v>33765</v>
      </c>
      <c r="E65391">
        <v>4.0496764551095216E-2</v>
      </c>
      <c r="F65391">
        <v>1367.3733</v>
      </c>
      <c r="G65391">
        <v>32397.626700000001</v>
      </c>
      <c r="H65391" s="16" t="s">
        <v>37</v>
      </c>
    </row>
    <row r="65392" spans="1:8" x14ac:dyDescent="0.25">
      <c r="A65392" t="s">
        <v>4</v>
      </c>
      <c r="B65392" t="s">
        <v>8</v>
      </c>
      <c r="C65392">
        <v>43529</v>
      </c>
      <c r="D65392">
        <v>36389</v>
      </c>
      <c r="E65392">
        <v>8.3361339086240868E-2</v>
      </c>
      <c r="F65392">
        <v>3033.4358000000002</v>
      </c>
      <c r="G65392">
        <v>33355.564200000001</v>
      </c>
      <c r="H65392" s="16" t="s">
        <v>37</v>
      </c>
    </row>
    <row r="65393" spans="1:8" x14ac:dyDescent="0.25">
      <c r="A65393" t="s">
        <v>9</v>
      </c>
      <c r="B65393" t="s">
        <v>10</v>
      </c>
      <c r="C65393">
        <v>43529</v>
      </c>
      <c r="D65393">
        <v>34119</v>
      </c>
      <c r="E65393">
        <v>4.41795841046514E-2</v>
      </c>
      <c r="F65393">
        <v>1507.3632</v>
      </c>
      <c r="G65393">
        <v>32611.6368</v>
      </c>
      <c r="H65393" s="16" t="s">
        <v>37</v>
      </c>
    </row>
    <row r="65394" spans="1:8" x14ac:dyDescent="0.25">
      <c r="A65394" t="s">
        <v>9</v>
      </c>
      <c r="B65394" t="s">
        <v>19</v>
      </c>
      <c r="C65394">
        <v>43529</v>
      </c>
      <c r="D65394">
        <v>30490</v>
      </c>
      <c r="E65394">
        <v>2.1799131329324774E-3</v>
      </c>
      <c r="F65394">
        <v>66.465599999999995</v>
      </c>
      <c r="G65394">
        <v>30423.5344</v>
      </c>
      <c r="H65394" s="16" t="s">
        <v>37</v>
      </c>
    </row>
    <row r="65395" spans="1:8" x14ac:dyDescent="0.25">
      <c r="A65395" t="s">
        <v>9</v>
      </c>
      <c r="B65395" t="s">
        <v>25</v>
      </c>
      <c r="C65395">
        <v>43529</v>
      </c>
      <c r="D65395">
        <v>40093</v>
      </c>
      <c r="E65395">
        <v>8.90602021079136E-2</v>
      </c>
      <c r="F65395">
        <v>3570.6907000000001</v>
      </c>
      <c r="G65395">
        <v>36522.309300000001</v>
      </c>
      <c r="H65395" s="16" t="s">
        <v>37</v>
      </c>
    </row>
    <row r="65396" spans="1:8" x14ac:dyDescent="0.25">
      <c r="A65396" t="s">
        <v>9</v>
      </c>
      <c r="B65396" t="s">
        <v>15</v>
      </c>
      <c r="C65396">
        <v>43529</v>
      </c>
      <c r="D65396">
        <v>42378</v>
      </c>
      <c r="E65396">
        <v>5.4829792052261593E-2</v>
      </c>
      <c r="F65396">
        <v>2323.5769</v>
      </c>
      <c r="G65396">
        <v>40054.4231</v>
      </c>
      <c r="H65396" s="16" t="s">
        <v>37</v>
      </c>
    </row>
    <row r="65397" spans="1:8" x14ac:dyDescent="0.25">
      <c r="A65397" t="s">
        <v>9</v>
      </c>
      <c r="B65397" t="s">
        <v>16</v>
      </c>
      <c r="C65397">
        <v>43529</v>
      </c>
      <c r="D65397">
        <v>34364</v>
      </c>
      <c r="E65397">
        <v>5.5040554767125778E-2</v>
      </c>
      <c r="F65397">
        <v>1891.4136000000001</v>
      </c>
      <c r="G65397">
        <v>32472.5864</v>
      </c>
      <c r="H65397" s="16" t="s">
        <v>37</v>
      </c>
    </row>
    <row r="65398" spans="1:8" x14ac:dyDescent="0.25">
      <c r="A65398" t="s">
        <v>9</v>
      </c>
      <c r="B65398" t="s">
        <v>5</v>
      </c>
      <c r="C65398">
        <v>43529</v>
      </c>
      <c r="D65398">
        <v>41406</v>
      </c>
      <c r="E65398">
        <v>4.0080004951724452E-2</v>
      </c>
      <c r="F65398">
        <v>1659.5527</v>
      </c>
      <c r="G65398">
        <v>39746.4473</v>
      </c>
      <c r="H65398" s="16" t="s">
        <v>37</v>
      </c>
    </row>
    <row r="65399" spans="1:8" x14ac:dyDescent="0.25">
      <c r="A65399" t="s">
        <v>6</v>
      </c>
      <c r="B65399" t="s">
        <v>13</v>
      </c>
      <c r="C65399">
        <v>43529</v>
      </c>
      <c r="D65399">
        <v>38025</v>
      </c>
      <c r="E65399">
        <v>5.505078889916569E-2</v>
      </c>
      <c r="F65399">
        <v>2093.3062</v>
      </c>
      <c r="G65399">
        <v>35931.693800000001</v>
      </c>
      <c r="H65399" s="16" t="s">
        <v>37</v>
      </c>
    </row>
    <row r="65400" spans="1:8" x14ac:dyDescent="0.25">
      <c r="A65400" t="s">
        <v>4</v>
      </c>
      <c r="B65400" t="s">
        <v>19</v>
      </c>
      <c r="C65400">
        <v>43529</v>
      </c>
      <c r="D65400">
        <v>40648</v>
      </c>
      <c r="E65400">
        <v>1.1651921394989951E-2</v>
      </c>
      <c r="F65400">
        <v>473.62729999999999</v>
      </c>
      <c r="G65400">
        <v>40174.3727</v>
      </c>
      <c r="H65400" s="16" t="s">
        <v>37</v>
      </c>
    </row>
    <row r="65401" spans="1:8" x14ac:dyDescent="0.25">
      <c r="A65401" t="s">
        <v>9</v>
      </c>
      <c r="B65401" t="s">
        <v>26</v>
      </c>
      <c r="C65401">
        <v>43529</v>
      </c>
      <c r="D65401">
        <v>38319</v>
      </c>
      <c r="E65401">
        <v>4.4453965980453002E-2</v>
      </c>
      <c r="F65401">
        <v>1703.4314999999999</v>
      </c>
      <c r="G65401">
        <v>36615.568500000001</v>
      </c>
      <c r="H65401" s="16" t="s">
        <v>37</v>
      </c>
    </row>
    <row r="65402" spans="1:8" x14ac:dyDescent="0.25">
      <c r="A65402" t="s">
        <v>4</v>
      </c>
      <c r="B65402" t="s">
        <v>18</v>
      </c>
      <c r="C65402">
        <v>43529</v>
      </c>
      <c r="D65402">
        <v>24606</v>
      </c>
      <c r="E65402">
        <v>2.8453681416769085E-3</v>
      </c>
      <c r="F65402">
        <v>70.013099999999994</v>
      </c>
      <c r="G65402">
        <v>24535.9869</v>
      </c>
      <c r="H65402" s="16" t="s">
        <v>37</v>
      </c>
    </row>
    <row r="65403" spans="1:8" x14ac:dyDescent="0.25">
      <c r="A65403" t="s">
        <v>9</v>
      </c>
      <c r="B65403" t="s">
        <v>16</v>
      </c>
      <c r="C65403">
        <v>43529</v>
      </c>
      <c r="D65403">
        <v>23424</v>
      </c>
      <c r="E65403">
        <v>3.0360084949756908E-2</v>
      </c>
      <c r="F65403">
        <v>711.15459999999996</v>
      </c>
      <c r="G65403">
        <v>22712.845399999998</v>
      </c>
      <c r="H65403" s="16" t="s">
        <v>37</v>
      </c>
    </row>
    <row r="65404" spans="1:8" x14ac:dyDescent="0.25">
      <c r="A65404" t="s">
        <v>9</v>
      </c>
      <c r="B65404" t="s">
        <v>23</v>
      </c>
      <c r="C65404">
        <v>43529</v>
      </c>
      <c r="D65404">
        <v>34521</v>
      </c>
      <c r="E65404">
        <v>2.5177867595951978E-2</v>
      </c>
      <c r="F65404">
        <v>869.16520000000003</v>
      </c>
      <c r="G65404">
        <v>33651.834799999997</v>
      </c>
      <c r="H65404" s="16" t="s">
        <v>37</v>
      </c>
    </row>
    <row r="65405" spans="1:8" x14ac:dyDescent="0.25">
      <c r="A65405" t="s">
        <v>9</v>
      </c>
      <c r="B65405" t="s">
        <v>14</v>
      </c>
      <c r="C65405">
        <v>43529</v>
      </c>
      <c r="D65405">
        <v>23851</v>
      </c>
      <c r="E65405">
        <v>4.3367332449242485E-2</v>
      </c>
      <c r="F65405">
        <v>1034.3542</v>
      </c>
      <c r="G65405">
        <v>22816.645799999998</v>
      </c>
      <c r="H65405" s="16" t="s">
        <v>37</v>
      </c>
    </row>
    <row r="65406" spans="1:8" x14ac:dyDescent="0.25">
      <c r="A65406" t="s">
        <v>9</v>
      </c>
      <c r="B65406" t="s">
        <v>17</v>
      </c>
      <c r="C65406">
        <v>43529</v>
      </c>
      <c r="D65406">
        <v>42233</v>
      </c>
      <c r="E65406">
        <v>7.8242393926288456E-2</v>
      </c>
      <c r="F65406">
        <v>3304.4110000000001</v>
      </c>
      <c r="G65406">
        <v>38928.589</v>
      </c>
      <c r="H65406" s="16" t="s">
        <v>37</v>
      </c>
    </row>
    <row r="65407" spans="1:8" x14ac:dyDescent="0.25">
      <c r="A65407" t="s">
        <v>11</v>
      </c>
      <c r="B65407" t="s">
        <v>22</v>
      </c>
      <c r="C65407">
        <v>43529</v>
      </c>
      <c r="D65407">
        <v>41833</v>
      </c>
      <c r="E65407">
        <v>7.8450452747190993E-2</v>
      </c>
      <c r="F65407">
        <v>3281.8177999999998</v>
      </c>
      <c r="G65407">
        <v>38551.182200000003</v>
      </c>
      <c r="H65407" s="16" t="s">
        <v>37</v>
      </c>
    </row>
    <row r="65408" spans="1:8" x14ac:dyDescent="0.25">
      <c r="A65408" t="s">
        <v>9</v>
      </c>
      <c r="B65408" t="s">
        <v>17</v>
      </c>
      <c r="C65408">
        <v>43529</v>
      </c>
      <c r="D65408">
        <v>28919</v>
      </c>
      <c r="E65408">
        <v>6.8738946511140847E-2</v>
      </c>
      <c r="F65408">
        <v>1987.8616</v>
      </c>
      <c r="G65408">
        <v>26931.1384</v>
      </c>
      <c r="H65408" s="16" t="s">
        <v>37</v>
      </c>
    </row>
    <row r="65409" spans="1:8" x14ac:dyDescent="0.25">
      <c r="A65409" t="s">
        <v>11</v>
      </c>
      <c r="B65409" t="s">
        <v>15</v>
      </c>
      <c r="C65409">
        <v>43529</v>
      </c>
      <c r="D65409">
        <v>33075</v>
      </c>
      <c r="E65409">
        <v>4.0806557752999156E-2</v>
      </c>
      <c r="F65409">
        <v>1349.6768999999999</v>
      </c>
      <c r="G65409">
        <v>31725.323100000001</v>
      </c>
      <c r="H65409" s="16" t="s">
        <v>37</v>
      </c>
    </row>
    <row r="65410" spans="1:8" x14ac:dyDescent="0.25">
      <c r="A65410" t="s">
        <v>9</v>
      </c>
      <c r="B65410" t="s">
        <v>8</v>
      </c>
      <c r="C65410">
        <v>43529</v>
      </c>
      <c r="D65410">
        <v>39320</v>
      </c>
      <c r="E65410">
        <v>4.1547202862552687E-2</v>
      </c>
      <c r="F65410">
        <v>1633.636</v>
      </c>
      <c r="G65410">
        <v>37686.364000000001</v>
      </c>
      <c r="H65410" s="16" t="s">
        <v>37</v>
      </c>
    </row>
    <row r="65411" spans="1:8" x14ac:dyDescent="0.25">
      <c r="A65411" t="s">
        <v>9</v>
      </c>
      <c r="B65411" t="s">
        <v>14</v>
      </c>
      <c r="C65411">
        <v>43529</v>
      </c>
      <c r="D65411">
        <v>28952</v>
      </c>
      <c r="E65411">
        <v>3.4128658828560671E-2</v>
      </c>
      <c r="F65411">
        <v>988.09289999999999</v>
      </c>
      <c r="G65411">
        <v>27963.9071</v>
      </c>
      <c r="H65411" s="16" t="s">
        <v>37</v>
      </c>
    </row>
    <row r="65412" spans="1:8" x14ac:dyDescent="0.25">
      <c r="A65412" t="s">
        <v>4</v>
      </c>
      <c r="B65412" t="s">
        <v>17</v>
      </c>
      <c r="C65412">
        <v>43529</v>
      </c>
      <c r="D65412">
        <v>42896</v>
      </c>
      <c r="E65412">
        <v>7.1376335627594364E-2</v>
      </c>
      <c r="F65412">
        <v>3061.7593000000002</v>
      </c>
      <c r="G65412">
        <v>39834.240700000002</v>
      </c>
      <c r="H65412" s="16" t="s">
        <v>37</v>
      </c>
    </row>
    <row r="65413" spans="1:8" x14ac:dyDescent="0.25">
      <c r="A65413" t="s">
        <v>11</v>
      </c>
      <c r="B65413" t="s">
        <v>14</v>
      </c>
      <c r="C65413">
        <v>43529</v>
      </c>
      <c r="D65413">
        <v>36211</v>
      </c>
      <c r="E65413">
        <v>9.4853073913397812E-2</v>
      </c>
      <c r="F65413">
        <v>3434.7247000000002</v>
      </c>
      <c r="G65413">
        <v>32776.275300000001</v>
      </c>
      <c r="H65413" s="16" t="s">
        <v>37</v>
      </c>
    </row>
    <row r="65414" spans="1:8" x14ac:dyDescent="0.25">
      <c r="A65414" t="s">
        <v>9</v>
      </c>
      <c r="B65414" t="s">
        <v>21</v>
      </c>
      <c r="C65414">
        <v>43529</v>
      </c>
      <c r="D65414">
        <v>33747</v>
      </c>
      <c r="E65414">
        <v>9.2353206290371401E-2</v>
      </c>
      <c r="F65414">
        <v>3116.6437000000001</v>
      </c>
      <c r="G65414">
        <v>30630.356299999999</v>
      </c>
      <c r="H65414" s="16" t="s">
        <v>37</v>
      </c>
    </row>
    <row r="65415" spans="1:8" x14ac:dyDescent="0.25">
      <c r="A65415" t="s">
        <v>9</v>
      </c>
      <c r="B65415" t="s">
        <v>13</v>
      </c>
      <c r="C65415">
        <v>43529</v>
      </c>
      <c r="D65415">
        <v>36929</v>
      </c>
      <c r="E65415">
        <v>2.4240091612522753E-2</v>
      </c>
      <c r="F65415">
        <v>895.16229999999996</v>
      </c>
      <c r="G65415">
        <v>36033.837699999996</v>
      </c>
      <c r="H65415" s="16" t="s">
        <v>37</v>
      </c>
    </row>
    <row r="65416" spans="1:8" x14ac:dyDescent="0.25">
      <c r="A65416" t="s">
        <v>9</v>
      </c>
      <c r="B65416" t="s">
        <v>26</v>
      </c>
      <c r="C65416">
        <v>43529</v>
      </c>
      <c r="D65416">
        <v>35927</v>
      </c>
      <c r="E65416">
        <v>6.2425993198407574E-2</v>
      </c>
      <c r="F65416">
        <v>2242.7786999999998</v>
      </c>
      <c r="G65416">
        <v>33684.221299999997</v>
      </c>
      <c r="H65416" s="16" t="s">
        <v>37</v>
      </c>
    </row>
    <row r="65417" spans="1:8" x14ac:dyDescent="0.25">
      <c r="A65417" t="s">
        <v>9</v>
      </c>
      <c r="B65417" t="s">
        <v>5</v>
      </c>
      <c r="C65417">
        <v>43529</v>
      </c>
      <c r="D65417">
        <v>26928</v>
      </c>
      <c r="E65417">
        <v>6.2085539042926505E-2</v>
      </c>
      <c r="F65417">
        <v>1671.8394000000001</v>
      </c>
      <c r="G65417">
        <v>25256.160599999999</v>
      </c>
      <c r="H65417" s="16" t="s">
        <v>37</v>
      </c>
    </row>
    <row r="65418" spans="1:8" x14ac:dyDescent="0.25">
      <c r="A65418" t="s">
        <v>6</v>
      </c>
      <c r="B65418" t="s">
        <v>23</v>
      </c>
      <c r="C65418">
        <v>43529</v>
      </c>
      <c r="D65418">
        <v>39575</v>
      </c>
      <c r="E65418">
        <v>3.0739289050132359E-3</v>
      </c>
      <c r="F65418">
        <v>121.6507</v>
      </c>
      <c r="G65418">
        <v>39453.349300000002</v>
      </c>
      <c r="H65418" s="16" t="s">
        <v>37</v>
      </c>
    </row>
    <row r="65419" spans="1:8" x14ac:dyDescent="0.25">
      <c r="A65419" t="s">
        <v>4</v>
      </c>
      <c r="B65419" t="s">
        <v>23</v>
      </c>
      <c r="C65419">
        <v>43529</v>
      </c>
      <c r="D65419">
        <v>30811</v>
      </c>
      <c r="E65419">
        <v>1.6025850632244477E-2</v>
      </c>
      <c r="F65419">
        <v>493.77249999999998</v>
      </c>
      <c r="G65419">
        <v>30317.227500000001</v>
      </c>
      <c r="H65419" s="16" t="s">
        <v>37</v>
      </c>
    </row>
    <row r="65420" spans="1:8" x14ac:dyDescent="0.25">
      <c r="A65420" t="s">
        <v>9</v>
      </c>
      <c r="B65420" t="s">
        <v>8</v>
      </c>
      <c r="C65420">
        <v>43529</v>
      </c>
      <c r="D65420">
        <v>24501</v>
      </c>
      <c r="E65420">
        <v>8.2859033343569533E-2</v>
      </c>
      <c r="F65420">
        <v>2030.1292000000001</v>
      </c>
      <c r="G65420">
        <v>22470.870800000001</v>
      </c>
      <c r="H65420" s="16" t="s">
        <v>37</v>
      </c>
    </row>
    <row r="65421" spans="1:8" x14ac:dyDescent="0.25">
      <c r="A65421" t="s">
        <v>9</v>
      </c>
      <c r="B65421" t="s">
        <v>13</v>
      </c>
      <c r="C65421">
        <v>43529</v>
      </c>
      <c r="D65421">
        <v>30733</v>
      </c>
      <c r="E65421">
        <v>8.6800688658096967E-2</v>
      </c>
      <c r="F65421">
        <v>2667.6455999999998</v>
      </c>
      <c r="G65421">
        <v>28065.3544</v>
      </c>
      <c r="H65421" s="16" t="s">
        <v>37</v>
      </c>
    </row>
    <row r="65422" spans="1:8" x14ac:dyDescent="0.25">
      <c r="A65422" t="s">
        <v>11</v>
      </c>
      <c r="B65422" t="s">
        <v>16</v>
      </c>
      <c r="C65422">
        <v>43529</v>
      </c>
      <c r="D65422">
        <v>27783</v>
      </c>
      <c r="E65422">
        <v>8.7600661804887944E-2</v>
      </c>
      <c r="F65422">
        <v>2433.8092000000001</v>
      </c>
      <c r="G65422">
        <v>25349.1908</v>
      </c>
      <c r="H65422" s="16" t="s">
        <v>37</v>
      </c>
    </row>
    <row r="65423" spans="1:8" x14ac:dyDescent="0.25">
      <c r="A65423" t="s">
        <v>9</v>
      </c>
      <c r="B65423" t="s">
        <v>13</v>
      </c>
      <c r="C65423">
        <v>43529</v>
      </c>
      <c r="D65423">
        <v>42538</v>
      </c>
      <c r="E65423">
        <v>6.2781879191304402E-2</v>
      </c>
      <c r="F65423">
        <v>2670.6156000000001</v>
      </c>
      <c r="G65423">
        <v>39867.384400000003</v>
      </c>
      <c r="H65423" s="16" t="s">
        <v>37</v>
      </c>
    </row>
    <row r="65424" spans="1:8" x14ac:dyDescent="0.25">
      <c r="A65424" t="s">
        <v>6</v>
      </c>
      <c r="B65424" t="s">
        <v>25</v>
      </c>
      <c r="C65424">
        <v>43529</v>
      </c>
      <c r="D65424">
        <v>26329</v>
      </c>
      <c r="E65424">
        <v>2.2376045930839097E-2</v>
      </c>
      <c r="F65424">
        <v>589.13890000000004</v>
      </c>
      <c r="G65424">
        <v>25739.861099999998</v>
      </c>
      <c r="H65424" s="16" t="s">
        <v>37</v>
      </c>
    </row>
    <row r="65425" spans="1:8" x14ac:dyDescent="0.25">
      <c r="A65425" t="s">
        <v>9</v>
      </c>
      <c r="B65425" t="s">
        <v>24</v>
      </c>
      <c r="C65425">
        <v>43529</v>
      </c>
      <c r="D65425">
        <v>23721</v>
      </c>
      <c r="E65425">
        <v>3.0864626693235E-2</v>
      </c>
      <c r="F65425">
        <v>732.13980000000004</v>
      </c>
      <c r="G65425">
        <v>22988.860199999999</v>
      </c>
      <c r="H65425" s="16" t="s">
        <v>37</v>
      </c>
    </row>
    <row r="65426" spans="1:8" x14ac:dyDescent="0.25">
      <c r="A65426" t="s">
        <v>11</v>
      </c>
      <c r="B65426" t="s">
        <v>22</v>
      </c>
      <c r="C65426">
        <v>43529</v>
      </c>
      <c r="D65426">
        <v>35481</v>
      </c>
      <c r="E65426">
        <v>5.8005172309843929E-2</v>
      </c>
      <c r="F65426">
        <v>2058.0814999999998</v>
      </c>
      <c r="G65426">
        <v>33422.9185</v>
      </c>
      <c r="H65426" s="16" t="s">
        <v>37</v>
      </c>
    </row>
    <row r="65427" spans="1:8" x14ac:dyDescent="0.25">
      <c r="A65427" t="s">
        <v>11</v>
      </c>
      <c r="B65427" t="s">
        <v>17</v>
      </c>
      <c r="C65427">
        <v>43529</v>
      </c>
      <c r="D65427">
        <v>23716</v>
      </c>
      <c r="E65427">
        <v>5.3607971241963766E-2</v>
      </c>
      <c r="F65427">
        <v>1271.3666000000001</v>
      </c>
      <c r="G65427">
        <v>22444.633399999999</v>
      </c>
      <c r="H65427" s="16" t="s">
        <v>37</v>
      </c>
    </row>
    <row r="65428" spans="1:8" x14ac:dyDescent="0.25">
      <c r="A65428" t="s">
        <v>11</v>
      </c>
      <c r="B65428" t="s">
        <v>10</v>
      </c>
      <c r="C65428">
        <v>43529</v>
      </c>
      <c r="D65428">
        <v>31338</v>
      </c>
      <c r="E65428">
        <v>7.6218597117563777E-2</v>
      </c>
      <c r="F65428">
        <v>2388.5383999999999</v>
      </c>
      <c r="G65428">
        <v>28949.461599999999</v>
      </c>
      <c r="H65428" s="16" t="s">
        <v>37</v>
      </c>
    </row>
    <row r="65429" spans="1:8" x14ac:dyDescent="0.25">
      <c r="A65429" t="s">
        <v>9</v>
      </c>
      <c r="B65429" t="s">
        <v>14</v>
      </c>
      <c r="C65429">
        <v>43529</v>
      </c>
      <c r="D65429">
        <v>37029</v>
      </c>
      <c r="E65429">
        <v>3.9766418625542685E-2</v>
      </c>
      <c r="F65429">
        <v>1472.5107</v>
      </c>
      <c r="G65429">
        <v>35556.489300000001</v>
      </c>
      <c r="H65429" s="16" t="s">
        <v>37</v>
      </c>
    </row>
    <row r="65430" spans="1:8" x14ac:dyDescent="0.25">
      <c r="A65430" t="s">
        <v>6</v>
      </c>
      <c r="B65430" t="s">
        <v>26</v>
      </c>
      <c r="C65430">
        <v>43529</v>
      </c>
      <c r="D65430">
        <v>31346</v>
      </c>
      <c r="E65430">
        <v>7.2945625457815869E-2</v>
      </c>
      <c r="F65430">
        <v>2286.5536000000002</v>
      </c>
      <c r="G65430">
        <v>29059.446400000001</v>
      </c>
      <c r="H65430" s="16" t="s">
        <v>37</v>
      </c>
    </row>
    <row r="65431" spans="1:8" x14ac:dyDescent="0.25">
      <c r="A65431" t="s">
        <v>6</v>
      </c>
      <c r="B65431" t="s">
        <v>24</v>
      </c>
      <c r="C65431">
        <v>43529</v>
      </c>
      <c r="D65431">
        <v>25586</v>
      </c>
      <c r="E65431">
        <v>1.6446771086581092E-2</v>
      </c>
      <c r="F65431">
        <v>420.80709999999999</v>
      </c>
      <c r="G65431">
        <v>25165.192899999998</v>
      </c>
      <c r="H65431" s="16" t="s">
        <v>37</v>
      </c>
    </row>
    <row r="65432" spans="1:8" x14ac:dyDescent="0.25">
      <c r="A65432" t="s">
        <v>6</v>
      </c>
      <c r="B65432" t="s">
        <v>15</v>
      </c>
      <c r="C65432">
        <v>43529</v>
      </c>
      <c r="D65432">
        <v>25047</v>
      </c>
      <c r="E65432">
        <v>2.5319847422820788E-2</v>
      </c>
      <c r="F65432">
        <v>634.18619999999999</v>
      </c>
      <c r="G65432">
        <v>24412.8138</v>
      </c>
      <c r="H65432" s="16" t="s">
        <v>37</v>
      </c>
    </row>
    <row r="65433" spans="1:8" x14ac:dyDescent="0.25">
      <c r="A65433" t="s">
        <v>9</v>
      </c>
      <c r="B65433" t="s">
        <v>14</v>
      </c>
      <c r="C65433">
        <v>43529</v>
      </c>
      <c r="D65433">
        <v>28196</v>
      </c>
      <c r="E65433">
        <v>4.0816125258200747E-2</v>
      </c>
      <c r="F65433">
        <v>1150.8515</v>
      </c>
      <c r="G65433">
        <v>27045.148499999999</v>
      </c>
      <c r="H65433" s="16" t="s">
        <v>37</v>
      </c>
    </row>
    <row r="65434" spans="1:8" x14ac:dyDescent="0.25">
      <c r="A65434" t="s">
        <v>9</v>
      </c>
      <c r="B65434" t="s">
        <v>27</v>
      </c>
      <c r="C65434">
        <v>43529</v>
      </c>
      <c r="D65434">
        <v>32419</v>
      </c>
      <c r="E65434">
        <v>6.3674672120670711E-2</v>
      </c>
      <c r="F65434">
        <v>2064.2692000000002</v>
      </c>
      <c r="G65434">
        <v>30354.730800000001</v>
      </c>
      <c r="H65434" s="16" t="s">
        <v>37</v>
      </c>
    </row>
    <row r="65435" spans="1:8" x14ac:dyDescent="0.25">
      <c r="A65435" t="s">
        <v>9</v>
      </c>
      <c r="B65435" t="s">
        <v>17</v>
      </c>
      <c r="C65435">
        <v>43529</v>
      </c>
      <c r="D65435">
        <v>37385</v>
      </c>
      <c r="E65435">
        <v>6.5682829243859236E-2</v>
      </c>
      <c r="F65435">
        <v>2455.5526</v>
      </c>
      <c r="G65435">
        <v>34929.447399999997</v>
      </c>
      <c r="H65435" s="16" t="s">
        <v>37</v>
      </c>
    </row>
    <row r="65436" spans="1:8" x14ac:dyDescent="0.25">
      <c r="A65436" t="s">
        <v>9</v>
      </c>
      <c r="B65436" t="s">
        <v>5</v>
      </c>
      <c r="C65436">
        <v>43529</v>
      </c>
      <c r="D65436">
        <v>36304</v>
      </c>
      <c r="E65436">
        <v>1.8314409064436411E-2</v>
      </c>
      <c r="F65436">
        <v>664.88630000000001</v>
      </c>
      <c r="G65436">
        <v>35639.113700000002</v>
      </c>
      <c r="H65436" s="16" t="s">
        <v>37</v>
      </c>
    </row>
    <row r="65437" spans="1:8" x14ac:dyDescent="0.25">
      <c r="A65437" t="s">
        <v>6</v>
      </c>
      <c r="B65437" t="s">
        <v>19</v>
      </c>
      <c r="C65437">
        <v>43529</v>
      </c>
      <c r="D65437">
        <v>40564</v>
      </c>
      <c r="E65437">
        <v>7.031238644404661E-2</v>
      </c>
      <c r="F65437">
        <v>2852.1516000000001</v>
      </c>
      <c r="G65437">
        <v>37711.848400000003</v>
      </c>
      <c r="H65437" s="16" t="s">
        <v>37</v>
      </c>
    </row>
    <row r="65438" spans="1:8" x14ac:dyDescent="0.25">
      <c r="A65438" t="s">
        <v>11</v>
      </c>
      <c r="B65438" t="s">
        <v>12</v>
      </c>
      <c r="C65438">
        <v>43529</v>
      </c>
      <c r="D65438">
        <v>36239</v>
      </c>
      <c r="E65438">
        <v>6.8758198236068E-3</v>
      </c>
      <c r="F65438">
        <v>249.1728</v>
      </c>
      <c r="G65438">
        <v>35989.8272</v>
      </c>
      <c r="H65438" s="16" t="s">
        <v>37</v>
      </c>
    </row>
    <row r="65439" spans="1:8" x14ac:dyDescent="0.25">
      <c r="A65439" t="s">
        <v>11</v>
      </c>
      <c r="B65439" t="s">
        <v>25</v>
      </c>
      <c r="C65439">
        <v>43529</v>
      </c>
      <c r="D65439">
        <v>39962</v>
      </c>
      <c r="E65439">
        <v>9.1973550444082494E-2</v>
      </c>
      <c r="F65439">
        <v>3675.4470000000001</v>
      </c>
      <c r="G65439">
        <v>36286.553</v>
      </c>
      <c r="H65439" s="16" t="s">
        <v>37</v>
      </c>
    </row>
    <row r="65440" spans="1:8" x14ac:dyDescent="0.25">
      <c r="A65440" t="s">
        <v>9</v>
      </c>
      <c r="B65440" t="s">
        <v>24</v>
      </c>
      <c r="C65440">
        <v>43529</v>
      </c>
      <c r="D65440">
        <v>29644</v>
      </c>
      <c r="E65440">
        <v>2.2536412473213321E-2</v>
      </c>
      <c r="F65440">
        <v>668.06939999999997</v>
      </c>
      <c r="G65440">
        <v>28975.9306</v>
      </c>
      <c r="H65440" s="16" t="s">
        <v>37</v>
      </c>
    </row>
    <row r="65441" spans="1:8" x14ac:dyDescent="0.25">
      <c r="A65441" t="s">
        <v>9</v>
      </c>
      <c r="B65441" t="s">
        <v>5</v>
      </c>
      <c r="C65441">
        <v>43529</v>
      </c>
      <c r="D65441">
        <v>37515</v>
      </c>
      <c r="E65441">
        <v>6.1722642011183555E-2</v>
      </c>
      <c r="F65441">
        <v>2315.5248999999999</v>
      </c>
      <c r="G65441">
        <v>35199.475100000003</v>
      </c>
      <c r="H65441" s="16" t="s">
        <v>37</v>
      </c>
    </row>
    <row r="65442" spans="1:8" x14ac:dyDescent="0.25">
      <c r="A65442" t="s">
        <v>6</v>
      </c>
      <c r="B65442" t="s">
        <v>25</v>
      </c>
      <c r="C65442">
        <v>43529</v>
      </c>
      <c r="D65442">
        <v>38094</v>
      </c>
      <c r="E65442">
        <v>4.7646775646688816E-2</v>
      </c>
      <c r="F65442">
        <v>1815.0563</v>
      </c>
      <c r="G65442">
        <v>36278.943700000003</v>
      </c>
      <c r="H65442" s="16" t="s">
        <v>37</v>
      </c>
    </row>
    <row r="65443" spans="1:8" x14ac:dyDescent="0.25">
      <c r="A65443" t="s">
        <v>9</v>
      </c>
      <c r="B65443" t="s">
        <v>18</v>
      </c>
      <c r="C65443">
        <v>43529</v>
      </c>
      <c r="D65443">
        <v>34367</v>
      </c>
      <c r="E65443">
        <v>6.3236745405303801E-2</v>
      </c>
      <c r="F65443">
        <v>2173.2572</v>
      </c>
      <c r="G65443">
        <v>32193.7428</v>
      </c>
      <c r="H65443" s="16" t="s">
        <v>37</v>
      </c>
    </row>
    <row r="65444" spans="1:8" x14ac:dyDescent="0.25">
      <c r="A65444" t="s">
        <v>11</v>
      </c>
      <c r="B65444" t="s">
        <v>13</v>
      </c>
      <c r="C65444">
        <v>43529</v>
      </c>
      <c r="D65444">
        <v>23743</v>
      </c>
      <c r="E65444">
        <v>4.0384374826172971E-2</v>
      </c>
      <c r="F65444">
        <v>958.84619999999995</v>
      </c>
      <c r="G65444">
        <v>22784.1538</v>
      </c>
      <c r="H65444" s="16" t="s">
        <v>37</v>
      </c>
    </row>
    <row r="65445" spans="1:8" x14ac:dyDescent="0.25">
      <c r="A65445" t="s">
        <v>6</v>
      </c>
      <c r="B65445" t="s">
        <v>13</v>
      </c>
      <c r="C65445">
        <v>43529</v>
      </c>
      <c r="D65445">
        <v>25724</v>
      </c>
      <c r="E65445">
        <v>5.6852475232582286E-2</v>
      </c>
      <c r="F65445">
        <v>1462.4730999999999</v>
      </c>
      <c r="G65445">
        <v>24261.526900000001</v>
      </c>
      <c r="H65445" s="16" t="s">
        <v>37</v>
      </c>
    </row>
    <row r="65446" spans="1:8" x14ac:dyDescent="0.25">
      <c r="A65446" t="s">
        <v>9</v>
      </c>
      <c r="B65446" t="s">
        <v>5</v>
      </c>
      <c r="C65446">
        <v>43529</v>
      </c>
      <c r="D65446">
        <v>35407</v>
      </c>
      <c r="E65446">
        <v>9.1972265154157171E-2</v>
      </c>
      <c r="F65446">
        <v>3256.462</v>
      </c>
      <c r="G65446">
        <v>32150.538</v>
      </c>
      <c r="H65446" s="16" t="s">
        <v>37</v>
      </c>
    </row>
    <row r="65447" spans="1:8" x14ac:dyDescent="0.25">
      <c r="A65447" t="s">
        <v>6</v>
      </c>
      <c r="B65447" t="s">
        <v>22</v>
      </c>
      <c r="C65447">
        <v>43529</v>
      </c>
      <c r="D65447">
        <v>38544</v>
      </c>
      <c r="E65447">
        <v>8.9763262538777987E-3</v>
      </c>
      <c r="F65447">
        <v>345.98349999999999</v>
      </c>
      <c r="G65447">
        <v>38198.016499999998</v>
      </c>
      <c r="H65447" s="16" t="s">
        <v>37</v>
      </c>
    </row>
    <row r="65448" spans="1:8" x14ac:dyDescent="0.25">
      <c r="A65448" t="s">
        <v>4</v>
      </c>
      <c r="B65448" t="s">
        <v>19</v>
      </c>
      <c r="C65448">
        <v>43529</v>
      </c>
      <c r="D65448">
        <v>24209</v>
      </c>
      <c r="E65448">
        <v>5.2879797341477304E-3</v>
      </c>
      <c r="F65448">
        <v>128.01669999999999</v>
      </c>
      <c r="G65448">
        <v>24080.9833</v>
      </c>
      <c r="H65448" s="16" t="s">
        <v>37</v>
      </c>
    </row>
    <row r="65449" spans="1:8" x14ac:dyDescent="0.25">
      <c r="A65449" t="s">
        <v>9</v>
      </c>
      <c r="B65449" t="s">
        <v>21</v>
      </c>
      <c r="C65449">
        <v>43529</v>
      </c>
      <c r="D65449">
        <v>28393</v>
      </c>
      <c r="E65449">
        <v>3.0785125053141696E-2</v>
      </c>
      <c r="F65449">
        <v>874.08209999999997</v>
      </c>
      <c r="G65449">
        <v>27518.9179</v>
      </c>
      <c r="H65449" s="16" t="s">
        <v>37</v>
      </c>
    </row>
    <row r="65450" spans="1:8" x14ac:dyDescent="0.25">
      <c r="A65450" t="s">
        <v>4</v>
      </c>
      <c r="B65450" t="s">
        <v>8</v>
      </c>
      <c r="C65450">
        <v>43529</v>
      </c>
      <c r="D65450">
        <v>26181</v>
      </c>
      <c r="E65450">
        <v>8.4251231634435694E-2</v>
      </c>
      <c r="F65450">
        <v>2205.7815000000001</v>
      </c>
      <c r="G65450">
        <v>23975.218499999999</v>
      </c>
      <c r="H65450" s="16" t="s">
        <v>37</v>
      </c>
    </row>
    <row r="65451" spans="1:8" x14ac:dyDescent="0.25">
      <c r="A65451" t="s">
        <v>9</v>
      </c>
      <c r="B65451" t="s">
        <v>17</v>
      </c>
      <c r="C65451">
        <v>43529</v>
      </c>
      <c r="D65451">
        <v>32002</v>
      </c>
      <c r="E65451">
        <v>2.6356253856842694E-2</v>
      </c>
      <c r="F65451">
        <v>843.45280000000002</v>
      </c>
      <c r="G65451">
        <v>31158.547200000001</v>
      </c>
      <c r="H65451" s="16" t="s">
        <v>37</v>
      </c>
    </row>
    <row r="65452" spans="1:8" x14ac:dyDescent="0.25">
      <c r="A65452" t="s">
        <v>11</v>
      </c>
      <c r="B65452" t="s">
        <v>25</v>
      </c>
      <c r="C65452">
        <v>43529</v>
      </c>
      <c r="D65452">
        <v>29984</v>
      </c>
      <c r="E65452">
        <v>2.5733614290661469E-3</v>
      </c>
      <c r="F65452">
        <v>77.159700000000001</v>
      </c>
      <c r="G65452">
        <v>29906.8403</v>
      </c>
      <c r="H65452" s="16" t="s">
        <v>37</v>
      </c>
    </row>
    <row r="65453" spans="1:8" x14ac:dyDescent="0.25">
      <c r="A65453" t="s">
        <v>6</v>
      </c>
      <c r="B65453" t="s">
        <v>16</v>
      </c>
      <c r="C65453">
        <v>43529</v>
      </c>
      <c r="D65453">
        <v>40141</v>
      </c>
      <c r="E65453">
        <v>2.0097169859003019E-3</v>
      </c>
      <c r="F65453">
        <v>80.671999999999997</v>
      </c>
      <c r="G65453">
        <v>40060.328000000001</v>
      </c>
      <c r="H65453" s="16" t="s">
        <v>37</v>
      </c>
    </row>
    <row r="65454" spans="1:8" x14ac:dyDescent="0.25">
      <c r="A65454" t="s">
        <v>9</v>
      </c>
      <c r="B65454" t="s">
        <v>17</v>
      </c>
      <c r="C65454">
        <v>43529</v>
      </c>
      <c r="D65454">
        <v>29111</v>
      </c>
      <c r="E65454">
        <v>6.9317451631035351E-2</v>
      </c>
      <c r="F65454">
        <v>2017.9003</v>
      </c>
      <c r="G65454">
        <v>27093.099699999999</v>
      </c>
      <c r="H65454" s="16" t="s">
        <v>37</v>
      </c>
    </row>
    <row r="65455" spans="1:8" x14ac:dyDescent="0.25">
      <c r="A65455" t="s">
        <v>9</v>
      </c>
      <c r="B65455" t="s">
        <v>10</v>
      </c>
      <c r="C65455">
        <v>43529</v>
      </c>
      <c r="D65455">
        <v>30704</v>
      </c>
      <c r="E65455">
        <v>4.3556929564707497E-2</v>
      </c>
      <c r="F65455">
        <v>1337.3720000000001</v>
      </c>
      <c r="G65455">
        <v>29366.628000000001</v>
      </c>
      <c r="H65455" s="16" t="s">
        <v>37</v>
      </c>
    </row>
    <row r="65456" spans="1:8" x14ac:dyDescent="0.25">
      <c r="A65456" t="s">
        <v>9</v>
      </c>
      <c r="B65456" t="s">
        <v>10</v>
      </c>
      <c r="C65456">
        <v>43529</v>
      </c>
      <c r="D65456">
        <v>26007</v>
      </c>
      <c r="E65456">
        <v>1.7629181858706079E-2</v>
      </c>
      <c r="F65456">
        <v>458.4821</v>
      </c>
      <c r="G65456">
        <v>25548.517899999999</v>
      </c>
      <c r="H65456" s="16" t="s">
        <v>37</v>
      </c>
    </row>
    <row r="65457" spans="1:8" x14ac:dyDescent="0.25">
      <c r="A65457" t="s">
        <v>9</v>
      </c>
      <c r="B65457" t="s">
        <v>23</v>
      </c>
      <c r="C65457">
        <v>43529</v>
      </c>
      <c r="D65457">
        <v>25041</v>
      </c>
      <c r="E65457">
        <v>2.1874189300594938E-3</v>
      </c>
      <c r="F65457">
        <v>54.775199999999998</v>
      </c>
      <c r="G65457">
        <v>24986.2248</v>
      </c>
      <c r="H65457" s="16" t="s">
        <v>37</v>
      </c>
    </row>
    <row r="65458" spans="1:8" x14ac:dyDescent="0.25">
      <c r="A65458" t="s">
        <v>9</v>
      </c>
      <c r="B65458" t="s">
        <v>22</v>
      </c>
      <c r="C65458">
        <v>43529</v>
      </c>
      <c r="D65458">
        <v>37444</v>
      </c>
      <c r="E65458">
        <v>7.9674378626933925E-2</v>
      </c>
      <c r="F65458">
        <v>2983.3274000000001</v>
      </c>
      <c r="G65458">
        <v>34460.672599999998</v>
      </c>
      <c r="H65458" s="16" t="s">
        <v>37</v>
      </c>
    </row>
    <row r="65459" spans="1:8" x14ac:dyDescent="0.25">
      <c r="A65459" t="s">
        <v>9</v>
      </c>
      <c r="B65459" t="s">
        <v>14</v>
      </c>
      <c r="C65459">
        <v>43529</v>
      </c>
      <c r="D65459">
        <v>29457</v>
      </c>
      <c r="E65459">
        <v>2.3185202232668557E-2</v>
      </c>
      <c r="F65459">
        <v>682.9665</v>
      </c>
      <c r="G65459">
        <v>28774.033500000001</v>
      </c>
      <c r="H65459" s="16" t="s">
        <v>37</v>
      </c>
    </row>
    <row r="65460" spans="1:8" x14ac:dyDescent="0.25">
      <c r="A65460" t="s">
        <v>9</v>
      </c>
      <c r="B65460" t="s">
        <v>16</v>
      </c>
      <c r="C65460">
        <v>43529</v>
      </c>
      <c r="D65460">
        <v>41681</v>
      </c>
      <c r="E65460">
        <v>6.5037463684181299E-2</v>
      </c>
      <c r="F65460">
        <v>2710.8265000000001</v>
      </c>
      <c r="G65460">
        <v>38970.173499999997</v>
      </c>
      <c r="H65460" s="16" t="s">
        <v>37</v>
      </c>
    </row>
    <row r="65461" spans="1:8" x14ac:dyDescent="0.25">
      <c r="A65461" t="s">
        <v>9</v>
      </c>
      <c r="B65461" t="s">
        <v>5</v>
      </c>
      <c r="C65461">
        <v>43529</v>
      </c>
      <c r="D65461">
        <v>27461</v>
      </c>
      <c r="E65461">
        <v>2.5471444688649082E-2</v>
      </c>
      <c r="F65461">
        <v>699.47130000000004</v>
      </c>
      <c r="G65461">
        <v>26761.528699999999</v>
      </c>
      <c r="H65461" s="16" t="s">
        <v>37</v>
      </c>
    </row>
    <row r="65462" spans="1:8" x14ac:dyDescent="0.25">
      <c r="A65462" t="s">
        <v>9</v>
      </c>
      <c r="B65462" t="s">
        <v>22</v>
      </c>
      <c r="C65462">
        <v>43529</v>
      </c>
      <c r="D65462">
        <v>41980</v>
      </c>
      <c r="E65462">
        <v>2.3696706345062171E-2</v>
      </c>
      <c r="F65462">
        <v>994.78769999999997</v>
      </c>
      <c r="G65462">
        <v>40985.212299999999</v>
      </c>
      <c r="H65462" s="16" t="s">
        <v>37</v>
      </c>
    </row>
    <row r="65463" spans="1:8" x14ac:dyDescent="0.25">
      <c r="A65463" t="s">
        <v>9</v>
      </c>
      <c r="B65463" t="s">
        <v>25</v>
      </c>
      <c r="C65463">
        <v>43529</v>
      </c>
      <c r="D65463">
        <v>33500</v>
      </c>
      <c r="E65463">
        <v>8.5759911327882452E-2</v>
      </c>
      <c r="F65463">
        <v>2872.9569999999999</v>
      </c>
      <c r="G65463">
        <v>30627.043000000001</v>
      </c>
      <c r="H65463" s="16" t="s">
        <v>37</v>
      </c>
    </row>
    <row r="65464" spans="1:8" x14ac:dyDescent="0.25">
      <c r="A65464" t="s">
        <v>9</v>
      </c>
      <c r="B65464" t="s">
        <v>19</v>
      </c>
      <c r="C65464">
        <v>43529</v>
      </c>
      <c r="D65464">
        <v>24195</v>
      </c>
      <c r="E65464">
        <v>1.5703035893787933E-2</v>
      </c>
      <c r="F65464">
        <v>379.935</v>
      </c>
      <c r="G65464">
        <v>23815.064999999999</v>
      </c>
      <c r="H65464" s="16" t="s">
        <v>37</v>
      </c>
    </row>
    <row r="65465" spans="1:8" x14ac:dyDescent="0.25">
      <c r="A65465" t="s">
        <v>6</v>
      </c>
      <c r="B65465" t="s">
        <v>21</v>
      </c>
      <c r="C65465">
        <v>43529</v>
      </c>
      <c r="D65465">
        <v>31031</v>
      </c>
      <c r="E65465">
        <v>2.4243880943523168E-2</v>
      </c>
      <c r="F65465">
        <v>752.31190000000004</v>
      </c>
      <c r="G65465">
        <v>30278.688099999999</v>
      </c>
      <c r="H65465" s="16" t="s">
        <v>37</v>
      </c>
    </row>
    <row r="65466" spans="1:8" x14ac:dyDescent="0.25">
      <c r="A65466" t="s">
        <v>9</v>
      </c>
      <c r="B65466" t="s">
        <v>8</v>
      </c>
      <c r="C65466">
        <v>43529</v>
      </c>
      <c r="D65466">
        <v>23829</v>
      </c>
      <c r="E65466">
        <v>1.5077810608482579E-2</v>
      </c>
      <c r="F65466">
        <v>359.28910000000002</v>
      </c>
      <c r="G65466">
        <v>23469.710899999998</v>
      </c>
      <c r="H65466" s="16" t="s">
        <v>37</v>
      </c>
    </row>
    <row r="65467" spans="1:8" x14ac:dyDescent="0.25">
      <c r="A65467" t="s">
        <v>9</v>
      </c>
      <c r="B65467" t="s">
        <v>18</v>
      </c>
      <c r="C65467">
        <v>43529</v>
      </c>
      <c r="D65467">
        <v>40939</v>
      </c>
      <c r="E65467">
        <v>7.7425585517365503E-2</v>
      </c>
      <c r="F65467">
        <v>3169.7260000000001</v>
      </c>
      <c r="G65467">
        <v>37769.273999999998</v>
      </c>
      <c r="H65467" s="16" t="s">
        <v>37</v>
      </c>
    </row>
    <row r="65468" spans="1:8" x14ac:dyDescent="0.25">
      <c r="A65468" t="s">
        <v>9</v>
      </c>
      <c r="B65468" t="s">
        <v>20</v>
      </c>
      <c r="C65468">
        <v>43529</v>
      </c>
      <c r="D65468">
        <v>33364</v>
      </c>
      <c r="E65468">
        <v>3.0736521440004373E-2</v>
      </c>
      <c r="F65468">
        <v>1025.4933000000001</v>
      </c>
      <c r="G65468">
        <v>32338.506700000002</v>
      </c>
      <c r="H65468" s="16" t="s">
        <v>37</v>
      </c>
    </row>
    <row r="65469" spans="1:8" x14ac:dyDescent="0.25">
      <c r="A65469" t="s">
        <v>9</v>
      </c>
      <c r="B65469" t="s">
        <v>12</v>
      </c>
      <c r="C65469">
        <v>43529</v>
      </c>
      <c r="D65469">
        <v>37246</v>
      </c>
      <c r="E65469">
        <v>7.1881359476155218E-2</v>
      </c>
      <c r="F65469">
        <v>2677.2930999999999</v>
      </c>
      <c r="G65469">
        <v>34568.706899999997</v>
      </c>
      <c r="H65469" s="16" t="s">
        <v>37</v>
      </c>
    </row>
    <row r="65470" spans="1:8" x14ac:dyDescent="0.25">
      <c r="A65470" t="s">
        <v>9</v>
      </c>
      <c r="B65470" t="s">
        <v>23</v>
      </c>
      <c r="C65470">
        <v>43529</v>
      </c>
      <c r="D65470">
        <v>41277</v>
      </c>
      <c r="E65470">
        <v>4.7300743460421133E-3</v>
      </c>
      <c r="F65470">
        <v>195.2433</v>
      </c>
      <c r="G65470">
        <v>41081.756699999998</v>
      </c>
      <c r="H65470" s="16" t="s">
        <v>37</v>
      </c>
    </row>
    <row r="65471" spans="1:8" x14ac:dyDescent="0.25">
      <c r="A65471" t="s">
        <v>9</v>
      </c>
      <c r="B65471" t="s">
        <v>25</v>
      </c>
      <c r="C65471">
        <v>43529</v>
      </c>
      <c r="D65471">
        <v>30782</v>
      </c>
      <c r="E65471">
        <v>2.8825068823745926E-3</v>
      </c>
      <c r="F65471">
        <v>88.729299999999995</v>
      </c>
      <c r="G65471">
        <v>30693.270700000001</v>
      </c>
      <c r="H65471" s="16" t="s">
        <v>37</v>
      </c>
    </row>
    <row r="65472" spans="1:8" x14ac:dyDescent="0.25">
      <c r="A65472" t="s">
        <v>9</v>
      </c>
      <c r="B65472" t="s">
        <v>19</v>
      </c>
      <c r="C65472">
        <v>43529</v>
      </c>
      <c r="D65472">
        <v>38508</v>
      </c>
      <c r="E65472">
        <v>6.9330122600870014E-2</v>
      </c>
      <c r="F65472">
        <v>2669.7644</v>
      </c>
      <c r="G65472">
        <v>35838.2356</v>
      </c>
      <c r="H65472" s="16" t="s">
        <v>37</v>
      </c>
    </row>
    <row r="65473" spans="1:8" x14ac:dyDescent="0.25">
      <c r="A65473" t="s">
        <v>9</v>
      </c>
      <c r="B65473" t="s">
        <v>20</v>
      </c>
      <c r="C65473">
        <v>43529</v>
      </c>
      <c r="D65473">
        <v>33930</v>
      </c>
      <c r="E65473">
        <v>2.299516049916767E-2</v>
      </c>
      <c r="F65473">
        <v>780.22580000000005</v>
      </c>
      <c r="G65473">
        <v>33149.7742</v>
      </c>
      <c r="H65473" s="16" t="s">
        <v>37</v>
      </c>
    </row>
    <row r="65474" spans="1:8" x14ac:dyDescent="0.25">
      <c r="A65474" t="s">
        <v>4</v>
      </c>
      <c r="B65474" t="s">
        <v>21</v>
      </c>
      <c r="C65474">
        <v>43529</v>
      </c>
      <c r="D65474">
        <v>33404</v>
      </c>
      <c r="E65474">
        <v>7.2918119425258485E-2</v>
      </c>
      <c r="F65474">
        <v>2435.7568999999999</v>
      </c>
      <c r="G65474">
        <v>30968.2431</v>
      </c>
      <c r="H65474" s="16" t="s">
        <v>37</v>
      </c>
    </row>
    <row r="65475" spans="1:8" x14ac:dyDescent="0.25">
      <c r="A65475" t="s">
        <v>6</v>
      </c>
      <c r="B65475" t="s">
        <v>21</v>
      </c>
      <c r="C65475">
        <v>43529</v>
      </c>
      <c r="D65475">
        <v>38544</v>
      </c>
      <c r="E65475">
        <v>9.9953730284985109E-2</v>
      </c>
      <c r="F65475">
        <v>3852.6165999999998</v>
      </c>
      <c r="G65475">
        <v>34691.383399999999</v>
      </c>
      <c r="H65475" s="16" t="s">
        <v>37</v>
      </c>
    </row>
    <row r="65476" spans="1:8" x14ac:dyDescent="0.25">
      <c r="A65476" t="s">
        <v>4</v>
      </c>
      <c r="B65476" t="s">
        <v>17</v>
      </c>
      <c r="C65476">
        <v>43529</v>
      </c>
      <c r="D65476">
        <v>38443</v>
      </c>
      <c r="E65476">
        <v>5.8616556573262854E-2</v>
      </c>
      <c r="F65476">
        <v>2253.3962999999999</v>
      </c>
      <c r="G65476">
        <v>36189.6037</v>
      </c>
      <c r="H65476" s="16" t="s">
        <v>37</v>
      </c>
    </row>
    <row r="65477" spans="1:8" x14ac:dyDescent="0.25">
      <c r="A65477" t="s">
        <v>11</v>
      </c>
      <c r="B65477" t="s">
        <v>15</v>
      </c>
      <c r="C65477">
        <v>43529</v>
      </c>
      <c r="D65477">
        <v>23559</v>
      </c>
      <c r="E65477">
        <v>6.8474298787505813E-2</v>
      </c>
      <c r="F65477">
        <v>1613.1859999999999</v>
      </c>
      <c r="G65477">
        <v>21945.813999999998</v>
      </c>
      <c r="H65477" s="16" t="s">
        <v>37</v>
      </c>
    </row>
    <row r="65478" spans="1:8" x14ac:dyDescent="0.25">
      <c r="A65478" t="s">
        <v>9</v>
      </c>
      <c r="B65478" t="s">
        <v>5</v>
      </c>
      <c r="C65478">
        <v>43529</v>
      </c>
      <c r="D65478">
        <v>32734</v>
      </c>
      <c r="E65478">
        <v>6.9224331923148814E-3</v>
      </c>
      <c r="F65478">
        <v>226.59889999999999</v>
      </c>
      <c r="G65478">
        <v>32507.401099999999</v>
      </c>
      <c r="H65478" s="16" t="s">
        <v>37</v>
      </c>
    </row>
    <row r="65479" spans="1:8" x14ac:dyDescent="0.25">
      <c r="A65479" t="s">
        <v>9</v>
      </c>
      <c r="B65479" t="s">
        <v>22</v>
      </c>
      <c r="C65479">
        <v>43529</v>
      </c>
      <c r="D65479">
        <v>39926</v>
      </c>
      <c r="E65479">
        <v>9.3762195847337901E-2</v>
      </c>
      <c r="F65479">
        <v>3743.5493999999999</v>
      </c>
      <c r="G65479">
        <v>36182.450599999996</v>
      </c>
      <c r="H65479" s="16" t="s">
        <v>37</v>
      </c>
    </row>
    <row r="65480" spans="1:8" x14ac:dyDescent="0.25">
      <c r="A65480" t="s">
        <v>9</v>
      </c>
      <c r="B65480" t="s">
        <v>5</v>
      </c>
      <c r="C65480">
        <v>43529</v>
      </c>
      <c r="D65480">
        <v>42595</v>
      </c>
      <c r="E65480">
        <v>7.321979099827855E-2</v>
      </c>
      <c r="F65480">
        <v>3118.797</v>
      </c>
      <c r="G65480">
        <v>39476.203000000001</v>
      </c>
      <c r="H65480" s="16" t="s">
        <v>37</v>
      </c>
    </row>
    <row r="65481" spans="1:8" x14ac:dyDescent="0.25">
      <c r="A65481" t="s">
        <v>6</v>
      </c>
      <c r="B65481" t="s">
        <v>18</v>
      </c>
      <c r="C65481">
        <v>43529</v>
      </c>
      <c r="D65481">
        <v>34984</v>
      </c>
      <c r="E65481">
        <v>1.9373017002435104E-2</v>
      </c>
      <c r="F65481">
        <v>677.74559999999997</v>
      </c>
      <c r="G65481">
        <v>34306.254399999998</v>
      </c>
      <c r="H65481" s="16" t="s">
        <v>37</v>
      </c>
    </row>
    <row r="65482" spans="1:8" x14ac:dyDescent="0.25">
      <c r="A65482" t="s">
        <v>11</v>
      </c>
      <c r="B65482" t="s">
        <v>13</v>
      </c>
      <c r="C65482">
        <v>43529</v>
      </c>
      <c r="D65482">
        <v>23976</v>
      </c>
      <c r="E65482">
        <v>7.3009991330360721E-2</v>
      </c>
      <c r="F65482">
        <v>1750.4875999999999</v>
      </c>
      <c r="G65482">
        <v>22225.5124</v>
      </c>
      <c r="H65482" s="16" t="s">
        <v>37</v>
      </c>
    </row>
    <row r="65483" spans="1:8" x14ac:dyDescent="0.25">
      <c r="A65483" t="s">
        <v>9</v>
      </c>
      <c r="B65483" t="s">
        <v>20</v>
      </c>
      <c r="C65483">
        <v>43529</v>
      </c>
      <c r="D65483">
        <v>33973</v>
      </c>
      <c r="E65483">
        <v>4.819005202031728E-2</v>
      </c>
      <c r="F65483">
        <v>1637.1605999999999</v>
      </c>
      <c r="G65483">
        <v>32335.839400000001</v>
      </c>
      <c r="H65483" s="16" t="s">
        <v>37</v>
      </c>
    </row>
    <row r="65484" spans="1:8" x14ac:dyDescent="0.25">
      <c r="A65484" t="s">
        <v>9</v>
      </c>
      <c r="B65484" t="s">
        <v>10</v>
      </c>
      <c r="C65484">
        <v>43529</v>
      </c>
      <c r="D65484">
        <v>29955</v>
      </c>
      <c r="E65484">
        <v>5.4382287338383933E-2</v>
      </c>
      <c r="F65484">
        <v>1629.0214000000001</v>
      </c>
      <c r="G65484">
        <v>28325.978599999999</v>
      </c>
      <c r="H65484" s="16" t="s">
        <v>37</v>
      </c>
    </row>
    <row r="65485" spans="1:8" x14ac:dyDescent="0.25">
      <c r="A65485" t="s">
        <v>9</v>
      </c>
      <c r="B65485" t="s">
        <v>19</v>
      </c>
      <c r="C65485">
        <v>43529</v>
      </c>
      <c r="D65485">
        <v>26110</v>
      </c>
      <c r="E65485">
        <v>8.4497236381144373E-3</v>
      </c>
      <c r="F65485">
        <v>220.6223</v>
      </c>
      <c r="G65485">
        <v>25889.377700000001</v>
      </c>
      <c r="H65485" s="16" t="s">
        <v>37</v>
      </c>
    </row>
    <row r="65486" spans="1:8" x14ac:dyDescent="0.25">
      <c r="A65486" t="s">
        <v>6</v>
      </c>
      <c r="B65486" t="s">
        <v>24</v>
      </c>
      <c r="C65486">
        <v>43529</v>
      </c>
      <c r="D65486">
        <v>41170</v>
      </c>
      <c r="E65486">
        <v>7.3821079026445871E-2</v>
      </c>
      <c r="F65486">
        <v>3039.2138</v>
      </c>
      <c r="G65486">
        <v>38130.786200000002</v>
      </c>
      <c r="H65486" s="16" t="s">
        <v>37</v>
      </c>
    </row>
    <row r="65487" spans="1:8" x14ac:dyDescent="0.25">
      <c r="A65487" t="s">
        <v>4</v>
      </c>
      <c r="B65487" t="s">
        <v>16</v>
      </c>
      <c r="C65487">
        <v>43529</v>
      </c>
      <c r="D65487">
        <v>39081</v>
      </c>
      <c r="E65487">
        <v>5.1661772775032117E-2</v>
      </c>
      <c r="F65487">
        <v>2018.9937</v>
      </c>
      <c r="G65487">
        <v>37062.006300000001</v>
      </c>
      <c r="H65487" s="16" t="s">
        <v>37</v>
      </c>
    </row>
    <row r="65488" spans="1:8" x14ac:dyDescent="0.25">
      <c r="A65488" t="s">
        <v>6</v>
      </c>
      <c r="B65488" t="s">
        <v>5</v>
      </c>
      <c r="C65488">
        <v>43529</v>
      </c>
      <c r="D65488">
        <v>25988</v>
      </c>
      <c r="E65488">
        <v>7.2739328194138198E-2</v>
      </c>
      <c r="F65488">
        <v>1890.3497</v>
      </c>
      <c r="G65488">
        <v>24097.650300000001</v>
      </c>
      <c r="H65488" s="16" t="s">
        <v>37</v>
      </c>
    </row>
    <row r="65489" spans="1:8" x14ac:dyDescent="0.25">
      <c r="A65489" t="s">
        <v>4</v>
      </c>
      <c r="B65489" t="s">
        <v>19</v>
      </c>
      <c r="C65489">
        <v>43529</v>
      </c>
      <c r="D65489">
        <v>25615</v>
      </c>
      <c r="E65489">
        <v>3.6763984866829011E-2</v>
      </c>
      <c r="F65489">
        <v>941.70950000000005</v>
      </c>
      <c r="G65489">
        <v>24673.290499999999</v>
      </c>
      <c r="H65489" s="16" t="s">
        <v>37</v>
      </c>
    </row>
    <row r="65490" spans="1:8" x14ac:dyDescent="0.25">
      <c r="A65490" t="s">
        <v>6</v>
      </c>
      <c r="B65490" t="s">
        <v>12</v>
      </c>
      <c r="C65490">
        <v>43529</v>
      </c>
      <c r="D65490">
        <v>36504</v>
      </c>
      <c r="E65490">
        <v>3.8704723589181075E-2</v>
      </c>
      <c r="F65490">
        <v>1412.8771999999999</v>
      </c>
      <c r="G65490">
        <v>35091.122799999997</v>
      </c>
      <c r="H65490" s="16" t="s">
        <v>37</v>
      </c>
    </row>
    <row r="65491" spans="1:8" x14ac:dyDescent="0.25">
      <c r="A65491" t="s">
        <v>9</v>
      </c>
      <c r="B65491" t="s">
        <v>16</v>
      </c>
      <c r="C65491">
        <v>43529</v>
      </c>
      <c r="D65491">
        <v>38806</v>
      </c>
      <c r="E65491">
        <v>4.2334570301881154E-2</v>
      </c>
      <c r="F65491">
        <v>1642.8353</v>
      </c>
      <c r="G65491">
        <v>37163.164700000001</v>
      </c>
      <c r="H65491" s="16" t="s">
        <v>37</v>
      </c>
    </row>
    <row r="65492" spans="1:8" x14ac:dyDescent="0.25">
      <c r="A65492" t="s">
        <v>11</v>
      </c>
      <c r="B65492" t="s">
        <v>24</v>
      </c>
      <c r="C65492">
        <v>43529</v>
      </c>
      <c r="D65492">
        <v>33846</v>
      </c>
      <c r="E65492">
        <v>8.8592841034277434E-2</v>
      </c>
      <c r="F65492">
        <v>2998.5133000000001</v>
      </c>
      <c r="G65492">
        <v>30847.486700000001</v>
      </c>
      <c r="H65492" s="16" t="s">
        <v>37</v>
      </c>
    </row>
    <row r="65493" spans="1:8" x14ac:dyDescent="0.25">
      <c r="A65493" t="s">
        <v>11</v>
      </c>
      <c r="B65493" t="s">
        <v>12</v>
      </c>
      <c r="C65493">
        <v>43529</v>
      </c>
      <c r="D65493">
        <v>29610</v>
      </c>
      <c r="E65493">
        <v>3.0642267507633551E-2</v>
      </c>
      <c r="F65493">
        <v>907.3175</v>
      </c>
      <c r="G65493">
        <v>28702.682499999999</v>
      </c>
      <c r="H65493" s="16" t="s">
        <v>37</v>
      </c>
    </row>
    <row r="65494" spans="1:8" x14ac:dyDescent="0.25">
      <c r="A65494" t="s">
        <v>11</v>
      </c>
      <c r="B65494" t="s">
        <v>12</v>
      </c>
      <c r="C65494">
        <v>43529</v>
      </c>
      <c r="D65494">
        <v>24157</v>
      </c>
      <c r="E65494">
        <v>6.418245051846283E-2</v>
      </c>
      <c r="F65494">
        <v>1550.4555</v>
      </c>
      <c r="G65494">
        <v>22606.5445</v>
      </c>
      <c r="H65494" s="16" t="s">
        <v>37</v>
      </c>
    </row>
    <row r="65495" spans="1:8" x14ac:dyDescent="0.25">
      <c r="A65495" t="s">
        <v>11</v>
      </c>
      <c r="B65495" t="s">
        <v>21</v>
      </c>
      <c r="C65495">
        <v>43529</v>
      </c>
      <c r="D65495">
        <v>42858</v>
      </c>
      <c r="E65495">
        <v>7.0980337318112777E-2</v>
      </c>
      <c r="F65495">
        <v>3042.0753</v>
      </c>
      <c r="G65495">
        <v>39815.924700000003</v>
      </c>
      <c r="H65495" s="16" t="s">
        <v>37</v>
      </c>
    </row>
    <row r="65496" spans="1:8" x14ac:dyDescent="0.25">
      <c r="A65496" t="s">
        <v>9</v>
      </c>
      <c r="B65496" t="s">
        <v>20</v>
      </c>
      <c r="C65496">
        <v>43529</v>
      </c>
      <c r="D65496">
        <v>24314</v>
      </c>
      <c r="E65496">
        <v>3.3705988644742862E-2</v>
      </c>
      <c r="F65496">
        <v>819.52739999999994</v>
      </c>
      <c r="G65496">
        <v>23494.472600000001</v>
      </c>
      <c r="H65496" s="16" t="s">
        <v>37</v>
      </c>
    </row>
    <row r="65497" spans="1:8" x14ac:dyDescent="0.25">
      <c r="A65497" t="s">
        <v>11</v>
      </c>
      <c r="B65497" t="s">
        <v>15</v>
      </c>
      <c r="C65497">
        <v>43529</v>
      </c>
      <c r="D65497">
        <v>35401</v>
      </c>
      <c r="E65497">
        <v>8.2042859989965536E-2</v>
      </c>
      <c r="F65497">
        <v>2904.3993</v>
      </c>
      <c r="G65497">
        <v>32496.600699999999</v>
      </c>
      <c r="H65497" s="16" t="s">
        <v>37</v>
      </c>
    </row>
    <row r="65498" spans="1:8" x14ac:dyDescent="0.25">
      <c r="A65498" t="s">
        <v>9</v>
      </c>
      <c r="B65498" t="s">
        <v>21</v>
      </c>
      <c r="C65498">
        <v>43529</v>
      </c>
      <c r="D65498">
        <v>30907</v>
      </c>
      <c r="E65498">
        <v>5.3590430768195724E-2</v>
      </c>
      <c r="F65498">
        <v>1656.3194000000001</v>
      </c>
      <c r="G65498">
        <v>29250.6806</v>
      </c>
      <c r="H65498" s="16" t="s">
        <v>37</v>
      </c>
    </row>
    <row r="65499" spans="1:8" x14ac:dyDescent="0.25">
      <c r="A65499" t="s">
        <v>11</v>
      </c>
      <c r="B65499" t="s">
        <v>26</v>
      </c>
      <c r="C65499">
        <v>43529</v>
      </c>
      <c r="D65499">
        <v>37055</v>
      </c>
      <c r="E65499">
        <v>4.7519242764673796E-3</v>
      </c>
      <c r="F65499">
        <v>176.08260000000001</v>
      </c>
      <c r="G65499">
        <v>36878.917399999998</v>
      </c>
      <c r="H65499" s="16" t="s">
        <v>37</v>
      </c>
    </row>
    <row r="65500" spans="1:8" x14ac:dyDescent="0.25">
      <c r="A65500" t="s">
        <v>6</v>
      </c>
      <c r="B65500" t="s">
        <v>7</v>
      </c>
      <c r="C65500">
        <v>43529</v>
      </c>
      <c r="D65500">
        <v>35441</v>
      </c>
      <c r="E65500">
        <v>2.168596300732677E-2</v>
      </c>
      <c r="F65500">
        <v>768.57219999999995</v>
      </c>
      <c r="G65500">
        <v>34672.427799999998</v>
      </c>
      <c r="H65500" s="16" t="s">
        <v>37</v>
      </c>
    </row>
    <row r="65501" spans="1:8" x14ac:dyDescent="0.25">
      <c r="A65501" t="s">
        <v>9</v>
      </c>
      <c r="B65501" t="s">
        <v>8</v>
      </c>
      <c r="C65501">
        <v>43529</v>
      </c>
      <c r="D65501">
        <v>39669</v>
      </c>
      <c r="E65501">
        <v>5.8191448355980141E-2</v>
      </c>
      <c r="F65501">
        <v>2308.3966</v>
      </c>
      <c r="G65501">
        <v>37360.6034</v>
      </c>
      <c r="H65501" s="16" t="s">
        <v>37</v>
      </c>
    </row>
    <row r="65502" spans="1:8" x14ac:dyDescent="0.25">
      <c r="A65502" t="s">
        <v>4</v>
      </c>
      <c r="B65502" t="s">
        <v>23</v>
      </c>
      <c r="C65502">
        <v>43529</v>
      </c>
      <c r="D65502">
        <v>35536</v>
      </c>
      <c r="E65502">
        <v>4.8293253700710831E-2</v>
      </c>
      <c r="F65502">
        <v>1716.1491000000001</v>
      </c>
      <c r="G65502">
        <v>33819.850899999998</v>
      </c>
      <c r="H65502" s="16" t="s">
        <v>37</v>
      </c>
    </row>
    <row r="65503" spans="1:8" x14ac:dyDescent="0.25">
      <c r="A65503" t="s">
        <v>6</v>
      </c>
      <c r="B65503" t="s">
        <v>19</v>
      </c>
      <c r="C65503">
        <v>43529</v>
      </c>
      <c r="D65503">
        <v>29943</v>
      </c>
      <c r="E65503">
        <v>3.9381052468355465E-2</v>
      </c>
      <c r="F65503">
        <v>1179.1868999999999</v>
      </c>
      <c r="G65503">
        <v>28763.813099999999</v>
      </c>
      <c r="H65503" s="16" t="s">
        <v>37</v>
      </c>
    </row>
    <row r="65504" spans="1:8" x14ac:dyDescent="0.25">
      <c r="A65504" t="s">
        <v>9</v>
      </c>
      <c r="B65504" t="s">
        <v>22</v>
      </c>
      <c r="C65504">
        <v>43529</v>
      </c>
      <c r="D65504">
        <v>39659</v>
      </c>
      <c r="E65504">
        <v>7.0414425524962271E-2</v>
      </c>
      <c r="F65504">
        <v>2792.5657000000001</v>
      </c>
      <c r="G65504">
        <v>36866.434300000001</v>
      </c>
      <c r="H65504" s="16" t="s">
        <v>37</v>
      </c>
    </row>
    <row r="65505" spans="1:8" x14ac:dyDescent="0.25">
      <c r="A65505" t="s">
        <v>9</v>
      </c>
      <c r="B65505" t="s">
        <v>17</v>
      </c>
      <c r="C65505">
        <v>43529</v>
      </c>
      <c r="D65505">
        <v>23588</v>
      </c>
      <c r="E65505">
        <v>8.8728845871849746E-2</v>
      </c>
      <c r="F65505">
        <v>2092.9360000000001</v>
      </c>
      <c r="G65505">
        <v>21495.063999999998</v>
      </c>
      <c r="H65505" s="16" t="s">
        <v>37</v>
      </c>
    </row>
    <row r="65506" spans="1:8" x14ac:dyDescent="0.25">
      <c r="A65506" t="s">
        <v>11</v>
      </c>
      <c r="B65506" t="s">
        <v>26</v>
      </c>
      <c r="C65506">
        <v>43529</v>
      </c>
      <c r="D65506">
        <v>38618</v>
      </c>
      <c r="E65506">
        <v>3.689629005460509E-2</v>
      </c>
      <c r="F65506">
        <v>1424.8608999999999</v>
      </c>
      <c r="G65506">
        <v>37193.1391</v>
      </c>
      <c r="H65506" s="16" t="s">
        <v>37</v>
      </c>
    </row>
    <row r="65507" spans="1:8" x14ac:dyDescent="0.25">
      <c r="A65507" t="s">
        <v>6</v>
      </c>
      <c r="B65507" t="s">
        <v>12</v>
      </c>
      <c r="C65507">
        <v>43529</v>
      </c>
      <c r="D65507">
        <v>37392</v>
      </c>
      <c r="E65507">
        <v>7.6606551752212974E-5</v>
      </c>
      <c r="F65507">
        <v>2.8645</v>
      </c>
      <c r="G65507">
        <v>37389.135499999997</v>
      </c>
      <c r="H65507" s="16" t="s">
        <v>37</v>
      </c>
    </row>
    <row r="65508" spans="1:8" x14ac:dyDescent="0.25">
      <c r="A65508" t="s">
        <v>9</v>
      </c>
      <c r="B65508" t="s">
        <v>21</v>
      </c>
      <c r="C65508">
        <v>43529</v>
      </c>
      <c r="D65508">
        <v>27518</v>
      </c>
      <c r="E65508">
        <v>1.7485033241573213E-2</v>
      </c>
      <c r="F65508">
        <v>481.15309999999999</v>
      </c>
      <c r="G65508">
        <v>27036.8469</v>
      </c>
      <c r="H65508" s="16" t="s">
        <v>37</v>
      </c>
    </row>
    <row r="65509" spans="1:8" x14ac:dyDescent="0.25">
      <c r="A65509" t="s">
        <v>4</v>
      </c>
      <c r="B65509" t="s">
        <v>10</v>
      </c>
      <c r="C65509">
        <v>43529</v>
      </c>
      <c r="D65509">
        <v>24054</v>
      </c>
      <c r="E65509">
        <v>7.2181836177947142E-2</v>
      </c>
      <c r="F65509">
        <v>1736.2619</v>
      </c>
      <c r="G65509">
        <v>22317.738099999999</v>
      </c>
      <c r="H65509" s="16" t="s">
        <v>37</v>
      </c>
    </row>
    <row r="65510" spans="1:8" x14ac:dyDescent="0.25">
      <c r="A65510" t="s">
        <v>9</v>
      </c>
      <c r="B65510" t="s">
        <v>26</v>
      </c>
      <c r="C65510">
        <v>43529</v>
      </c>
      <c r="D65510">
        <v>30070</v>
      </c>
      <c r="E65510">
        <v>2.2343760883142574E-2</v>
      </c>
      <c r="F65510">
        <v>671.87689999999998</v>
      </c>
      <c r="G65510">
        <v>29398.123100000001</v>
      </c>
      <c r="H65510" s="16" t="s">
        <v>37</v>
      </c>
    </row>
    <row r="65511" spans="1:8" x14ac:dyDescent="0.25">
      <c r="A65511" t="s">
        <v>9</v>
      </c>
      <c r="B65511" t="s">
        <v>19</v>
      </c>
      <c r="C65511">
        <v>43529</v>
      </c>
      <c r="D65511">
        <v>41452</v>
      </c>
      <c r="E65511">
        <v>1.4508264326667074E-4</v>
      </c>
      <c r="F65511">
        <v>6.0140000000000002</v>
      </c>
      <c r="G65511">
        <v>41445.985999999997</v>
      </c>
      <c r="H65511" s="16" t="s">
        <v>37</v>
      </c>
    </row>
    <row r="65512" spans="1:8" x14ac:dyDescent="0.25">
      <c r="A65512" t="s">
        <v>9</v>
      </c>
      <c r="B65512" t="s">
        <v>15</v>
      </c>
      <c r="C65512">
        <v>43529</v>
      </c>
      <c r="D65512">
        <v>41138</v>
      </c>
      <c r="E65512">
        <v>3.1290291362353624E-2</v>
      </c>
      <c r="F65512">
        <v>1287.22</v>
      </c>
      <c r="G65512">
        <v>39850.78</v>
      </c>
      <c r="H65512" s="16" t="s">
        <v>37</v>
      </c>
    </row>
    <row r="65513" spans="1:8" x14ac:dyDescent="0.25">
      <c r="A65513" t="s">
        <v>4</v>
      </c>
      <c r="B65513" t="s">
        <v>5</v>
      </c>
      <c r="C65513">
        <v>43529</v>
      </c>
      <c r="D65513">
        <v>41991</v>
      </c>
      <c r="E65513">
        <v>3.1934644651990189E-2</v>
      </c>
      <c r="F65513">
        <v>1340.9676999999999</v>
      </c>
      <c r="G65513">
        <v>40650.032299999999</v>
      </c>
      <c r="H65513" s="16" t="s">
        <v>37</v>
      </c>
    </row>
    <row r="65514" spans="1:8" x14ac:dyDescent="0.25">
      <c r="A65514" t="s">
        <v>11</v>
      </c>
      <c r="B65514" t="s">
        <v>22</v>
      </c>
      <c r="C65514">
        <v>43529</v>
      </c>
      <c r="D65514">
        <v>40591</v>
      </c>
      <c r="E65514">
        <v>3.5931719309341872E-2</v>
      </c>
      <c r="F65514">
        <v>1458.5044</v>
      </c>
      <c r="G65514">
        <v>39132.495600000002</v>
      </c>
      <c r="H65514" s="16" t="s">
        <v>37</v>
      </c>
    </row>
    <row r="65515" spans="1:8" x14ac:dyDescent="0.25">
      <c r="A65515" t="s">
        <v>9</v>
      </c>
      <c r="B65515" t="s">
        <v>18</v>
      </c>
      <c r="C65515">
        <v>43529</v>
      </c>
      <c r="D65515">
        <v>39931</v>
      </c>
      <c r="E65515">
        <v>4.8273622127113509E-2</v>
      </c>
      <c r="F65515">
        <v>1927.614</v>
      </c>
      <c r="G65515">
        <v>38003.385999999999</v>
      </c>
      <c r="H65515" s="16" t="s">
        <v>37</v>
      </c>
    </row>
    <row r="65516" spans="1:8" x14ac:dyDescent="0.25">
      <c r="A65516" t="s">
        <v>9</v>
      </c>
      <c r="B65516" t="s">
        <v>12</v>
      </c>
      <c r="C65516">
        <v>43529</v>
      </c>
      <c r="D65516">
        <v>35860</v>
      </c>
      <c r="E65516">
        <v>2.3150648119490649E-2</v>
      </c>
      <c r="F65516">
        <v>830.18219999999997</v>
      </c>
      <c r="G65516">
        <v>35029.817799999997</v>
      </c>
      <c r="H65516" s="16" t="s">
        <v>37</v>
      </c>
    </row>
    <row r="65517" spans="1:8" x14ac:dyDescent="0.25">
      <c r="A65517" t="s">
        <v>9</v>
      </c>
      <c r="B65517" t="s">
        <v>16</v>
      </c>
      <c r="C65517">
        <v>43529</v>
      </c>
      <c r="D65517">
        <v>34777</v>
      </c>
      <c r="E65517">
        <v>3.7393948933422613E-2</v>
      </c>
      <c r="F65517">
        <v>1300.4494</v>
      </c>
      <c r="G65517">
        <v>33476.550600000002</v>
      </c>
      <c r="H65517" s="16" t="s">
        <v>37</v>
      </c>
    </row>
    <row r="65518" spans="1:8" x14ac:dyDescent="0.25">
      <c r="A65518" t="s">
        <v>11</v>
      </c>
      <c r="B65518" t="s">
        <v>26</v>
      </c>
      <c r="C65518">
        <v>43529</v>
      </c>
      <c r="D65518">
        <v>32265</v>
      </c>
      <c r="E65518">
        <v>9.1009207222083527E-2</v>
      </c>
      <c r="F65518">
        <v>2936.4121</v>
      </c>
      <c r="G65518">
        <v>29328.587899999999</v>
      </c>
      <c r="H65518" s="16" t="s">
        <v>37</v>
      </c>
    </row>
    <row r="65519" spans="1:8" x14ac:dyDescent="0.25">
      <c r="A65519" t="s">
        <v>11</v>
      </c>
      <c r="B65519" t="s">
        <v>26</v>
      </c>
      <c r="C65519">
        <v>43529</v>
      </c>
      <c r="D65519">
        <v>41088</v>
      </c>
      <c r="E65519">
        <v>9.9663261563847735E-2</v>
      </c>
      <c r="F65519">
        <v>4094.9641000000001</v>
      </c>
      <c r="G65519">
        <v>36993.035900000003</v>
      </c>
      <c r="H65519" s="16" t="s">
        <v>37</v>
      </c>
    </row>
    <row r="65520" spans="1:8" x14ac:dyDescent="0.25">
      <c r="A65520" t="s">
        <v>6</v>
      </c>
      <c r="B65520" t="s">
        <v>8</v>
      </c>
      <c r="C65520">
        <v>43529</v>
      </c>
      <c r="D65520">
        <v>38502</v>
      </c>
      <c r="E65520">
        <v>9.6513365251362122E-3</v>
      </c>
      <c r="F65520">
        <v>371.5958</v>
      </c>
      <c r="G65520">
        <v>38130.404199999997</v>
      </c>
      <c r="H65520" s="16" t="s">
        <v>37</v>
      </c>
    </row>
    <row r="65521" spans="1:8" x14ac:dyDescent="0.25">
      <c r="A65521" t="s">
        <v>9</v>
      </c>
      <c r="B65521" t="s">
        <v>23</v>
      </c>
      <c r="C65521">
        <v>43529</v>
      </c>
      <c r="D65521">
        <v>26398</v>
      </c>
      <c r="E65521">
        <v>5.6627445994091384E-2</v>
      </c>
      <c r="F65521">
        <v>1494.8513</v>
      </c>
      <c r="G65521">
        <v>24903.148700000002</v>
      </c>
      <c r="H65521" s="16" t="s">
        <v>37</v>
      </c>
    </row>
    <row r="65522" spans="1:8" x14ac:dyDescent="0.25">
      <c r="A65522" t="s">
        <v>4</v>
      </c>
      <c r="B65522" t="s">
        <v>22</v>
      </c>
      <c r="C65522">
        <v>43529</v>
      </c>
      <c r="D65522">
        <v>30920</v>
      </c>
      <c r="E65522">
        <v>1.0797058851891785E-2</v>
      </c>
      <c r="F65522">
        <v>333.8451</v>
      </c>
      <c r="G65522">
        <v>30586.154900000001</v>
      </c>
      <c r="H65522" s="16" t="s">
        <v>37</v>
      </c>
    </row>
    <row r="65523" spans="1:8" x14ac:dyDescent="0.25">
      <c r="A65523" t="s">
        <v>11</v>
      </c>
      <c r="B65523" t="s">
        <v>18</v>
      </c>
      <c r="C65523">
        <v>43529</v>
      </c>
      <c r="D65523">
        <v>37070</v>
      </c>
      <c r="E65523">
        <v>3.3177507515590683E-2</v>
      </c>
      <c r="F65523">
        <v>1229.8902</v>
      </c>
      <c r="G65523">
        <v>35840.109799999998</v>
      </c>
      <c r="H65523" s="16" t="s">
        <v>37</v>
      </c>
    </row>
    <row r="65524" spans="1:8" x14ac:dyDescent="0.25">
      <c r="A65524" t="s">
        <v>9</v>
      </c>
      <c r="B65524" t="s">
        <v>22</v>
      </c>
      <c r="C65524">
        <v>43529</v>
      </c>
      <c r="D65524">
        <v>34433</v>
      </c>
      <c r="E65524">
        <v>2.2345892326900599E-2</v>
      </c>
      <c r="F65524">
        <v>769.43610000000001</v>
      </c>
      <c r="G65524">
        <v>33663.563900000001</v>
      </c>
      <c r="H65524" s="16" t="s">
        <v>37</v>
      </c>
    </row>
    <row r="65525" spans="1:8" x14ac:dyDescent="0.25">
      <c r="A65525" t="s">
        <v>11</v>
      </c>
      <c r="B65525" t="s">
        <v>13</v>
      </c>
      <c r="C65525">
        <v>43529</v>
      </c>
      <c r="D65525">
        <v>30103</v>
      </c>
      <c r="E65525">
        <v>5.4297962757983105E-2</v>
      </c>
      <c r="F65525">
        <v>1634.5316</v>
      </c>
      <c r="G65525">
        <v>28468.468400000002</v>
      </c>
      <c r="H65525" s="16" t="s">
        <v>37</v>
      </c>
    </row>
    <row r="65526" spans="1:8" x14ac:dyDescent="0.25">
      <c r="A65526" t="s">
        <v>11</v>
      </c>
      <c r="B65526" t="s">
        <v>21</v>
      </c>
      <c r="C65526">
        <v>43529</v>
      </c>
      <c r="D65526">
        <v>38879</v>
      </c>
      <c r="E65526">
        <v>9.2471020869727055E-2</v>
      </c>
      <c r="F65526">
        <v>3595.1808000000001</v>
      </c>
      <c r="G65526">
        <v>35283.819199999998</v>
      </c>
      <c r="H65526" s="16" t="s">
        <v>37</v>
      </c>
    </row>
    <row r="65527" spans="1:8" x14ac:dyDescent="0.25">
      <c r="A65527" t="s">
        <v>9</v>
      </c>
      <c r="B65527" t="s">
        <v>16</v>
      </c>
      <c r="C65527">
        <v>43529</v>
      </c>
      <c r="D65527">
        <v>28220</v>
      </c>
      <c r="E65527">
        <v>7.1556447792825356E-2</v>
      </c>
      <c r="F65527">
        <v>2019.3230000000001</v>
      </c>
      <c r="G65527">
        <v>26200.677</v>
      </c>
      <c r="H65527" s="16" t="s">
        <v>37</v>
      </c>
    </row>
    <row r="65528" spans="1:8" x14ac:dyDescent="0.25">
      <c r="A65528" t="s">
        <v>9</v>
      </c>
      <c r="B65528" t="s">
        <v>7</v>
      </c>
      <c r="C65528">
        <v>43529</v>
      </c>
      <c r="D65528">
        <v>34673</v>
      </c>
      <c r="E65528">
        <v>2.5891613855088093E-4</v>
      </c>
      <c r="F65528">
        <v>8.9773999999999994</v>
      </c>
      <c r="G65528">
        <v>34664.022599999997</v>
      </c>
      <c r="H65528" s="16" t="s">
        <v>37</v>
      </c>
    </row>
    <row r="65529" spans="1:8" x14ac:dyDescent="0.25">
      <c r="A65529" t="s">
        <v>6</v>
      </c>
      <c r="B65529" t="s">
        <v>25</v>
      </c>
      <c r="C65529">
        <v>43529</v>
      </c>
      <c r="D65529">
        <v>32358</v>
      </c>
      <c r="E65529">
        <v>2.4482421599144866E-2</v>
      </c>
      <c r="F65529">
        <v>792.20219999999995</v>
      </c>
      <c r="G65529">
        <v>31565.7978</v>
      </c>
      <c r="H65529" s="16" t="s">
        <v>37</v>
      </c>
    </row>
    <row r="65530" spans="1:8" x14ac:dyDescent="0.25">
      <c r="A65530" t="s">
        <v>11</v>
      </c>
      <c r="B65530" t="s">
        <v>19</v>
      </c>
      <c r="C65530">
        <v>43529</v>
      </c>
      <c r="D65530">
        <v>38438</v>
      </c>
      <c r="E65530">
        <v>7.6496662296781107E-2</v>
      </c>
      <c r="F65530">
        <v>2940.3787000000002</v>
      </c>
      <c r="G65530">
        <v>35497.621299999999</v>
      </c>
      <c r="H65530" s="16" t="s">
        <v>37</v>
      </c>
    </row>
    <row r="65531" spans="1:8" x14ac:dyDescent="0.25">
      <c r="A65531" t="s">
        <v>9</v>
      </c>
      <c r="B65531" t="s">
        <v>10</v>
      </c>
      <c r="C65531">
        <v>43529</v>
      </c>
      <c r="D65531">
        <v>42405</v>
      </c>
      <c r="E65531">
        <v>6.4397562276341941E-2</v>
      </c>
      <c r="F65531">
        <v>2730.7786000000001</v>
      </c>
      <c r="G65531">
        <v>39674.221400000002</v>
      </c>
      <c r="H65531" s="16" t="s">
        <v>37</v>
      </c>
    </row>
    <row r="65532" spans="1:8" x14ac:dyDescent="0.25">
      <c r="A65532" t="s">
        <v>4</v>
      </c>
      <c r="B65532" t="s">
        <v>14</v>
      </c>
      <c r="C65532">
        <v>43529</v>
      </c>
      <c r="D65532">
        <v>38156</v>
      </c>
      <c r="E65532">
        <v>6.6718053581203196E-2</v>
      </c>
      <c r="F65532">
        <v>2545.6941000000002</v>
      </c>
      <c r="G65532">
        <v>35610.305899999999</v>
      </c>
      <c r="H65532" s="16" t="s">
        <v>37</v>
      </c>
    </row>
    <row r="65533" spans="1:8" x14ac:dyDescent="0.25">
      <c r="A65533" t="s">
        <v>9</v>
      </c>
      <c r="B65533" t="s">
        <v>14</v>
      </c>
      <c r="C65533">
        <v>43529</v>
      </c>
      <c r="D65533">
        <v>40601</v>
      </c>
      <c r="E65533">
        <v>4.1122156222873624E-5</v>
      </c>
      <c r="F65533">
        <v>1.6696</v>
      </c>
      <c r="G65533">
        <v>40599.330399999999</v>
      </c>
      <c r="H65533" s="16" t="s">
        <v>37</v>
      </c>
    </row>
    <row r="65534" spans="1:8" x14ac:dyDescent="0.25">
      <c r="A65534" t="s">
        <v>9</v>
      </c>
      <c r="B65534" t="s">
        <v>12</v>
      </c>
      <c r="C65534">
        <v>43529</v>
      </c>
      <c r="D65534">
        <v>38182</v>
      </c>
      <c r="E65534">
        <v>9.4985358191984504E-2</v>
      </c>
      <c r="F65534">
        <v>3626.7309</v>
      </c>
      <c r="G65534">
        <v>34555.269099999998</v>
      </c>
      <c r="H65534" s="16" t="s">
        <v>37</v>
      </c>
    </row>
    <row r="65535" spans="1:8" x14ac:dyDescent="0.25">
      <c r="A65535" t="s">
        <v>9</v>
      </c>
      <c r="B65535" t="s">
        <v>20</v>
      </c>
      <c r="C65535">
        <v>43529</v>
      </c>
      <c r="D65535">
        <v>34581</v>
      </c>
      <c r="E65535">
        <v>9.5368033199026411E-2</v>
      </c>
      <c r="F65535">
        <v>3297.922</v>
      </c>
      <c r="G65535">
        <v>31283.078000000001</v>
      </c>
      <c r="H65535" s="16" t="s">
        <v>37</v>
      </c>
    </row>
    <row r="65536" spans="1:8" x14ac:dyDescent="0.25">
      <c r="A65536" t="s">
        <v>9</v>
      </c>
      <c r="B65536" t="s">
        <v>17</v>
      </c>
      <c r="C65536">
        <v>43529</v>
      </c>
      <c r="D65536">
        <v>41143</v>
      </c>
      <c r="E65536">
        <v>7.3011482223486898E-2</v>
      </c>
      <c r="F65536">
        <v>3003.9114</v>
      </c>
      <c r="G65536">
        <v>38139.088600000003</v>
      </c>
      <c r="H65536" s="16" t="s">
        <v>37</v>
      </c>
    </row>
    <row r="65537" spans="1:8" x14ac:dyDescent="0.25">
      <c r="A65537" t="s">
        <v>9</v>
      </c>
      <c r="B65537" t="s">
        <v>14</v>
      </c>
      <c r="C65537">
        <v>43529</v>
      </c>
      <c r="D65537">
        <v>27195</v>
      </c>
      <c r="E65537">
        <v>5.8324996011030826E-2</v>
      </c>
      <c r="F65537">
        <v>1586.1483000000001</v>
      </c>
      <c r="G65537">
        <v>25608.851699999999</v>
      </c>
      <c r="H65537" s="16" t="s">
        <v>37</v>
      </c>
    </row>
    <row r="65538" spans="1:8" x14ac:dyDescent="0.25">
      <c r="A65538" t="s">
        <v>6</v>
      </c>
      <c r="B65538" t="s">
        <v>22</v>
      </c>
      <c r="C65538">
        <v>43529</v>
      </c>
      <c r="D65538">
        <v>27401</v>
      </c>
      <c r="E65538">
        <v>7.2499852721523719E-2</v>
      </c>
      <c r="F65538">
        <v>1986.5685000000001</v>
      </c>
      <c r="G65538">
        <v>25414.431499999999</v>
      </c>
      <c r="H65538" s="16" t="s">
        <v>37</v>
      </c>
    </row>
    <row r="65539" spans="1:8" x14ac:dyDescent="0.25">
      <c r="A65539" t="s">
        <v>11</v>
      </c>
      <c r="B65539" t="s">
        <v>14</v>
      </c>
      <c r="C65539">
        <v>43529</v>
      </c>
      <c r="D65539">
        <v>35036</v>
      </c>
      <c r="E65539">
        <v>5.3734986825337012E-2</v>
      </c>
      <c r="F65539">
        <v>1882.6590000000001</v>
      </c>
      <c r="G65539">
        <v>33153.341</v>
      </c>
      <c r="H65539" s="16" t="s">
        <v>37</v>
      </c>
    </row>
    <row r="65540" spans="1:8" x14ac:dyDescent="0.25">
      <c r="A65540" t="s">
        <v>9</v>
      </c>
      <c r="B65540" t="s">
        <v>23</v>
      </c>
      <c r="C65540">
        <v>43529</v>
      </c>
      <c r="D65540">
        <v>30828</v>
      </c>
      <c r="E65540">
        <v>4.6324426719369448E-2</v>
      </c>
      <c r="F65540">
        <v>1428.0894000000001</v>
      </c>
      <c r="G65540">
        <v>29399.910599999999</v>
      </c>
      <c r="H65540" s="16" t="s">
        <v>37</v>
      </c>
    </row>
    <row r="65541" spans="1:8" x14ac:dyDescent="0.25">
      <c r="A65541" t="s">
        <v>11</v>
      </c>
      <c r="B65541" t="s">
        <v>7</v>
      </c>
      <c r="C65541">
        <v>43529</v>
      </c>
      <c r="D65541">
        <v>23224</v>
      </c>
      <c r="E65541">
        <v>2.0476255077284799E-3</v>
      </c>
      <c r="F65541">
        <v>47.554099999999998</v>
      </c>
      <c r="G65541">
        <v>23176.445899999999</v>
      </c>
      <c r="H65541" s="16" t="s">
        <v>37</v>
      </c>
    </row>
    <row r="65542" spans="1:8" x14ac:dyDescent="0.25">
      <c r="A65542" t="s">
        <v>11</v>
      </c>
      <c r="B65542" t="s">
        <v>25</v>
      </c>
      <c r="C65542">
        <v>43529</v>
      </c>
      <c r="D65542">
        <v>38238</v>
      </c>
      <c r="E65542">
        <v>6.7557495256187441E-2</v>
      </c>
      <c r="F65542">
        <v>2583.2635</v>
      </c>
      <c r="G65542">
        <v>35654.736499999999</v>
      </c>
      <c r="H65542" s="16" t="s">
        <v>37</v>
      </c>
    </row>
    <row r="65543" spans="1:8" x14ac:dyDescent="0.25">
      <c r="A65543" t="s">
        <v>9</v>
      </c>
      <c r="B65543" t="s">
        <v>19</v>
      </c>
      <c r="C65543">
        <v>43529</v>
      </c>
      <c r="D65543">
        <v>39938</v>
      </c>
      <c r="E65543">
        <v>3.7743016448941465E-2</v>
      </c>
      <c r="F65543">
        <v>1507.3806</v>
      </c>
      <c r="G65543">
        <v>38430.619400000003</v>
      </c>
      <c r="H65543" s="16" t="s">
        <v>37</v>
      </c>
    </row>
    <row r="65544" spans="1:8" x14ac:dyDescent="0.25">
      <c r="A65544" t="s">
        <v>9</v>
      </c>
      <c r="B65544" t="s">
        <v>5</v>
      </c>
      <c r="C65544">
        <v>43529</v>
      </c>
      <c r="D65544">
        <v>29203</v>
      </c>
      <c r="E65544">
        <v>6.1485953270371194E-2</v>
      </c>
      <c r="F65544">
        <v>1795.5743</v>
      </c>
      <c r="G65544">
        <v>27407.4257</v>
      </c>
      <c r="H65544" s="16" t="s">
        <v>37</v>
      </c>
    </row>
    <row r="65545" spans="1:8" x14ac:dyDescent="0.25">
      <c r="A65545" t="s">
        <v>6</v>
      </c>
      <c r="B65545" t="s">
        <v>16</v>
      </c>
      <c r="C65545">
        <v>43529</v>
      </c>
      <c r="D65545">
        <v>32401</v>
      </c>
      <c r="E65545">
        <v>8.9325990295743549E-2</v>
      </c>
      <c r="F65545">
        <v>2894.2514000000001</v>
      </c>
      <c r="G65545">
        <v>29506.748599999999</v>
      </c>
      <c r="H65545" s="16" t="s">
        <v>37</v>
      </c>
    </row>
    <row r="65546" spans="1:8" x14ac:dyDescent="0.25">
      <c r="A65546" t="s">
        <v>9</v>
      </c>
      <c r="B65546" t="s">
        <v>13</v>
      </c>
      <c r="C65546">
        <v>43529</v>
      </c>
      <c r="D65546">
        <v>26565</v>
      </c>
      <c r="E65546">
        <v>9.6924643585417136E-2</v>
      </c>
      <c r="F65546">
        <v>2574.8031999999998</v>
      </c>
      <c r="G65546">
        <v>23990.196800000002</v>
      </c>
      <c r="H65546" s="16" t="s">
        <v>37</v>
      </c>
    </row>
    <row r="65547" spans="1:8" x14ac:dyDescent="0.25">
      <c r="A65547" t="s">
        <v>4</v>
      </c>
      <c r="B65547" t="s">
        <v>8</v>
      </c>
      <c r="C65547">
        <v>43529</v>
      </c>
      <c r="D65547">
        <v>23429</v>
      </c>
      <c r="E65547">
        <v>8.0082277654270548E-2</v>
      </c>
      <c r="F65547">
        <v>1876.2476999999999</v>
      </c>
      <c r="G65547">
        <v>21552.7523</v>
      </c>
      <c r="H65547" s="16" t="s">
        <v>37</v>
      </c>
    </row>
    <row r="65548" spans="1:8" x14ac:dyDescent="0.25">
      <c r="A65548" t="s">
        <v>11</v>
      </c>
      <c r="B65548" t="s">
        <v>20</v>
      </c>
      <c r="C65548">
        <v>43529</v>
      </c>
      <c r="D65548">
        <v>33946</v>
      </c>
      <c r="E65548">
        <v>9.9773871133264955E-2</v>
      </c>
      <c r="F65548">
        <v>3386.9238</v>
      </c>
      <c r="G65548">
        <v>30559.0762</v>
      </c>
      <c r="H65548" s="16" t="s">
        <v>37</v>
      </c>
    </row>
    <row r="65549" spans="1:8" x14ac:dyDescent="0.25">
      <c r="A65549" t="s">
        <v>11</v>
      </c>
      <c r="B65549" t="s">
        <v>20</v>
      </c>
      <c r="C65549">
        <v>43529</v>
      </c>
      <c r="D65549">
        <v>41537</v>
      </c>
      <c r="E65549">
        <v>9.8341000004059861E-2</v>
      </c>
      <c r="F65549">
        <v>4084.7901000000002</v>
      </c>
      <c r="G65549">
        <v>37452.209900000002</v>
      </c>
      <c r="H65549" s="16" t="s">
        <v>37</v>
      </c>
    </row>
    <row r="65550" spans="1:8" x14ac:dyDescent="0.25">
      <c r="A65550" t="s">
        <v>11</v>
      </c>
      <c r="B65550" t="s">
        <v>13</v>
      </c>
      <c r="C65550">
        <v>43529</v>
      </c>
      <c r="D65550">
        <v>32832</v>
      </c>
      <c r="E65550">
        <v>7.4977018641813942E-2</v>
      </c>
      <c r="F65550">
        <v>2461.6455000000001</v>
      </c>
      <c r="G65550">
        <v>30370.354500000001</v>
      </c>
      <c r="H65550" s="16" t="s">
        <v>37</v>
      </c>
    </row>
    <row r="65551" spans="1:8" x14ac:dyDescent="0.25">
      <c r="A65551" t="s">
        <v>9</v>
      </c>
      <c r="B65551" t="s">
        <v>17</v>
      </c>
      <c r="C65551">
        <v>43529</v>
      </c>
      <c r="D65551">
        <v>33142</v>
      </c>
      <c r="E65551">
        <v>2.3009973158701194E-2</v>
      </c>
      <c r="F65551">
        <v>762.59649999999999</v>
      </c>
      <c r="G65551">
        <v>32379.4035</v>
      </c>
      <c r="H65551" s="16" t="s">
        <v>37</v>
      </c>
    </row>
    <row r="65552" spans="1:8" x14ac:dyDescent="0.25">
      <c r="A65552" t="s">
        <v>9</v>
      </c>
      <c r="B65552" t="s">
        <v>25</v>
      </c>
      <c r="C65552">
        <v>43529</v>
      </c>
      <c r="D65552">
        <v>28223</v>
      </c>
      <c r="E65552">
        <v>5.7441352752866867E-2</v>
      </c>
      <c r="F65552">
        <v>1621.1673000000001</v>
      </c>
      <c r="G65552">
        <v>26601.832699999999</v>
      </c>
      <c r="H65552" s="16" t="s">
        <v>37</v>
      </c>
    </row>
    <row r="65553" spans="1:8" x14ac:dyDescent="0.25">
      <c r="A65553" t="s">
        <v>6</v>
      </c>
      <c r="B65553" t="s">
        <v>24</v>
      </c>
      <c r="C65553">
        <v>43529</v>
      </c>
      <c r="D65553">
        <v>40333</v>
      </c>
      <c r="E65553">
        <v>7.4836731552015714E-2</v>
      </c>
      <c r="F65553">
        <v>3018.3899000000001</v>
      </c>
      <c r="G65553">
        <v>37314.610099999998</v>
      </c>
      <c r="H65553" s="16" t="s">
        <v>37</v>
      </c>
    </row>
    <row r="65554" spans="1:8" x14ac:dyDescent="0.25">
      <c r="A65554" t="s">
        <v>9</v>
      </c>
      <c r="B65554" t="s">
        <v>21</v>
      </c>
      <c r="C65554">
        <v>43529</v>
      </c>
      <c r="D65554">
        <v>33403</v>
      </c>
      <c r="E65554">
        <v>8.5137146137159846E-3</v>
      </c>
      <c r="F65554">
        <v>284.3836</v>
      </c>
      <c r="G65554">
        <v>33118.616399999999</v>
      </c>
      <c r="H65554" s="16" t="s">
        <v>37</v>
      </c>
    </row>
    <row r="65555" spans="1:8" x14ac:dyDescent="0.25">
      <c r="A65555" t="s">
        <v>4</v>
      </c>
      <c r="B65555" t="s">
        <v>12</v>
      </c>
      <c r="C65555">
        <v>43529</v>
      </c>
      <c r="D65555">
        <v>38629</v>
      </c>
      <c r="E65555">
        <v>8.0518494557460615E-2</v>
      </c>
      <c r="F65555">
        <v>3110.3489</v>
      </c>
      <c r="G65555">
        <v>35518.651100000003</v>
      </c>
      <c r="H65555" s="16" t="s">
        <v>37</v>
      </c>
    </row>
    <row r="65556" spans="1:8" x14ac:dyDescent="0.25">
      <c r="A65556" t="s">
        <v>4</v>
      </c>
      <c r="B65556" t="s">
        <v>19</v>
      </c>
      <c r="C65556">
        <v>43529</v>
      </c>
      <c r="D65556">
        <v>33208</v>
      </c>
      <c r="E65556">
        <v>8.207102860377917E-2</v>
      </c>
      <c r="F65556">
        <v>2725.4146999999998</v>
      </c>
      <c r="G65556">
        <v>30482.585299999999</v>
      </c>
      <c r="H65556" s="16" t="s">
        <v>37</v>
      </c>
    </row>
    <row r="65557" spans="1:8" x14ac:dyDescent="0.25">
      <c r="A65557" t="s">
        <v>9</v>
      </c>
      <c r="B65557" t="s">
        <v>25</v>
      </c>
      <c r="C65557">
        <v>43529</v>
      </c>
      <c r="D65557">
        <v>28375</v>
      </c>
      <c r="E65557">
        <v>1.8419709686287512E-2</v>
      </c>
      <c r="F65557">
        <v>522.65930000000003</v>
      </c>
      <c r="G65557">
        <v>27852.340700000001</v>
      </c>
      <c r="H65557" s="16" t="s">
        <v>37</v>
      </c>
    </row>
    <row r="65558" spans="1:8" x14ac:dyDescent="0.25">
      <c r="A65558" t="s">
        <v>11</v>
      </c>
      <c r="B65558" t="s">
        <v>20</v>
      </c>
      <c r="C65558">
        <v>43529</v>
      </c>
      <c r="D65558">
        <v>30871</v>
      </c>
      <c r="E65558">
        <v>5.7872728452174178E-2</v>
      </c>
      <c r="F65558">
        <v>1786.5889999999999</v>
      </c>
      <c r="G65558">
        <v>29084.411</v>
      </c>
      <c r="H65558" s="16" t="s">
        <v>37</v>
      </c>
    </row>
    <row r="65559" spans="1:8" x14ac:dyDescent="0.25">
      <c r="A65559" t="s">
        <v>9</v>
      </c>
      <c r="B65559" t="s">
        <v>17</v>
      </c>
      <c r="C65559">
        <v>43529</v>
      </c>
      <c r="D65559">
        <v>24114</v>
      </c>
      <c r="E65559">
        <v>8.5928648885649789E-3</v>
      </c>
      <c r="F65559">
        <v>207.20830000000001</v>
      </c>
      <c r="G65559">
        <v>23906.791700000002</v>
      </c>
      <c r="H65559" s="16" t="s">
        <v>37</v>
      </c>
    </row>
    <row r="65560" spans="1:8" x14ac:dyDescent="0.25">
      <c r="A65560" t="s">
        <v>9</v>
      </c>
      <c r="B65560" t="s">
        <v>17</v>
      </c>
      <c r="C65560">
        <v>43529</v>
      </c>
      <c r="D65560">
        <v>42979</v>
      </c>
      <c r="E65560">
        <v>6.7770615167118695E-3</v>
      </c>
      <c r="F65560">
        <v>291.2713</v>
      </c>
      <c r="G65560">
        <v>42687.7287</v>
      </c>
      <c r="H65560" s="16" t="s">
        <v>37</v>
      </c>
    </row>
    <row r="65561" spans="1:8" x14ac:dyDescent="0.25">
      <c r="A65561" t="s">
        <v>9</v>
      </c>
      <c r="B65561" t="s">
        <v>14</v>
      </c>
      <c r="C65561">
        <v>43529</v>
      </c>
      <c r="D65561">
        <v>38698</v>
      </c>
      <c r="E65561">
        <v>6.4618402843826875E-2</v>
      </c>
      <c r="F65561">
        <v>2500.6030000000001</v>
      </c>
      <c r="G65561">
        <v>36197.396999999997</v>
      </c>
      <c r="H65561" s="16" t="s">
        <v>37</v>
      </c>
    </row>
    <row r="65562" spans="1:8" x14ac:dyDescent="0.25">
      <c r="A65562" t="s">
        <v>6</v>
      </c>
      <c r="B65562" t="s">
        <v>8</v>
      </c>
      <c r="C65562">
        <v>43529</v>
      </c>
      <c r="D65562">
        <v>24076</v>
      </c>
      <c r="E65562">
        <v>2.5286387089124875E-2</v>
      </c>
      <c r="F65562">
        <v>608.79510000000005</v>
      </c>
      <c r="G65562">
        <v>23467.204900000001</v>
      </c>
      <c r="H65562" s="16" t="s">
        <v>37</v>
      </c>
    </row>
    <row r="65563" spans="1:8" x14ac:dyDescent="0.25">
      <c r="A65563" t="s">
        <v>11</v>
      </c>
      <c r="B65563" t="s">
        <v>7</v>
      </c>
      <c r="C65563">
        <v>43529</v>
      </c>
      <c r="D65563">
        <v>27252</v>
      </c>
      <c r="E65563">
        <v>2.866268751162028E-2</v>
      </c>
      <c r="F65563">
        <v>781.11559999999997</v>
      </c>
      <c r="G65563">
        <v>26470.884399999999</v>
      </c>
      <c r="H65563" s="16" t="s">
        <v>37</v>
      </c>
    </row>
    <row r="65564" spans="1:8" x14ac:dyDescent="0.25">
      <c r="A65564" t="s">
        <v>6</v>
      </c>
      <c r="B65564" t="s">
        <v>18</v>
      </c>
      <c r="C65564">
        <v>43529</v>
      </c>
      <c r="D65564">
        <v>34146</v>
      </c>
      <c r="E65564">
        <v>3.581174595696987E-2</v>
      </c>
      <c r="F65564">
        <v>1222.8279</v>
      </c>
      <c r="G65564">
        <v>32923.172100000003</v>
      </c>
      <c r="H65564" s="16" t="s">
        <v>37</v>
      </c>
    </row>
    <row r="65565" spans="1:8" x14ac:dyDescent="0.25">
      <c r="A65565" t="s">
        <v>9</v>
      </c>
      <c r="B65565" t="s">
        <v>27</v>
      </c>
      <c r="C65565">
        <v>43529</v>
      </c>
      <c r="D65565">
        <v>32567</v>
      </c>
      <c r="E65565">
        <v>1.3663111553808661E-2</v>
      </c>
      <c r="F65565">
        <v>444.96660000000003</v>
      </c>
      <c r="G65565">
        <v>32122.0334</v>
      </c>
      <c r="H65565" s="16" t="s">
        <v>37</v>
      </c>
    </row>
    <row r="65566" spans="1:8" x14ac:dyDescent="0.25">
      <c r="A65566" t="s">
        <v>11</v>
      </c>
      <c r="B65566" t="s">
        <v>23</v>
      </c>
      <c r="C65566">
        <v>43529</v>
      </c>
      <c r="D65566">
        <v>42868</v>
      </c>
      <c r="E65566">
        <v>3.9926877380581212E-2</v>
      </c>
      <c r="F65566">
        <v>1711.5853999999999</v>
      </c>
      <c r="G65566">
        <v>41156.414599999996</v>
      </c>
      <c r="H65566" s="16" t="s">
        <v>37</v>
      </c>
    </row>
    <row r="65567" spans="1:8" x14ac:dyDescent="0.25">
      <c r="A65567" t="s">
        <v>9</v>
      </c>
      <c r="B65567" t="s">
        <v>21</v>
      </c>
      <c r="C65567">
        <v>43529</v>
      </c>
      <c r="D65567">
        <v>30025</v>
      </c>
      <c r="E65567">
        <v>4.7686871340558497E-2</v>
      </c>
      <c r="F65567">
        <v>1431.7982999999999</v>
      </c>
      <c r="G65567">
        <v>28593.201700000001</v>
      </c>
      <c r="H65567" s="16" t="s">
        <v>37</v>
      </c>
    </row>
    <row r="65568" spans="1:8" x14ac:dyDescent="0.25">
      <c r="A65568" t="s">
        <v>9</v>
      </c>
      <c r="B65568" t="s">
        <v>22</v>
      </c>
      <c r="C65568">
        <v>43529</v>
      </c>
      <c r="D65568">
        <v>34780</v>
      </c>
      <c r="E65568">
        <v>3.6122087629122709E-2</v>
      </c>
      <c r="F65568">
        <v>1256.3262</v>
      </c>
      <c r="G65568">
        <v>33523.673799999997</v>
      </c>
      <c r="H65568" s="16" t="s">
        <v>37</v>
      </c>
    </row>
    <row r="65569" spans="1:8" x14ac:dyDescent="0.25">
      <c r="A65569" t="s">
        <v>11</v>
      </c>
      <c r="B65569" t="s">
        <v>7</v>
      </c>
      <c r="C65569">
        <v>43529</v>
      </c>
      <c r="D65569">
        <v>32847</v>
      </c>
      <c r="E65569">
        <v>8.0235701334288485E-3</v>
      </c>
      <c r="F65569">
        <v>263.55020000000002</v>
      </c>
      <c r="G65569">
        <v>32583.449799999999</v>
      </c>
      <c r="H65569" s="16" t="s">
        <v>37</v>
      </c>
    </row>
    <row r="65570" spans="1:8" x14ac:dyDescent="0.25">
      <c r="A65570" t="s">
        <v>6</v>
      </c>
      <c r="B65570" t="s">
        <v>13</v>
      </c>
      <c r="C65570">
        <v>43529</v>
      </c>
      <c r="D65570">
        <v>31928</v>
      </c>
      <c r="E65570">
        <v>1.6616688886074229E-2</v>
      </c>
      <c r="F65570">
        <v>530.5376</v>
      </c>
      <c r="G65570">
        <v>31397.4624</v>
      </c>
      <c r="H65570" s="16" t="s">
        <v>37</v>
      </c>
    </row>
    <row r="65571" spans="1:8" x14ac:dyDescent="0.25">
      <c r="A65571" t="s">
        <v>9</v>
      </c>
      <c r="B65571" t="s">
        <v>22</v>
      </c>
      <c r="C65571">
        <v>43529</v>
      </c>
      <c r="D65571">
        <v>37729</v>
      </c>
      <c r="E65571">
        <v>9.9234651109158953E-2</v>
      </c>
      <c r="F65571">
        <v>3744.0241999999998</v>
      </c>
      <c r="G65571">
        <v>33984.9758</v>
      </c>
      <c r="H65571" s="16" t="s">
        <v>37</v>
      </c>
    </row>
    <row r="65572" spans="1:8" x14ac:dyDescent="0.25">
      <c r="A65572" t="s">
        <v>11</v>
      </c>
      <c r="B65572" t="s">
        <v>14</v>
      </c>
      <c r="C65572">
        <v>43529</v>
      </c>
      <c r="D65572">
        <v>23933</v>
      </c>
      <c r="E65572">
        <v>6.6059058123814171E-2</v>
      </c>
      <c r="F65572">
        <v>1580.9914000000001</v>
      </c>
      <c r="G65572">
        <v>22352.008600000001</v>
      </c>
      <c r="H65572" s="16" t="s">
        <v>37</v>
      </c>
    </row>
    <row r="65573" spans="1:8" x14ac:dyDescent="0.25">
      <c r="A65573" t="s">
        <v>9</v>
      </c>
      <c r="B65573" t="s">
        <v>14</v>
      </c>
      <c r="C65573">
        <v>43529</v>
      </c>
      <c r="D65573">
        <v>31591</v>
      </c>
      <c r="E65573">
        <v>1.565323743389653E-2</v>
      </c>
      <c r="F65573">
        <v>494.50139999999999</v>
      </c>
      <c r="G65573">
        <v>31096.498599999999</v>
      </c>
      <c r="H65573" s="16" t="s">
        <v>37</v>
      </c>
    </row>
    <row r="65574" spans="1:8" x14ac:dyDescent="0.25">
      <c r="A65574" t="s">
        <v>9</v>
      </c>
      <c r="B65574" t="s">
        <v>7</v>
      </c>
      <c r="C65574">
        <v>43529</v>
      </c>
      <c r="D65574">
        <v>42257</v>
      </c>
      <c r="E65574">
        <v>3.3036156161641024E-2</v>
      </c>
      <c r="F65574">
        <v>1396.0089</v>
      </c>
      <c r="G65574">
        <v>40860.991099999999</v>
      </c>
      <c r="H65574" s="16" t="s">
        <v>37</v>
      </c>
    </row>
    <row r="65575" spans="1:8" x14ac:dyDescent="0.25">
      <c r="A65575" t="s">
        <v>9</v>
      </c>
      <c r="B65575" t="s">
        <v>15</v>
      </c>
      <c r="C65575">
        <v>43529</v>
      </c>
      <c r="D65575">
        <v>37898</v>
      </c>
      <c r="E65575">
        <v>9.0742309950330294E-2</v>
      </c>
      <c r="F65575">
        <v>3438.9521</v>
      </c>
      <c r="G65575">
        <v>34459.047899999998</v>
      </c>
      <c r="H65575" s="16" t="s">
        <v>37</v>
      </c>
    </row>
    <row r="65576" spans="1:8" x14ac:dyDescent="0.25">
      <c r="A65576" t="s">
        <v>9</v>
      </c>
      <c r="B65576" t="s">
        <v>10</v>
      </c>
      <c r="C65576">
        <v>43529</v>
      </c>
      <c r="D65576">
        <v>42552</v>
      </c>
      <c r="E65576">
        <v>6.2603535648651079E-2</v>
      </c>
      <c r="F65576">
        <v>2663.9056</v>
      </c>
      <c r="G65576">
        <v>39888.094400000002</v>
      </c>
      <c r="H65576" s="16" t="s">
        <v>37</v>
      </c>
    </row>
    <row r="65577" spans="1:8" x14ac:dyDescent="0.25">
      <c r="A65577" t="s">
        <v>11</v>
      </c>
      <c r="B65577" t="s">
        <v>15</v>
      </c>
      <c r="C65577">
        <v>43529</v>
      </c>
      <c r="D65577">
        <v>41881</v>
      </c>
      <c r="E65577">
        <v>1.5620964790876414E-2</v>
      </c>
      <c r="F65577">
        <v>654.22159999999997</v>
      </c>
      <c r="G65577">
        <v>41226.778400000003</v>
      </c>
      <c r="H65577" s="16" t="s">
        <v>37</v>
      </c>
    </row>
    <row r="65578" spans="1:8" x14ac:dyDescent="0.25">
      <c r="A65578" t="s">
        <v>9</v>
      </c>
      <c r="B65578" t="s">
        <v>20</v>
      </c>
      <c r="C65578">
        <v>43529</v>
      </c>
      <c r="D65578">
        <v>35635</v>
      </c>
      <c r="E65578">
        <v>6.6930761993608201E-2</v>
      </c>
      <c r="F65578">
        <v>2385.0776999999998</v>
      </c>
      <c r="G65578">
        <v>33249.922299999998</v>
      </c>
      <c r="H65578" s="16" t="s">
        <v>37</v>
      </c>
    </row>
    <row r="65579" spans="1:8" x14ac:dyDescent="0.25">
      <c r="A65579" t="s">
        <v>11</v>
      </c>
      <c r="B65579" t="s">
        <v>20</v>
      </c>
      <c r="C65579">
        <v>43529</v>
      </c>
      <c r="D65579">
        <v>26501</v>
      </c>
      <c r="E65579">
        <v>7.5678757761832539E-3</v>
      </c>
      <c r="F65579">
        <v>200.55629999999999</v>
      </c>
      <c r="G65579">
        <v>26300.4437</v>
      </c>
      <c r="H65579" s="16" t="s">
        <v>37</v>
      </c>
    </row>
    <row r="65580" spans="1:8" x14ac:dyDescent="0.25">
      <c r="A65580" t="s">
        <v>9</v>
      </c>
      <c r="B65580" t="s">
        <v>15</v>
      </c>
      <c r="C65580">
        <v>43529</v>
      </c>
      <c r="D65580">
        <v>31296</v>
      </c>
      <c r="E65580">
        <v>6.1909649330465485E-2</v>
      </c>
      <c r="F65580">
        <v>1937.5244</v>
      </c>
      <c r="G65580">
        <v>29358.475600000002</v>
      </c>
      <c r="H65580" s="16" t="s">
        <v>37</v>
      </c>
    </row>
    <row r="65581" spans="1:8" x14ac:dyDescent="0.25">
      <c r="A65581" t="s">
        <v>9</v>
      </c>
      <c r="B65581" t="s">
        <v>26</v>
      </c>
      <c r="C65581">
        <v>43529</v>
      </c>
      <c r="D65581">
        <v>29705</v>
      </c>
      <c r="E65581">
        <v>7.2667827478648389E-2</v>
      </c>
      <c r="F65581">
        <v>2158.5978</v>
      </c>
      <c r="G65581">
        <v>27546.4022</v>
      </c>
      <c r="H65581" s="16" t="s">
        <v>37</v>
      </c>
    </row>
    <row r="65582" spans="1:8" x14ac:dyDescent="0.25">
      <c r="A65582" t="s">
        <v>4</v>
      </c>
      <c r="B65582" t="s">
        <v>27</v>
      </c>
      <c r="C65582">
        <v>43529</v>
      </c>
      <c r="D65582">
        <v>30253</v>
      </c>
      <c r="E65582">
        <v>9.9095984742067864E-2</v>
      </c>
      <c r="F65582">
        <v>2997.9508000000001</v>
      </c>
      <c r="G65582">
        <v>27255.049200000001</v>
      </c>
      <c r="H65582" s="16" t="s">
        <v>37</v>
      </c>
    </row>
    <row r="65583" spans="1:8" x14ac:dyDescent="0.25">
      <c r="A65583" t="s">
        <v>4</v>
      </c>
      <c r="B65583" t="s">
        <v>19</v>
      </c>
      <c r="C65583">
        <v>43529</v>
      </c>
      <c r="D65583">
        <v>41054</v>
      </c>
      <c r="E65583">
        <v>8.7950343042667717E-2</v>
      </c>
      <c r="F65583">
        <v>3610.7134000000001</v>
      </c>
      <c r="G65583">
        <v>37443.286599999999</v>
      </c>
      <c r="H65583" s="16" t="s">
        <v>37</v>
      </c>
    </row>
    <row r="65584" spans="1:8" x14ac:dyDescent="0.25">
      <c r="A65584" t="s">
        <v>9</v>
      </c>
      <c r="B65584" t="s">
        <v>17</v>
      </c>
      <c r="C65584">
        <v>43529</v>
      </c>
      <c r="D65584">
        <v>32216</v>
      </c>
      <c r="E65584">
        <v>2.0304291639044013E-4</v>
      </c>
      <c r="F65584">
        <v>6.5411999999999999</v>
      </c>
      <c r="G65584">
        <v>32209.4588</v>
      </c>
      <c r="H65584" s="16" t="s">
        <v>37</v>
      </c>
    </row>
    <row r="65585" spans="1:8" x14ac:dyDescent="0.25">
      <c r="A65585" t="s">
        <v>6</v>
      </c>
      <c r="B65585" t="s">
        <v>27</v>
      </c>
      <c r="C65585">
        <v>43529</v>
      </c>
      <c r="D65585">
        <v>33647</v>
      </c>
      <c r="E65585">
        <v>6.8349273116690451E-2</v>
      </c>
      <c r="F65585">
        <v>2299.748</v>
      </c>
      <c r="G65585">
        <v>31347.252</v>
      </c>
      <c r="H65585" s="16" t="s">
        <v>37</v>
      </c>
    </row>
    <row r="65586" spans="1:8" x14ac:dyDescent="0.25">
      <c r="A65586" t="s">
        <v>9</v>
      </c>
      <c r="B65586" t="s">
        <v>15</v>
      </c>
      <c r="C65586">
        <v>43529</v>
      </c>
      <c r="D65586">
        <v>33495</v>
      </c>
      <c r="E65586">
        <v>5.4564487219471186E-2</v>
      </c>
      <c r="F65586">
        <v>1827.6375</v>
      </c>
      <c r="G65586">
        <v>31667.362499999999</v>
      </c>
      <c r="H65586" s="16" t="s">
        <v>37</v>
      </c>
    </row>
    <row r="65587" spans="1:8" x14ac:dyDescent="0.25">
      <c r="A65587" t="s">
        <v>6</v>
      </c>
      <c r="B65587" t="s">
        <v>25</v>
      </c>
      <c r="C65587">
        <v>43529</v>
      </c>
      <c r="D65587">
        <v>23701</v>
      </c>
      <c r="E65587">
        <v>7.4492036815153734E-2</v>
      </c>
      <c r="F65587">
        <v>1765.5358000000001</v>
      </c>
      <c r="G65587">
        <v>21935.464199999999</v>
      </c>
      <c r="H65587" s="16" t="s">
        <v>37</v>
      </c>
    </row>
    <row r="65588" spans="1:8" x14ac:dyDescent="0.25">
      <c r="A65588" t="s">
        <v>6</v>
      </c>
      <c r="B65588" t="s">
        <v>13</v>
      </c>
      <c r="C65588">
        <v>43529</v>
      </c>
      <c r="D65588">
        <v>32352</v>
      </c>
      <c r="E65588">
        <v>5.1349304567961905E-2</v>
      </c>
      <c r="F65588">
        <v>1661.2527</v>
      </c>
      <c r="G65588">
        <v>30690.747299999999</v>
      </c>
      <c r="H65588" s="16" t="s">
        <v>37</v>
      </c>
    </row>
    <row r="65589" spans="1:8" x14ac:dyDescent="0.25">
      <c r="A65589" t="s">
        <v>4</v>
      </c>
      <c r="B65589" t="s">
        <v>18</v>
      </c>
      <c r="C65589">
        <v>43529</v>
      </c>
      <c r="D65589">
        <v>36548</v>
      </c>
      <c r="E65589">
        <v>4.6756833248812663E-2</v>
      </c>
      <c r="F65589">
        <v>1708.8687</v>
      </c>
      <c r="G65589">
        <v>34839.131300000001</v>
      </c>
      <c r="H65589" s="16" t="s">
        <v>37</v>
      </c>
    </row>
    <row r="65590" spans="1:8" x14ac:dyDescent="0.25">
      <c r="A65590" t="s">
        <v>9</v>
      </c>
      <c r="B65590" t="s">
        <v>26</v>
      </c>
      <c r="C65590">
        <v>43529</v>
      </c>
      <c r="D65590">
        <v>28730</v>
      </c>
      <c r="E65590">
        <v>6.3366343262982933E-2</v>
      </c>
      <c r="F65590">
        <v>1820.5150000000001</v>
      </c>
      <c r="G65590">
        <v>26909.485000000001</v>
      </c>
      <c r="H65590" s="16" t="s">
        <v>37</v>
      </c>
    </row>
    <row r="65591" spans="1:8" x14ac:dyDescent="0.25">
      <c r="A65591" t="s">
        <v>9</v>
      </c>
      <c r="B65591" t="s">
        <v>19</v>
      </c>
      <c r="C65591">
        <v>43529</v>
      </c>
      <c r="D65591">
        <v>31319</v>
      </c>
      <c r="E65591">
        <v>5.315297812310895E-2</v>
      </c>
      <c r="F65591">
        <v>1664.6981000000001</v>
      </c>
      <c r="G65591">
        <v>29654.301899999999</v>
      </c>
      <c r="H65591" s="16" t="s">
        <v>37</v>
      </c>
    </row>
    <row r="65592" spans="1:8" x14ac:dyDescent="0.25">
      <c r="A65592" t="s">
        <v>9</v>
      </c>
      <c r="B65592" t="s">
        <v>17</v>
      </c>
      <c r="C65592">
        <v>43529</v>
      </c>
      <c r="D65592">
        <v>40720</v>
      </c>
      <c r="E65592">
        <v>9.1582014873225134E-2</v>
      </c>
      <c r="F65592">
        <v>3729.2195999999999</v>
      </c>
      <c r="G65592">
        <v>36990.780400000003</v>
      </c>
      <c r="H65592" s="16" t="s">
        <v>37</v>
      </c>
    </row>
    <row r="65593" spans="1:8" x14ac:dyDescent="0.25">
      <c r="A65593" t="s">
        <v>9</v>
      </c>
      <c r="B65593" t="s">
        <v>24</v>
      </c>
      <c r="C65593">
        <v>43529</v>
      </c>
      <c r="D65593">
        <v>35808</v>
      </c>
      <c r="E65593">
        <v>4.2078752847940035E-2</v>
      </c>
      <c r="F65593">
        <v>1506.7560000000001</v>
      </c>
      <c r="G65593">
        <v>34301.243999999999</v>
      </c>
      <c r="H65593" s="16" t="s">
        <v>37</v>
      </c>
    </row>
    <row r="65594" spans="1:8" x14ac:dyDescent="0.25">
      <c r="A65594" t="s">
        <v>11</v>
      </c>
      <c r="B65594" t="s">
        <v>19</v>
      </c>
      <c r="C65594">
        <v>43529</v>
      </c>
      <c r="D65594">
        <v>42489</v>
      </c>
      <c r="E65594">
        <v>6.7617028383544261E-2</v>
      </c>
      <c r="F65594">
        <v>2872.9798999999998</v>
      </c>
      <c r="G65594">
        <v>39616.020100000002</v>
      </c>
      <c r="H65594" s="16" t="s">
        <v>37</v>
      </c>
    </row>
    <row r="65595" spans="1:8" x14ac:dyDescent="0.25">
      <c r="A65595" t="s">
        <v>6</v>
      </c>
      <c r="B65595" t="s">
        <v>14</v>
      </c>
      <c r="C65595">
        <v>43529</v>
      </c>
      <c r="D65595">
        <v>23892</v>
      </c>
      <c r="E65595">
        <v>2.9432990218266886E-2</v>
      </c>
      <c r="F65595">
        <v>703.21299999999997</v>
      </c>
      <c r="G65595">
        <v>23188.787</v>
      </c>
      <c r="H65595" s="16" t="s">
        <v>37</v>
      </c>
    </row>
    <row r="65596" spans="1:8" x14ac:dyDescent="0.25">
      <c r="A65596" t="s">
        <v>11</v>
      </c>
      <c r="B65596" t="s">
        <v>22</v>
      </c>
      <c r="C65596">
        <v>43529</v>
      </c>
      <c r="D65596">
        <v>36358</v>
      </c>
      <c r="E65596">
        <v>9.1224390159297869E-2</v>
      </c>
      <c r="F65596">
        <v>3316.7363999999998</v>
      </c>
      <c r="G65596">
        <v>33041.263599999998</v>
      </c>
      <c r="H65596" s="16" t="s">
        <v>37</v>
      </c>
    </row>
    <row r="65597" spans="1:8" x14ac:dyDescent="0.25">
      <c r="A65597" t="s">
        <v>11</v>
      </c>
      <c r="B65597" t="s">
        <v>15</v>
      </c>
      <c r="C65597">
        <v>43529</v>
      </c>
      <c r="D65597">
        <v>28076</v>
      </c>
      <c r="E65597">
        <v>2.0031194337626359E-3</v>
      </c>
      <c r="F65597">
        <v>56.239600000000003</v>
      </c>
      <c r="G65597">
        <v>28019.760399999999</v>
      </c>
      <c r="H65597" s="16" t="s">
        <v>37</v>
      </c>
    </row>
    <row r="65598" spans="1:8" x14ac:dyDescent="0.25">
      <c r="A65598" t="s">
        <v>9</v>
      </c>
      <c r="B65598" t="s">
        <v>12</v>
      </c>
      <c r="C65598">
        <v>43529</v>
      </c>
      <c r="D65598">
        <v>39839</v>
      </c>
      <c r="E65598">
        <v>1.0945884398020145E-3</v>
      </c>
      <c r="F65598">
        <v>43.607300000000002</v>
      </c>
      <c r="G65598">
        <v>39795.392699999997</v>
      </c>
      <c r="H65598" s="16" t="s">
        <v>37</v>
      </c>
    </row>
    <row r="65599" spans="1:8" x14ac:dyDescent="0.25">
      <c r="A65599" t="s">
        <v>9</v>
      </c>
      <c r="B65599" t="s">
        <v>25</v>
      </c>
      <c r="C65599">
        <v>43529</v>
      </c>
      <c r="D65599">
        <v>28165</v>
      </c>
      <c r="E65599">
        <v>3.5788536259271357E-2</v>
      </c>
      <c r="F65599">
        <v>1007.9841</v>
      </c>
      <c r="G65599">
        <v>27157.015899999999</v>
      </c>
      <c r="H65599" s="16" t="s">
        <v>37</v>
      </c>
    </row>
    <row r="65600" spans="1:8" x14ac:dyDescent="0.25">
      <c r="A65600" t="s">
        <v>9</v>
      </c>
      <c r="B65600" t="s">
        <v>10</v>
      </c>
      <c r="C65600">
        <v>43529</v>
      </c>
      <c r="D65600">
        <v>26786</v>
      </c>
      <c r="E65600">
        <v>2.8828874837863575E-3</v>
      </c>
      <c r="F65600">
        <v>77.221000000000004</v>
      </c>
      <c r="G65600">
        <v>26708.778999999999</v>
      </c>
      <c r="H65600" s="16" t="s">
        <v>37</v>
      </c>
    </row>
    <row r="65601" spans="1:8" x14ac:dyDescent="0.25">
      <c r="A65601" t="s">
        <v>11</v>
      </c>
      <c r="B65601" t="s">
        <v>8</v>
      </c>
      <c r="C65601">
        <v>43529</v>
      </c>
      <c r="D65601">
        <v>27118</v>
      </c>
      <c r="E65601">
        <v>8.3777814739605605E-2</v>
      </c>
      <c r="F65601">
        <v>2271.8868000000002</v>
      </c>
      <c r="G65601">
        <v>24846.1132</v>
      </c>
      <c r="H65601" s="16" t="s">
        <v>37</v>
      </c>
    </row>
    <row r="65602" spans="1:8" x14ac:dyDescent="0.25">
      <c r="A65602" t="s">
        <v>9</v>
      </c>
      <c r="B65602" t="s">
        <v>10</v>
      </c>
      <c r="C65602">
        <v>43529</v>
      </c>
      <c r="D65602">
        <v>26558</v>
      </c>
      <c r="E65602">
        <v>5.4066654120506583E-2</v>
      </c>
      <c r="F65602">
        <v>1435.9022</v>
      </c>
      <c r="G65602">
        <v>25122.0978</v>
      </c>
      <c r="H65602" s="16" t="s">
        <v>37</v>
      </c>
    </row>
    <row r="65603" spans="1:8" x14ac:dyDescent="0.25">
      <c r="A65603" t="s">
        <v>11</v>
      </c>
      <c r="B65603" t="s">
        <v>19</v>
      </c>
      <c r="C65603">
        <v>43529</v>
      </c>
      <c r="D65603">
        <v>27436</v>
      </c>
      <c r="E65603">
        <v>2.2560289366908085E-2</v>
      </c>
      <c r="F65603">
        <v>618.96410000000003</v>
      </c>
      <c r="G65603">
        <v>26817.035899999999</v>
      </c>
      <c r="H65603" s="16" t="s">
        <v>37</v>
      </c>
    </row>
    <row r="65604" spans="1:8" x14ac:dyDescent="0.25">
      <c r="A65604" t="s">
        <v>6</v>
      </c>
      <c r="B65604" t="s">
        <v>7</v>
      </c>
      <c r="C65604">
        <v>43529</v>
      </c>
      <c r="D65604">
        <v>36951</v>
      </c>
      <c r="E65604">
        <v>8.2870200863949181E-2</v>
      </c>
      <c r="F65604">
        <v>3062.1368000000002</v>
      </c>
      <c r="G65604">
        <v>33888.8632</v>
      </c>
      <c r="H65604" s="16" t="s">
        <v>37</v>
      </c>
    </row>
    <row r="65605" spans="1:8" x14ac:dyDescent="0.25">
      <c r="A65605" t="s">
        <v>9</v>
      </c>
      <c r="B65605" t="s">
        <v>26</v>
      </c>
      <c r="C65605">
        <v>43529</v>
      </c>
      <c r="D65605">
        <v>36055</v>
      </c>
      <c r="E65605">
        <v>3.6285539156046695E-2</v>
      </c>
      <c r="F65605">
        <v>1308.2751000000001</v>
      </c>
      <c r="G65605">
        <v>34746.724900000001</v>
      </c>
      <c r="H65605" s="16" t="s">
        <v>37</v>
      </c>
    </row>
    <row r="65606" spans="1:8" x14ac:dyDescent="0.25">
      <c r="A65606" t="s">
        <v>9</v>
      </c>
      <c r="B65606" t="s">
        <v>16</v>
      </c>
      <c r="C65606">
        <v>43529</v>
      </c>
      <c r="D65606">
        <v>36191</v>
      </c>
      <c r="E65606">
        <v>1.7920639545612495E-2</v>
      </c>
      <c r="F65606">
        <v>648.56590000000006</v>
      </c>
      <c r="G65606">
        <v>35542.434099999999</v>
      </c>
      <c r="H65606" s="16" t="s">
        <v>37</v>
      </c>
    </row>
    <row r="65607" spans="1:8" x14ac:dyDescent="0.25">
      <c r="A65607" t="s">
        <v>4</v>
      </c>
      <c r="B65607" t="s">
        <v>5</v>
      </c>
      <c r="C65607">
        <v>43529</v>
      </c>
      <c r="D65607">
        <v>28924</v>
      </c>
      <c r="E65607">
        <v>9.9369749877706873E-2</v>
      </c>
      <c r="F65607">
        <v>2874.1705999999999</v>
      </c>
      <c r="G65607">
        <v>26049.829399999999</v>
      </c>
      <c r="H65607" s="16" t="s">
        <v>37</v>
      </c>
    </row>
    <row r="65608" spans="1:8" x14ac:dyDescent="0.25">
      <c r="A65608" t="s">
        <v>11</v>
      </c>
      <c r="B65608" t="s">
        <v>19</v>
      </c>
      <c r="C65608">
        <v>43529</v>
      </c>
      <c r="D65608">
        <v>29555</v>
      </c>
      <c r="E65608">
        <v>8.1704196416486824E-2</v>
      </c>
      <c r="F65608">
        <v>2414.7674999999999</v>
      </c>
      <c r="G65608">
        <v>27140.232499999998</v>
      </c>
      <c r="H65608" s="16" t="s">
        <v>37</v>
      </c>
    </row>
    <row r="65609" spans="1:8" x14ac:dyDescent="0.25">
      <c r="A65609" t="s">
        <v>9</v>
      </c>
      <c r="B65609" t="s">
        <v>17</v>
      </c>
      <c r="C65609">
        <v>43529</v>
      </c>
      <c r="D65609">
        <v>28163</v>
      </c>
      <c r="E65609">
        <v>3.1509390337592251E-2</v>
      </c>
      <c r="F65609">
        <v>887.399</v>
      </c>
      <c r="G65609">
        <v>27275.600999999999</v>
      </c>
      <c r="H65609" s="16" t="s">
        <v>37</v>
      </c>
    </row>
    <row r="65610" spans="1:8" x14ac:dyDescent="0.25">
      <c r="A65610" t="s">
        <v>9</v>
      </c>
      <c r="B65610" t="s">
        <v>10</v>
      </c>
      <c r="C65610">
        <v>43529</v>
      </c>
      <c r="D65610">
        <v>36521</v>
      </c>
      <c r="E65610">
        <v>4.1639478133160816E-2</v>
      </c>
      <c r="F65610">
        <v>1520.7154</v>
      </c>
      <c r="G65610">
        <v>35000.284599999999</v>
      </c>
      <c r="H65610" s="16" t="s">
        <v>37</v>
      </c>
    </row>
    <row r="65611" spans="1:8" x14ac:dyDescent="0.25">
      <c r="A65611" t="s">
        <v>9</v>
      </c>
      <c r="B65611" t="s">
        <v>15</v>
      </c>
      <c r="C65611">
        <v>43529</v>
      </c>
      <c r="D65611">
        <v>38485</v>
      </c>
      <c r="E65611">
        <v>3.5403642166620626E-2</v>
      </c>
      <c r="F65611">
        <v>1362.5092</v>
      </c>
      <c r="G65611">
        <v>37122.4908</v>
      </c>
      <c r="H65611" s="16" t="s">
        <v>37</v>
      </c>
    </row>
    <row r="65612" spans="1:8" x14ac:dyDescent="0.25">
      <c r="A65612" t="s">
        <v>9</v>
      </c>
      <c r="B65612" t="s">
        <v>5</v>
      </c>
      <c r="C65612">
        <v>43529</v>
      </c>
      <c r="D65612">
        <v>27872</v>
      </c>
      <c r="E65612">
        <v>5.1683900185997493E-2</v>
      </c>
      <c r="F65612">
        <v>1440.5337</v>
      </c>
      <c r="G65612">
        <v>26431.4663</v>
      </c>
      <c r="H65612" s="16" t="s">
        <v>37</v>
      </c>
    </row>
    <row r="65613" spans="1:8" x14ac:dyDescent="0.25">
      <c r="A65613" t="s">
        <v>9</v>
      </c>
      <c r="B65613" t="s">
        <v>12</v>
      </c>
      <c r="C65613">
        <v>43529</v>
      </c>
      <c r="D65613">
        <v>31438</v>
      </c>
      <c r="E65613">
        <v>7.7981573449229097E-2</v>
      </c>
      <c r="F65613">
        <v>2451.5846999999999</v>
      </c>
      <c r="G65613">
        <v>28986.415300000001</v>
      </c>
      <c r="H65613" s="16" t="s">
        <v>37</v>
      </c>
    </row>
    <row r="65614" spans="1:8" x14ac:dyDescent="0.25">
      <c r="A65614" t="s">
        <v>9</v>
      </c>
      <c r="B65614" t="s">
        <v>10</v>
      </c>
      <c r="C65614">
        <v>43529</v>
      </c>
      <c r="D65614">
        <v>42623</v>
      </c>
      <c r="E65614">
        <v>3.2285648630267401E-2</v>
      </c>
      <c r="F65614">
        <v>1376.1112000000001</v>
      </c>
      <c r="G65614">
        <v>41246.888800000001</v>
      </c>
      <c r="H65614" s="16" t="s">
        <v>37</v>
      </c>
    </row>
    <row r="65615" spans="1:8" x14ac:dyDescent="0.25">
      <c r="A65615" t="s">
        <v>9</v>
      </c>
      <c r="B65615" t="s">
        <v>24</v>
      </c>
      <c r="C65615">
        <v>43529</v>
      </c>
      <c r="D65615">
        <v>27194</v>
      </c>
      <c r="E65615">
        <v>6.2754499708187222E-2</v>
      </c>
      <c r="F65615">
        <v>1706.5459000000001</v>
      </c>
      <c r="G65615">
        <v>25487.454099999999</v>
      </c>
      <c r="H65615" s="16" t="s">
        <v>37</v>
      </c>
    </row>
    <row r="65616" spans="1:8" x14ac:dyDescent="0.25">
      <c r="A65616" t="s">
        <v>11</v>
      </c>
      <c r="B65616" t="s">
        <v>21</v>
      </c>
      <c r="C65616">
        <v>43529</v>
      </c>
      <c r="D65616">
        <v>32399</v>
      </c>
      <c r="E65616">
        <v>4.1269358362966378E-2</v>
      </c>
      <c r="F65616">
        <v>1337.0859</v>
      </c>
      <c r="G65616">
        <v>31061.914100000002</v>
      </c>
      <c r="H65616" s="16" t="s">
        <v>37</v>
      </c>
    </row>
    <row r="65617" spans="1:8" x14ac:dyDescent="0.25">
      <c r="A65617" t="s">
        <v>9</v>
      </c>
      <c r="B65617" t="s">
        <v>12</v>
      </c>
      <c r="C65617">
        <v>43529</v>
      </c>
      <c r="D65617">
        <v>26520</v>
      </c>
      <c r="E65617">
        <v>5.6967784609675685E-2</v>
      </c>
      <c r="F65617">
        <v>1510.7855999999999</v>
      </c>
      <c r="G65617">
        <v>25009.214400000001</v>
      </c>
      <c r="H65617" s="16" t="s">
        <v>37</v>
      </c>
    </row>
    <row r="65618" spans="1:8" x14ac:dyDescent="0.25">
      <c r="A65618" t="s">
        <v>6</v>
      </c>
      <c r="B65618" t="s">
        <v>22</v>
      </c>
      <c r="C65618">
        <v>43529</v>
      </c>
      <c r="D65618">
        <v>32865</v>
      </c>
      <c r="E65618">
        <v>4.7465047864903208E-2</v>
      </c>
      <c r="F65618">
        <v>1559.9387999999999</v>
      </c>
      <c r="G65618">
        <v>31305.0612</v>
      </c>
      <c r="H65618" s="16" t="s">
        <v>37</v>
      </c>
    </row>
    <row r="65619" spans="1:8" x14ac:dyDescent="0.25">
      <c r="A65619" t="s">
        <v>9</v>
      </c>
      <c r="B65619" t="s">
        <v>19</v>
      </c>
      <c r="C65619">
        <v>43529</v>
      </c>
      <c r="D65619">
        <v>23230</v>
      </c>
      <c r="E65619">
        <v>9.377406917003582E-2</v>
      </c>
      <c r="F65619">
        <v>2178.3715999999999</v>
      </c>
      <c r="G65619">
        <v>21051.628400000001</v>
      </c>
      <c r="H65619" s="16" t="s">
        <v>37</v>
      </c>
    </row>
    <row r="65620" spans="1:8" x14ac:dyDescent="0.25">
      <c r="A65620" t="s">
        <v>9</v>
      </c>
      <c r="B65620" t="s">
        <v>20</v>
      </c>
      <c r="C65620">
        <v>43529</v>
      </c>
      <c r="D65620">
        <v>31233</v>
      </c>
      <c r="E65620">
        <v>3.8439949307818765E-2</v>
      </c>
      <c r="F65620">
        <v>1200.5949000000001</v>
      </c>
      <c r="G65620">
        <v>30032.4051</v>
      </c>
      <c r="H65620" s="16" t="s">
        <v>37</v>
      </c>
    </row>
    <row r="65621" spans="1:8" x14ac:dyDescent="0.25">
      <c r="A65621" t="s">
        <v>11</v>
      </c>
      <c r="B65621" t="s">
        <v>14</v>
      </c>
      <c r="C65621">
        <v>43529</v>
      </c>
      <c r="D65621">
        <v>35084</v>
      </c>
      <c r="E65621">
        <v>2.2564461299928774E-2</v>
      </c>
      <c r="F65621">
        <v>791.65160000000003</v>
      </c>
      <c r="G65621">
        <v>34292.348400000003</v>
      </c>
      <c r="H65621" s="16" t="s">
        <v>37</v>
      </c>
    </row>
    <row r="65622" spans="1:8" x14ac:dyDescent="0.25">
      <c r="A65622" t="s">
        <v>11</v>
      </c>
      <c r="B65622" t="s">
        <v>18</v>
      </c>
      <c r="C65622">
        <v>43529</v>
      </c>
      <c r="D65622">
        <v>29298</v>
      </c>
      <c r="E65622">
        <v>4.9759240711405549E-2</v>
      </c>
      <c r="F65622">
        <v>1457.8462</v>
      </c>
      <c r="G65622">
        <v>27840.1538</v>
      </c>
      <c r="H65622" s="16" t="s">
        <v>37</v>
      </c>
    </row>
    <row r="65623" spans="1:8" x14ac:dyDescent="0.25">
      <c r="A65623" t="s">
        <v>9</v>
      </c>
      <c r="B65623" t="s">
        <v>14</v>
      </c>
      <c r="C65623">
        <v>43529</v>
      </c>
      <c r="D65623">
        <v>24369</v>
      </c>
      <c r="E65623">
        <v>9.8536701014330166E-2</v>
      </c>
      <c r="F65623">
        <v>2401.2408999999998</v>
      </c>
      <c r="G65623">
        <v>21967.759099999999</v>
      </c>
      <c r="H65623" s="16" t="s">
        <v>37</v>
      </c>
    </row>
    <row r="65624" spans="1:8" x14ac:dyDescent="0.25">
      <c r="A65624" t="s">
        <v>11</v>
      </c>
      <c r="B65624" t="s">
        <v>21</v>
      </c>
      <c r="C65624">
        <v>43529</v>
      </c>
      <c r="D65624">
        <v>23800</v>
      </c>
      <c r="E65624">
        <v>3.572232600504132E-2</v>
      </c>
      <c r="F65624">
        <v>850.19140000000004</v>
      </c>
      <c r="G65624">
        <v>22949.8086</v>
      </c>
      <c r="H65624" s="16" t="s">
        <v>37</v>
      </c>
    </row>
    <row r="65625" spans="1:8" x14ac:dyDescent="0.25">
      <c r="A65625" t="s">
        <v>6</v>
      </c>
      <c r="B65625" t="s">
        <v>24</v>
      </c>
      <c r="C65625">
        <v>43529</v>
      </c>
      <c r="D65625">
        <v>25837</v>
      </c>
      <c r="E65625">
        <v>4.5876019463262828E-2</v>
      </c>
      <c r="F65625">
        <v>1185.2987000000001</v>
      </c>
      <c r="G65625">
        <v>24651.701300000001</v>
      </c>
      <c r="H65625" s="16" t="s">
        <v>37</v>
      </c>
    </row>
    <row r="65626" spans="1:8" x14ac:dyDescent="0.25">
      <c r="A65626" t="s">
        <v>11</v>
      </c>
      <c r="B65626" t="s">
        <v>23</v>
      </c>
      <c r="C65626">
        <v>43529</v>
      </c>
      <c r="D65626">
        <v>30548</v>
      </c>
      <c r="E65626">
        <v>6.8679117897564673E-2</v>
      </c>
      <c r="F65626">
        <v>2098.0097000000001</v>
      </c>
      <c r="G65626">
        <v>28449.990300000001</v>
      </c>
      <c r="H65626" s="16" t="s">
        <v>37</v>
      </c>
    </row>
    <row r="65627" spans="1:8" x14ac:dyDescent="0.25">
      <c r="A65627" t="s">
        <v>9</v>
      </c>
      <c r="B65627" t="s">
        <v>17</v>
      </c>
      <c r="C65627">
        <v>43529</v>
      </c>
      <c r="D65627">
        <v>31418</v>
      </c>
      <c r="E65627">
        <v>9.1304378699027106E-2</v>
      </c>
      <c r="F65627">
        <v>2868.6010000000001</v>
      </c>
      <c r="G65627">
        <v>28549.399000000001</v>
      </c>
      <c r="H65627" s="16" t="s">
        <v>37</v>
      </c>
    </row>
    <row r="65628" spans="1:8" x14ac:dyDescent="0.25">
      <c r="A65628" t="s">
        <v>4</v>
      </c>
      <c r="B65628" t="s">
        <v>18</v>
      </c>
      <c r="C65628">
        <v>43529</v>
      </c>
      <c r="D65628">
        <v>39781</v>
      </c>
      <c r="E65628">
        <v>9.5246748704572975E-2</v>
      </c>
      <c r="F65628">
        <v>3789.0109000000002</v>
      </c>
      <c r="G65628">
        <v>35991.989099999999</v>
      </c>
      <c r="H65628" s="16" t="s">
        <v>37</v>
      </c>
    </row>
    <row r="65629" spans="1:8" x14ac:dyDescent="0.25">
      <c r="A65629" t="s">
        <v>9</v>
      </c>
      <c r="B65629" t="s">
        <v>13</v>
      </c>
      <c r="C65629">
        <v>43529</v>
      </c>
      <c r="D65629">
        <v>35549</v>
      </c>
      <c r="E65629">
        <v>9.1128182901089122E-2</v>
      </c>
      <c r="F65629">
        <v>3239.5158000000001</v>
      </c>
      <c r="G65629">
        <v>32309.484199999999</v>
      </c>
      <c r="H65629" s="16" t="s">
        <v>37</v>
      </c>
    </row>
    <row r="65630" spans="1:8" x14ac:dyDescent="0.25">
      <c r="A65630" t="s">
        <v>9</v>
      </c>
      <c r="B65630" t="s">
        <v>22</v>
      </c>
      <c r="C65630">
        <v>43529</v>
      </c>
      <c r="D65630">
        <v>30250</v>
      </c>
      <c r="E65630">
        <v>6.0276987475000952E-2</v>
      </c>
      <c r="F65630">
        <v>1823.3788999999999</v>
      </c>
      <c r="G65630">
        <v>28426.6211</v>
      </c>
      <c r="H65630" s="16" t="s">
        <v>37</v>
      </c>
    </row>
    <row r="65631" spans="1:8" x14ac:dyDescent="0.25">
      <c r="A65631" t="s">
        <v>9</v>
      </c>
      <c r="B65631" t="s">
        <v>12</v>
      </c>
      <c r="C65631">
        <v>43529</v>
      </c>
      <c r="D65631">
        <v>41537</v>
      </c>
      <c r="E65631">
        <v>6.4937469178798918E-2</v>
      </c>
      <c r="F65631">
        <v>2697.3076999999998</v>
      </c>
      <c r="G65631">
        <v>38839.692300000002</v>
      </c>
      <c r="H65631" s="16" t="s">
        <v>37</v>
      </c>
    </row>
    <row r="65632" spans="1:8" x14ac:dyDescent="0.25">
      <c r="A65632" t="s">
        <v>6</v>
      </c>
      <c r="B65632" t="s">
        <v>10</v>
      </c>
      <c r="C65632">
        <v>43529</v>
      </c>
      <c r="D65632">
        <v>37230</v>
      </c>
      <c r="E65632">
        <v>7.379471840488247E-2</v>
      </c>
      <c r="F65632">
        <v>2747.3773999999999</v>
      </c>
      <c r="G65632">
        <v>34482.622600000002</v>
      </c>
      <c r="H65632" s="16" t="s">
        <v>37</v>
      </c>
    </row>
    <row r="65633" spans="1:8" x14ac:dyDescent="0.25">
      <c r="A65633" t="s">
        <v>6</v>
      </c>
      <c r="B65633" t="s">
        <v>22</v>
      </c>
      <c r="C65633">
        <v>43529</v>
      </c>
      <c r="D65633">
        <v>29963</v>
      </c>
      <c r="E65633">
        <v>3.664887516782224E-2</v>
      </c>
      <c r="F65633">
        <v>1098.1102000000001</v>
      </c>
      <c r="G65633">
        <v>28864.889800000001</v>
      </c>
      <c r="H65633" s="16" t="s">
        <v>37</v>
      </c>
    </row>
    <row r="65634" spans="1:8" x14ac:dyDescent="0.25">
      <c r="A65634" t="s">
        <v>4</v>
      </c>
      <c r="B65634" t="s">
        <v>22</v>
      </c>
      <c r="C65634">
        <v>43529</v>
      </c>
      <c r="D65634">
        <v>25219</v>
      </c>
      <c r="E65634">
        <v>8.2009799752225776E-2</v>
      </c>
      <c r="F65634">
        <v>2068.2051000000001</v>
      </c>
      <c r="G65634">
        <v>23150.794900000001</v>
      </c>
      <c r="H65634" s="16" t="s">
        <v>37</v>
      </c>
    </row>
    <row r="65635" spans="1:8" x14ac:dyDescent="0.25">
      <c r="A65635" t="s">
        <v>9</v>
      </c>
      <c r="B65635" t="s">
        <v>13</v>
      </c>
      <c r="C65635">
        <v>43529</v>
      </c>
      <c r="D65635">
        <v>40319</v>
      </c>
      <c r="E65635">
        <v>8.4431167141355498E-2</v>
      </c>
      <c r="F65635">
        <v>3404.1801999999998</v>
      </c>
      <c r="G65635">
        <v>36914.819799999997</v>
      </c>
      <c r="H65635" s="16" t="s">
        <v>37</v>
      </c>
    </row>
    <row r="65636" spans="1:8" x14ac:dyDescent="0.25">
      <c r="A65636" t="s">
        <v>11</v>
      </c>
      <c r="B65636" t="s">
        <v>23</v>
      </c>
      <c r="C65636">
        <v>43529</v>
      </c>
      <c r="D65636">
        <v>27961</v>
      </c>
      <c r="E65636">
        <v>7.7214248207596601E-3</v>
      </c>
      <c r="F65636">
        <v>215.89879999999999</v>
      </c>
      <c r="G65636">
        <v>27745.101200000001</v>
      </c>
      <c r="H65636" s="16" t="s">
        <v>37</v>
      </c>
    </row>
    <row r="65637" spans="1:8" x14ac:dyDescent="0.25">
      <c r="A65637" t="s">
        <v>11</v>
      </c>
      <c r="B65637" t="s">
        <v>7</v>
      </c>
      <c r="C65637">
        <v>43529</v>
      </c>
      <c r="D65637">
        <v>40825</v>
      </c>
      <c r="E65637">
        <v>9.8713301640231024E-2</v>
      </c>
      <c r="F65637">
        <v>4029.9704999999999</v>
      </c>
      <c r="G65637">
        <v>36795.029499999997</v>
      </c>
      <c r="H65637" s="16" t="s">
        <v>37</v>
      </c>
    </row>
    <row r="65638" spans="1:8" x14ac:dyDescent="0.25">
      <c r="A65638" t="s">
        <v>9</v>
      </c>
      <c r="B65638" t="s">
        <v>25</v>
      </c>
      <c r="C65638">
        <v>43529</v>
      </c>
      <c r="D65638">
        <v>32916</v>
      </c>
      <c r="E65638">
        <v>9.0236208078068689E-2</v>
      </c>
      <c r="F65638">
        <v>2970.2150000000001</v>
      </c>
      <c r="G65638">
        <v>29945.785</v>
      </c>
      <c r="H65638" s="16" t="s">
        <v>37</v>
      </c>
    </row>
    <row r="65639" spans="1:8" x14ac:dyDescent="0.25">
      <c r="A65639" t="s">
        <v>11</v>
      </c>
      <c r="B65639" t="s">
        <v>25</v>
      </c>
      <c r="C65639">
        <v>43529</v>
      </c>
      <c r="D65639">
        <v>34311</v>
      </c>
      <c r="E65639">
        <v>5.0051945945250351E-2</v>
      </c>
      <c r="F65639">
        <v>1717.3323</v>
      </c>
      <c r="G65639">
        <v>32593.667700000002</v>
      </c>
      <c r="H65639" s="16" t="s">
        <v>37</v>
      </c>
    </row>
    <row r="65640" spans="1:8" x14ac:dyDescent="0.25">
      <c r="A65640" t="s">
        <v>9</v>
      </c>
      <c r="B65640" t="s">
        <v>8</v>
      </c>
      <c r="C65640">
        <v>43529</v>
      </c>
      <c r="D65640">
        <v>24420</v>
      </c>
      <c r="E65640">
        <v>2.8719391824029428E-2</v>
      </c>
      <c r="F65640">
        <v>701.32749999999999</v>
      </c>
      <c r="G65640">
        <v>23718.672500000001</v>
      </c>
      <c r="H65640" s="16" t="s">
        <v>37</v>
      </c>
    </row>
    <row r="65641" spans="1:8" x14ac:dyDescent="0.25">
      <c r="A65641" t="s">
        <v>4</v>
      </c>
      <c r="B65641" t="s">
        <v>26</v>
      </c>
      <c r="C65641">
        <v>43529</v>
      </c>
      <c r="D65641">
        <v>28323</v>
      </c>
      <c r="E65641">
        <v>1.3532587950534882E-2</v>
      </c>
      <c r="F65641">
        <v>383.2835</v>
      </c>
      <c r="G65641">
        <v>27939.716499999999</v>
      </c>
      <c r="H65641" s="16" t="s">
        <v>37</v>
      </c>
    </row>
    <row r="65642" spans="1:8" x14ac:dyDescent="0.25">
      <c r="A65642" t="s">
        <v>4</v>
      </c>
      <c r="B65642" t="s">
        <v>18</v>
      </c>
      <c r="C65642">
        <v>43529</v>
      </c>
      <c r="D65642">
        <v>29534</v>
      </c>
      <c r="E65642">
        <v>1.8366654389873373E-2</v>
      </c>
      <c r="F65642">
        <v>542.44079999999997</v>
      </c>
      <c r="G65642">
        <v>28991.5592</v>
      </c>
      <c r="H65642" s="16" t="s">
        <v>37</v>
      </c>
    </row>
    <row r="65643" spans="1:8" x14ac:dyDescent="0.25">
      <c r="A65643" t="s">
        <v>9</v>
      </c>
      <c r="B65643" t="s">
        <v>13</v>
      </c>
      <c r="C65643">
        <v>43529</v>
      </c>
      <c r="D65643">
        <v>38308</v>
      </c>
      <c r="E65643">
        <v>4.9165005773784284E-2</v>
      </c>
      <c r="F65643">
        <v>1883.413</v>
      </c>
      <c r="G65643">
        <v>36424.587</v>
      </c>
      <c r="H65643" s="16" t="s">
        <v>37</v>
      </c>
    </row>
    <row r="65644" spans="1:8" x14ac:dyDescent="0.25">
      <c r="A65644" t="s">
        <v>9</v>
      </c>
      <c r="B65644" t="s">
        <v>10</v>
      </c>
      <c r="C65644">
        <v>43529</v>
      </c>
      <c r="D65644">
        <v>34840</v>
      </c>
      <c r="E65644">
        <v>5.0870998973587954E-2</v>
      </c>
      <c r="F65644">
        <v>1772.3456000000001</v>
      </c>
      <c r="G65644">
        <v>33067.654399999999</v>
      </c>
      <c r="H65644" s="16" t="s">
        <v>37</v>
      </c>
    </row>
    <row r="65645" spans="1:8" x14ac:dyDescent="0.25">
      <c r="A65645" t="s">
        <v>11</v>
      </c>
      <c r="B65645" t="s">
        <v>21</v>
      </c>
      <c r="C65645">
        <v>43529</v>
      </c>
      <c r="D65645">
        <v>36284</v>
      </c>
      <c r="E65645">
        <v>5.39730404922958E-3</v>
      </c>
      <c r="F65645">
        <v>195.83580000000001</v>
      </c>
      <c r="G65645">
        <v>36088.164199999999</v>
      </c>
      <c r="H65645" s="16" t="s">
        <v>37</v>
      </c>
    </row>
    <row r="65646" spans="1:8" x14ac:dyDescent="0.25">
      <c r="A65646" t="s">
        <v>11</v>
      </c>
      <c r="B65646" t="s">
        <v>14</v>
      </c>
      <c r="C65646">
        <v>43529</v>
      </c>
      <c r="D65646">
        <v>40595</v>
      </c>
      <c r="E65646">
        <v>2.7763650919906614E-2</v>
      </c>
      <c r="F65646">
        <v>1127.0654</v>
      </c>
      <c r="G65646">
        <v>39467.934600000001</v>
      </c>
      <c r="H65646" s="16" t="s">
        <v>37</v>
      </c>
    </row>
    <row r="65647" spans="1:8" x14ac:dyDescent="0.25">
      <c r="A65647" t="s">
        <v>4</v>
      </c>
      <c r="B65647" t="s">
        <v>14</v>
      </c>
      <c r="C65647">
        <v>43529</v>
      </c>
      <c r="D65647">
        <v>42998</v>
      </c>
      <c r="E65647">
        <v>2.7982362732298628E-2</v>
      </c>
      <c r="F65647">
        <v>1203.1856</v>
      </c>
      <c r="G65647">
        <v>41794.814400000003</v>
      </c>
      <c r="H65647" s="16" t="s">
        <v>37</v>
      </c>
    </row>
    <row r="65648" spans="1:8" x14ac:dyDescent="0.25">
      <c r="A65648" t="s">
        <v>6</v>
      </c>
      <c r="B65648" t="s">
        <v>26</v>
      </c>
      <c r="C65648">
        <v>43529</v>
      </c>
      <c r="D65648">
        <v>29453</v>
      </c>
      <c r="E65648">
        <v>6.5923592689868055E-2</v>
      </c>
      <c r="F65648">
        <v>1941.6476</v>
      </c>
      <c r="G65648">
        <v>27511.3524</v>
      </c>
      <c r="H65648" s="16" t="s">
        <v>37</v>
      </c>
    </row>
    <row r="65649" spans="1:8" x14ac:dyDescent="0.25">
      <c r="A65649" t="s">
        <v>6</v>
      </c>
      <c r="B65649" t="s">
        <v>25</v>
      </c>
      <c r="C65649">
        <v>43529</v>
      </c>
      <c r="D65649">
        <v>32486</v>
      </c>
      <c r="E65649">
        <v>7.7301936975615613E-3</v>
      </c>
      <c r="F65649">
        <v>251.12309999999999</v>
      </c>
      <c r="G65649">
        <v>32234.876899999999</v>
      </c>
      <c r="H65649" s="16" t="s">
        <v>37</v>
      </c>
    </row>
    <row r="65650" spans="1:8" x14ac:dyDescent="0.25">
      <c r="A65650" t="s">
        <v>9</v>
      </c>
      <c r="B65650" t="s">
        <v>18</v>
      </c>
      <c r="C65650">
        <v>43529</v>
      </c>
      <c r="D65650">
        <v>23649</v>
      </c>
      <c r="E65650">
        <v>4.6923535423254344E-3</v>
      </c>
      <c r="F65650">
        <v>110.9695</v>
      </c>
      <c r="G65650">
        <v>23538.030500000001</v>
      </c>
      <c r="H65650" s="16" t="s">
        <v>37</v>
      </c>
    </row>
    <row r="65651" spans="1:8" x14ac:dyDescent="0.25">
      <c r="A65651" t="s">
        <v>11</v>
      </c>
      <c r="B65651" t="s">
        <v>17</v>
      </c>
      <c r="C65651">
        <v>43529</v>
      </c>
      <c r="D65651">
        <v>24938</v>
      </c>
      <c r="E65651">
        <v>2.1172287901334609E-2</v>
      </c>
      <c r="F65651">
        <v>527.99450000000002</v>
      </c>
      <c r="G65651">
        <v>24410.005499999999</v>
      </c>
      <c r="H65651" s="16" t="s">
        <v>37</v>
      </c>
    </row>
    <row r="65652" spans="1:8" x14ac:dyDescent="0.25">
      <c r="A65652" t="s">
        <v>11</v>
      </c>
      <c r="B65652" t="s">
        <v>10</v>
      </c>
      <c r="C65652">
        <v>43529</v>
      </c>
      <c r="D65652">
        <v>42219</v>
      </c>
      <c r="E65652">
        <v>8.122027486934592E-3</v>
      </c>
      <c r="F65652">
        <v>342.90390000000002</v>
      </c>
      <c r="G65652">
        <v>41876.096100000002</v>
      </c>
      <c r="H65652" s="16" t="s">
        <v>37</v>
      </c>
    </row>
    <row r="65653" spans="1:8" x14ac:dyDescent="0.25">
      <c r="A65653" t="s">
        <v>9</v>
      </c>
      <c r="B65653" t="s">
        <v>21</v>
      </c>
      <c r="C65653">
        <v>43529</v>
      </c>
      <c r="D65653">
        <v>27368</v>
      </c>
      <c r="E65653">
        <v>5.3420641789169741E-2</v>
      </c>
      <c r="F65653">
        <v>1462.0161000000001</v>
      </c>
      <c r="G65653">
        <v>25905.983899999999</v>
      </c>
      <c r="H65653" s="16" t="s">
        <v>37</v>
      </c>
    </row>
    <row r="65654" spans="1:8" x14ac:dyDescent="0.25">
      <c r="A65654" t="s">
        <v>4</v>
      </c>
      <c r="B65654" t="s">
        <v>27</v>
      </c>
      <c r="C65654">
        <v>43529</v>
      </c>
      <c r="D65654">
        <v>34293</v>
      </c>
      <c r="E65654">
        <v>1.4627041009557041E-2</v>
      </c>
      <c r="F65654">
        <v>501.60509999999999</v>
      </c>
      <c r="G65654">
        <v>33791.394899999999</v>
      </c>
      <c r="H65654" s="16" t="s">
        <v>37</v>
      </c>
    </row>
    <row r="65655" spans="1:8" x14ac:dyDescent="0.25">
      <c r="A65655" t="s">
        <v>11</v>
      </c>
      <c r="B65655" t="s">
        <v>16</v>
      </c>
      <c r="C65655">
        <v>43529</v>
      </c>
      <c r="D65655">
        <v>23060</v>
      </c>
      <c r="E65655">
        <v>2.7598990102896907E-2</v>
      </c>
      <c r="F65655">
        <v>636.43269999999995</v>
      </c>
      <c r="G65655">
        <v>22423.567299999999</v>
      </c>
      <c r="H65655" s="16" t="s">
        <v>37</v>
      </c>
    </row>
    <row r="65656" spans="1:8" x14ac:dyDescent="0.25">
      <c r="A65656" t="s">
        <v>11</v>
      </c>
      <c r="B65656" t="s">
        <v>12</v>
      </c>
      <c r="C65656">
        <v>43529</v>
      </c>
      <c r="D65656">
        <v>42685</v>
      </c>
      <c r="E65656">
        <v>5.4338904543537743E-2</v>
      </c>
      <c r="F65656">
        <v>2319.4560999999999</v>
      </c>
      <c r="G65656">
        <v>40365.543899999997</v>
      </c>
      <c r="H65656" s="16" t="s">
        <v>37</v>
      </c>
    </row>
    <row r="65657" spans="1:8" x14ac:dyDescent="0.25">
      <c r="A65657" t="s">
        <v>9</v>
      </c>
      <c r="B65657" t="s">
        <v>22</v>
      </c>
      <c r="C65657">
        <v>43529</v>
      </c>
      <c r="D65657">
        <v>34525</v>
      </c>
      <c r="E65657">
        <v>9.0186017716860009E-2</v>
      </c>
      <c r="F65657">
        <v>3113.6723000000002</v>
      </c>
      <c r="G65657">
        <v>31411.327700000002</v>
      </c>
      <c r="H65657" s="16" t="s">
        <v>37</v>
      </c>
    </row>
    <row r="65658" spans="1:8" x14ac:dyDescent="0.25">
      <c r="A65658" t="s">
        <v>6</v>
      </c>
      <c r="B65658" t="s">
        <v>26</v>
      </c>
      <c r="C65658">
        <v>43529</v>
      </c>
      <c r="D65658">
        <v>26446</v>
      </c>
      <c r="E65658">
        <v>6.2337059812388337E-2</v>
      </c>
      <c r="F65658">
        <v>1648.5659000000001</v>
      </c>
      <c r="G65658">
        <v>24797.434099999999</v>
      </c>
      <c r="H65658" s="16" t="s">
        <v>37</v>
      </c>
    </row>
    <row r="65659" spans="1:8" x14ac:dyDescent="0.25">
      <c r="A65659" t="s">
        <v>11</v>
      </c>
      <c r="B65659" t="s">
        <v>24</v>
      </c>
      <c r="C65659">
        <v>43529</v>
      </c>
      <c r="D65659">
        <v>27580</v>
      </c>
      <c r="E65659">
        <v>5.5851980492549684E-2</v>
      </c>
      <c r="F65659">
        <v>1540.3976</v>
      </c>
      <c r="G65659">
        <v>26039.6024</v>
      </c>
      <c r="H65659" s="16" t="s">
        <v>37</v>
      </c>
    </row>
    <row r="65660" spans="1:8" x14ac:dyDescent="0.25">
      <c r="A65660" t="s">
        <v>11</v>
      </c>
      <c r="B65660" t="s">
        <v>7</v>
      </c>
      <c r="C65660">
        <v>43529</v>
      </c>
      <c r="D65660">
        <v>37774</v>
      </c>
      <c r="E65660">
        <v>3.315857316079536E-2</v>
      </c>
      <c r="F65660">
        <v>1252.5319</v>
      </c>
      <c r="G65660">
        <v>36521.468099999998</v>
      </c>
      <c r="H65660" s="16" t="s">
        <v>37</v>
      </c>
    </row>
    <row r="65661" spans="1:8" x14ac:dyDescent="0.25">
      <c r="A65661" t="s">
        <v>9</v>
      </c>
      <c r="B65661" t="s">
        <v>21</v>
      </c>
      <c r="C65661">
        <v>43529</v>
      </c>
      <c r="D65661">
        <v>31871</v>
      </c>
      <c r="E65661">
        <v>3.7194204057247646E-2</v>
      </c>
      <c r="F65661">
        <v>1185.4165</v>
      </c>
      <c r="G65661">
        <v>30685.583500000001</v>
      </c>
      <c r="H65661" s="16" t="s">
        <v>37</v>
      </c>
    </row>
    <row r="65662" spans="1:8" x14ac:dyDescent="0.25">
      <c r="A65662" t="s">
        <v>11</v>
      </c>
      <c r="B65662" t="s">
        <v>16</v>
      </c>
      <c r="C65662">
        <v>43529</v>
      </c>
      <c r="D65662">
        <v>33447</v>
      </c>
      <c r="E65662">
        <v>4.1297020885247587E-2</v>
      </c>
      <c r="F65662">
        <v>1381.2615000000001</v>
      </c>
      <c r="G65662">
        <v>32065.738499999999</v>
      </c>
      <c r="H65662" s="16" t="s">
        <v>37</v>
      </c>
    </row>
    <row r="65663" spans="1:8" x14ac:dyDescent="0.25">
      <c r="A65663" t="s">
        <v>11</v>
      </c>
      <c r="B65663" t="s">
        <v>25</v>
      </c>
      <c r="C65663">
        <v>43529</v>
      </c>
      <c r="D65663">
        <v>32498</v>
      </c>
      <c r="E65663">
        <v>5.9678154439082219E-2</v>
      </c>
      <c r="F65663">
        <v>1939.4206999999999</v>
      </c>
      <c r="G65663">
        <v>30558.579300000001</v>
      </c>
      <c r="H65663" s="16" t="s">
        <v>37</v>
      </c>
    </row>
    <row r="65664" spans="1:8" x14ac:dyDescent="0.25">
      <c r="A65664" t="s">
        <v>9</v>
      </c>
      <c r="B65664" t="s">
        <v>10</v>
      </c>
      <c r="C65664">
        <v>43529</v>
      </c>
      <c r="D65664">
        <v>33798</v>
      </c>
      <c r="E65664">
        <v>8.3635796702436663E-2</v>
      </c>
      <c r="F65664">
        <v>2826.7226999999998</v>
      </c>
      <c r="G65664">
        <v>30971.277300000002</v>
      </c>
      <c r="H65664" s="16" t="s">
        <v>37</v>
      </c>
    </row>
    <row r="65665" spans="1:8" x14ac:dyDescent="0.25">
      <c r="A65665" t="s">
        <v>11</v>
      </c>
      <c r="B65665" t="s">
        <v>15</v>
      </c>
      <c r="C65665">
        <v>43529</v>
      </c>
      <c r="D65665">
        <v>34373</v>
      </c>
      <c r="E65665">
        <v>2.37286800094916E-2</v>
      </c>
      <c r="F65665">
        <v>815.6259</v>
      </c>
      <c r="G65665">
        <v>33557.374100000001</v>
      </c>
      <c r="H65665" s="16" t="s">
        <v>37</v>
      </c>
    </row>
    <row r="65666" spans="1:8" x14ac:dyDescent="0.25">
      <c r="A65666" t="s">
        <v>11</v>
      </c>
      <c r="B65666" t="s">
        <v>25</v>
      </c>
      <c r="C65666">
        <v>43529</v>
      </c>
      <c r="D65666">
        <v>40765</v>
      </c>
      <c r="E65666">
        <v>9.7138767587743022E-2</v>
      </c>
      <c r="F65666">
        <v>3959.8618999999999</v>
      </c>
      <c r="G65666">
        <v>36805.138099999996</v>
      </c>
      <c r="H65666" s="16" t="s">
        <v>37</v>
      </c>
    </row>
    <row r="65667" spans="1:8" x14ac:dyDescent="0.25">
      <c r="A65667" t="s">
        <v>4</v>
      </c>
      <c r="B65667" t="s">
        <v>18</v>
      </c>
      <c r="C65667">
        <v>43529</v>
      </c>
      <c r="D65667">
        <v>25383</v>
      </c>
      <c r="E65667">
        <v>8.5434180588062777E-2</v>
      </c>
      <c r="F65667">
        <v>2168.5758000000001</v>
      </c>
      <c r="G65667">
        <v>23214.424200000001</v>
      </c>
      <c r="H65667" s="16" t="s">
        <v>37</v>
      </c>
    </row>
    <row r="65668" spans="1:8" x14ac:dyDescent="0.25">
      <c r="A65668" t="s">
        <v>9</v>
      </c>
      <c r="B65668" t="s">
        <v>26</v>
      </c>
      <c r="C65668">
        <v>43529</v>
      </c>
      <c r="D65668">
        <v>40556</v>
      </c>
      <c r="E65668">
        <v>1.1032219134935552E-2</v>
      </c>
      <c r="F65668">
        <v>447.42270000000002</v>
      </c>
      <c r="G65668">
        <v>40108.577299999997</v>
      </c>
      <c r="H65668" s="16" t="s">
        <v>37</v>
      </c>
    </row>
    <row r="65669" spans="1:8" x14ac:dyDescent="0.25">
      <c r="A65669" t="s">
        <v>9</v>
      </c>
      <c r="B65669" t="s">
        <v>17</v>
      </c>
      <c r="C65669">
        <v>43529</v>
      </c>
      <c r="D65669">
        <v>35485</v>
      </c>
      <c r="E65669">
        <v>1.4234549677356479E-2</v>
      </c>
      <c r="F65669">
        <v>505.113</v>
      </c>
      <c r="G65669">
        <v>34979.887000000002</v>
      </c>
      <c r="H65669" s="16" t="s">
        <v>37</v>
      </c>
    </row>
    <row r="65670" spans="1:8" x14ac:dyDescent="0.25">
      <c r="A65670" t="s">
        <v>6</v>
      </c>
      <c r="B65670" t="s">
        <v>7</v>
      </c>
      <c r="C65670">
        <v>43529</v>
      </c>
      <c r="D65670">
        <v>37825</v>
      </c>
      <c r="E65670">
        <v>4.9635187532894802E-2</v>
      </c>
      <c r="F65670">
        <v>1877.451</v>
      </c>
      <c r="G65670">
        <v>35947.548999999999</v>
      </c>
      <c r="H65670" s="16" t="s">
        <v>37</v>
      </c>
    </row>
    <row r="65671" spans="1:8" x14ac:dyDescent="0.25">
      <c r="A65671" t="s">
        <v>9</v>
      </c>
      <c r="B65671" t="s">
        <v>20</v>
      </c>
      <c r="C65671">
        <v>43529</v>
      </c>
      <c r="D65671">
        <v>31949</v>
      </c>
      <c r="E65671">
        <v>6.5705791253045182E-2</v>
      </c>
      <c r="F65671">
        <v>2099.2343000000001</v>
      </c>
      <c r="G65671">
        <v>29849.7657</v>
      </c>
      <c r="H65671" s="16" t="s">
        <v>37</v>
      </c>
    </row>
    <row r="65672" spans="1:8" x14ac:dyDescent="0.25">
      <c r="A65672" t="s">
        <v>11</v>
      </c>
      <c r="B65672" t="s">
        <v>16</v>
      </c>
      <c r="C65672">
        <v>43529</v>
      </c>
      <c r="D65672">
        <v>39238</v>
      </c>
      <c r="E65672">
        <v>1.365874047313287E-2</v>
      </c>
      <c r="F65672">
        <v>535.94169999999997</v>
      </c>
      <c r="G65672">
        <v>38702.058299999997</v>
      </c>
      <c r="H65672" s="16" t="s">
        <v>37</v>
      </c>
    </row>
    <row r="65673" spans="1:8" x14ac:dyDescent="0.25">
      <c r="A65673" t="s">
        <v>4</v>
      </c>
      <c r="B65673" t="s">
        <v>15</v>
      </c>
      <c r="C65673">
        <v>43529</v>
      </c>
      <c r="D65673">
        <v>34631</v>
      </c>
      <c r="E65673">
        <v>7.3223744337033353E-2</v>
      </c>
      <c r="F65673">
        <v>2535.8114999999998</v>
      </c>
      <c r="G65673">
        <v>32095.1885</v>
      </c>
      <c r="H65673" s="16" t="s">
        <v>37</v>
      </c>
    </row>
    <row r="65674" spans="1:8" x14ac:dyDescent="0.25">
      <c r="A65674" t="s">
        <v>4</v>
      </c>
      <c r="B65674" t="s">
        <v>12</v>
      </c>
      <c r="C65674">
        <v>43529</v>
      </c>
      <c r="D65674">
        <v>35421</v>
      </c>
      <c r="E65674">
        <v>3.45023865879081E-2</v>
      </c>
      <c r="F65674">
        <v>1222.1089999999999</v>
      </c>
      <c r="G65674">
        <v>34198.891000000003</v>
      </c>
      <c r="H65674" s="16" t="s">
        <v>37</v>
      </c>
    </row>
    <row r="65675" spans="1:8" x14ac:dyDescent="0.25">
      <c r="A65675" t="s">
        <v>9</v>
      </c>
      <c r="B65675" t="s">
        <v>13</v>
      </c>
      <c r="C65675">
        <v>43529</v>
      </c>
      <c r="D65675">
        <v>35762</v>
      </c>
      <c r="E65675">
        <v>8.162480376581624E-2</v>
      </c>
      <c r="F65675">
        <v>2919.0662000000002</v>
      </c>
      <c r="G65675">
        <v>32842.933799999999</v>
      </c>
      <c r="H65675" s="16" t="s">
        <v>37</v>
      </c>
    </row>
    <row r="65676" spans="1:8" x14ac:dyDescent="0.25">
      <c r="A65676" t="s">
        <v>9</v>
      </c>
      <c r="B65676" t="s">
        <v>27</v>
      </c>
      <c r="C65676">
        <v>43529</v>
      </c>
      <c r="D65676">
        <v>36058</v>
      </c>
      <c r="E65676">
        <v>1.4343240784414658E-2</v>
      </c>
      <c r="F65676">
        <v>517.18859999999995</v>
      </c>
      <c r="G65676">
        <v>35540.811399999999</v>
      </c>
      <c r="H65676" s="16" t="s">
        <v>37</v>
      </c>
    </row>
    <row r="65677" spans="1:8" x14ac:dyDescent="0.25">
      <c r="A65677" t="s">
        <v>9</v>
      </c>
      <c r="B65677" t="s">
        <v>27</v>
      </c>
      <c r="C65677">
        <v>43529</v>
      </c>
      <c r="D65677">
        <v>29147</v>
      </c>
      <c r="E65677">
        <v>3.8901440533589411E-2</v>
      </c>
      <c r="F65677">
        <v>1133.8603000000001</v>
      </c>
      <c r="G65677">
        <v>28013.1397</v>
      </c>
      <c r="H65677" s="16" t="s">
        <v>37</v>
      </c>
    </row>
    <row r="65678" spans="1:8" x14ac:dyDescent="0.25">
      <c r="A65678" t="s">
        <v>9</v>
      </c>
      <c r="B65678" t="s">
        <v>17</v>
      </c>
      <c r="C65678">
        <v>43529</v>
      </c>
      <c r="D65678">
        <v>24490</v>
      </c>
      <c r="E65678">
        <v>5.4703324105752765E-2</v>
      </c>
      <c r="F65678">
        <v>1339.6844000000001</v>
      </c>
      <c r="G65678">
        <v>23150.315600000002</v>
      </c>
      <c r="H65678" s="16" t="s">
        <v>37</v>
      </c>
    </row>
    <row r="65679" spans="1:8" x14ac:dyDescent="0.25">
      <c r="A65679" t="s">
        <v>9</v>
      </c>
      <c r="B65679" t="s">
        <v>18</v>
      </c>
      <c r="C65679">
        <v>43529</v>
      </c>
      <c r="D65679">
        <v>28789</v>
      </c>
      <c r="E65679">
        <v>6.0619471498371685E-2</v>
      </c>
      <c r="F65679">
        <v>1745.174</v>
      </c>
      <c r="G65679">
        <v>27043.826000000001</v>
      </c>
      <c r="H65679" s="16" t="s">
        <v>37</v>
      </c>
    </row>
    <row r="65680" spans="1:8" x14ac:dyDescent="0.25">
      <c r="A65680" t="s">
        <v>6</v>
      </c>
      <c r="B65680" t="s">
        <v>17</v>
      </c>
      <c r="C65680">
        <v>43529</v>
      </c>
      <c r="D65680">
        <v>26939</v>
      </c>
      <c r="E65680">
        <v>5.4510881267188678E-2</v>
      </c>
      <c r="F65680">
        <v>1468.4685999999999</v>
      </c>
      <c r="G65680">
        <v>25470.5314</v>
      </c>
      <c r="H65680" s="16" t="s">
        <v>37</v>
      </c>
    </row>
    <row r="65681" spans="1:8" x14ac:dyDescent="0.25">
      <c r="A65681" t="s">
        <v>4</v>
      </c>
      <c r="B65681" t="s">
        <v>24</v>
      </c>
      <c r="C65681">
        <v>43529</v>
      </c>
      <c r="D65681">
        <v>41731</v>
      </c>
      <c r="E65681">
        <v>3.300604033002956E-2</v>
      </c>
      <c r="F65681">
        <v>1377.3751</v>
      </c>
      <c r="G65681">
        <v>40353.624900000003</v>
      </c>
      <c r="H65681" s="16" t="s">
        <v>37</v>
      </c>
    </row>
    <row r="65682" spans="1:8" x14ac:dyDescent="0.25">
      <c r="A65682" t="s">
        <v>4</v>
      </c>
      <c r="B65682" t="s">
        <v>27</v>
      </c>
      <c r="C65682">
        <v>43529</v>
      </c>
      <c r="D65682">
        <v>42048</v>
      </c>
      <c r="E65682">
        <v>7.5480273906203627E-2</v>
      </c>
      <c r="F65682">
        <v>3173.7946000000002</v>
      </c>
      <c r="G65682">
        <v>38874.205399999999</v>
      </c>
      <c r="H65682" s="16" t="s">
        <v>37</v>
      </c>
    </row>
    <row r="65683" spans="1:8" x14ac:dyDescent="0.25">
      <c r="A65683" t="s">
        <v>9</v>
      </c>
      <c r="B65683" t="s">
        <v>18</v>
      </c>
      <c r="C65683">
        <v>43529</v>
      </c>
      <c r="D65683">
        <v>40644</v>
      </c>
      <c r="E65683">
        <v>2.3254855882783986E-3</v>
      </c>
      <c r="F65683">
        <v>94.516999999999996</v>
      </c>
      <c r="G65683">
        <v>40549.483</v>
      </c>
      <c r="H65683" s="16" t="s">
        <v>37</v>
      </c>
    </row>
    <row r="65684" spans="1:8" x14ac:dyDescent="0.25">
      <c r="A65684" t="s">
        <v>9</v>
      </c>
      <c r="B65684" t="s">
        <v>13</v>
      </c>
      <c r="C65684">
        <v>43529</v>
      </c>
      <c r="D65684">
        <v>25302</v>
      </c>
      <c r="E65684">
        <v>9.0305164079614753E-2</v>
      </c>
      <c r="F65684">
        <v>2284.9013</v>
      </c>
      <c r="G65684">
        <v>23017.098699999999</v>
      </c>
      <c r="H65684" s="16" t="s">
        <v>37</v>
      </c>
    </row>
    <row r="65685" spans="1:8" x14ac:dyDescent="0.25">
      <c r="A65685" t="s">
        <v>4</v>
      </c>
      <c r="B65685" t="s">
        <v>12</v>
      </c>
      <c r="C65685">
        <v>43529</v>
      </c>
      <c r="D65685">
        <v>26795</v>
      </c>
      <c r="E65685">
        <v>7.9183669640931681E-2</v>
      </c>
      <c r="F65685">
        <v>2121.7264</v>
      </c>
      <c r="G65685">
        <v>24673.2736</v>
      </c>
      <c r="H65685" s="16" t="s">
        <v>37</v>
      </c>
    </row>
    <row r="65686" spans="1:8" x14ac:dyDescent="0.25">
      <c r="A65686" t="s">
        <v>9</v>
      </c>
      <c r="B65686" t="s">
        <v>7</v>
      </c>
      <c r="C65686">
        <v>43529</v>
      </c>
      <c r="D65686">
        <v>24605</v>
      </c>
      <c r="E65686">
        <v>7.3054207379004296E-2</v>
      </c>
      <c r="F65686">
        <v>1797.4988000000001</v>
      </c>
      <c r="G65686">
        <v>22807.501199999999</v>
      </c>
      <c r="H65686" s="16" t="s">
        <v>37</v>
      </c>
    </row>
    <row r="65687" spans="1:8" x14ac:dyDescent="0.25">
      <c r="A65687" t="s">
        <v>11</v>
      </c>
      <c r="B65687" t="s">
        <v>13</v>
      </c>
      <c r="C65687">
        <v>43529</v>
      </c>
      <c r="D65687">
        <v>29736</v>
      </c>
      <c r="E65687">
        <v>1.7795865125325296E-2</v>
      </c>
      <c r="F65687">
        <v>529.17780000000005</v>
      </c>
      <c r="G65687">
        <v>29206.822199999999</v>
      </c>
      <c r="H65687" s="16" t="s">
        <v>37</v>
      </c>
    </row>
    <row r="65688" spans="1:8" x14ac:dyDescent="0.25">
      <c r="A65688" t="s">
        <v>6</v>
      </c>
      <c r="B65688" t="s">
        <v>15</v>
      </c>
      <c r="C65688">
        <v>43529</v>
      </c>
      <c r="D65688">
        <v>28909</v>
      </c>
      <c r="E65688">
        <v>4.390797944130654E-2</v>
      </c>
      <c r="F65688">
        <v>1269.3358000000001</v>
      </c>
      <c r="G65688">
        <v>27639.664199999999</v>
      </c>
      <c r="H65688" s="16" t="s">
        <v>37</v>
      </c>
    </row>
    <row r="65689" spans="1:8" x14ac:dyDescent="0.25">
      <c r="A65689" t="s">
        <v>9</v>
      </c>
      <c r="B65689" t="s">
        <v>19</v>
      </c>
      <c r="C65689">
        <v>43529</v>
      </c>
      <c r="D65689">
        <v>25491</v>
      </c>
      <c r="E65689">
        <v>3.5319547271922665E-2</v>
      </c>
      <c r="F65689">
        <v>900.3306</v>
      </c>
      <c r="G65689">
        <v>24590.669399999999</v>
      </c>
      <c r="H65689" s="16" t="s">
        <v>37</v>
      </c>
    </row>
    <row r="65690" spans="1:8" x14ac:dyDescent="0.25">
      <c r="A65690" t="s">
        <v>9</v>
      </c>
      <c r="B65690" t="s">
        <v>16</v>
      </c>
      <c r="C65690">
        <v>43529</v>
      </c>
      <c r="D65690">
        <v>32713</v>
      </c>
      <c r="E65690">
        <v>8.9615849584386328E-2</v>
      </c>
      <c r="F65690">
        <v>2931.6033000000002</v>
      </c>
      <c r="G65690">
        <v>29781.396700000001</v>
      </c>
      <c r="H65690" s="16" t="s">
        <v>37</v>
      </c>
    </row>
    <row r="65691" spans="1:8" x14ac:dyDescent="0.25">
      <c r="A65691" t="s">
        <v>11</v>
      </c>
      <c r="B65691" t="s">
        <v>8</v>
      </c>
      <c r="C65691">
        <v>43529</v>
      </c>
      <c r="D65691">
        <v>27927</v>
      </c>
      <c r="E65691">
        <v>5.5878113708347228E-2</v>
      </c>
      <c r="F65691">
        <v>1560.5081</v>
      </c>
      <c r="G65691">
        <v>26366.491900000001</v>
      </c>
      <c r="H65691" s="16" t="s">
        <v>37</v>
      </c>
    </row>
    <row r="65692" spans="1:8" x14ac:dyDescent="0.25">
      <c r="A65692" t="s">
        <v>11</v>
      </c>
      <c r="B65692" t="s">
        <v>12</v>
      </c>
      <c r="C65692">
        <v>43529</v>
      </c>
      <c r="D65692">
        <v>42286</v>
      </c>
      <c r="E65692">
        <v>5.2695551157293581E-2</v>
      </c>
      <c r="F65692">
        <v>2228.2840999999999</v>
      </c>
      <c r="G65692">
        <v>40057.715900000003</v>
      </c>
      <c r="H65692" s="16" t="s">
        <v>37</v>
      </c>
    </row>
    <row r="65693" spans="1:8" x14ac:dyDescent="0.25">
      <c r="A65693" t="s">
        <v>9</v>
      </c>
      <c r="B65693" t="s">
        <v>20</v>
      </c>
      <c r="C65693">
        <v>43529</v>
      </c>
      <c r="D65693">
        <v>25130</v>
      </c>
      <c r="E65693">
        <v>9.5061680823888842E-2</v>
      </c>
      <c r="F65693">
        <v>2388.9</v>
      </c>
      <c r="G65693">
        <v>22741.1</v>
      </c>
      <c r="H65693" s="16" t="s">
        <v>37</v>
      </c>
    </row>
    <row r="65694" spans="1:8" x14ac:dyDescent="0.25">
      <c r="A65694" t="s">
        <v>11</v>
      </c>
      <c r="B65694" t="s">
        <v>20</v>
      </c>
      <c r="C65694">
        <v>43529</v>
      </c>
      <c r="D65694">
        <v>28552</v>
      </c>
      <c r="E65694">
        <v>4.8477793070543035E-2</v>
      </c>
      <c r="F65694">
        <v>1384.1378999999999</v>
      </c>
      <c r="G65694">
        <v>27167.862099999998</v>
      </c>
      <c r="H65694" s="16" t="s">
        <v>37</v>
      </c>
    </row>
    <row r="65695" spans="1:8" x14ac:dyDescent="0.25">
      <c r="A65695" t="s">
        <v>9</v>
      </c>
      <c r="B65695" t="s">
        <v>20</v>
      </c>
      <c r="C65695">
        <v>43529</v>
      </c>
      <c r="D65695">
        <v>38548</v>
      </c>
      <c r="E65695">
        <v>1.1710791221120932E-2</v>
      </c>
      <c r="F65695">
        <v>451.42759999999998</v>
      </c>
      <c r="G65695">
        <v>38096.572399999997</v>
      </c>
      <c r="H65695" s="16" t="s">
        <v>37</v>
      </c>
    </row>
    <row r="65696" spans="1:8" x14ac:dyDescent="0.25">
      <c r="A65696" t="s">
        <v>9</v>
      </c>
      <c r="B65696" t="s">
        <v>18</v>
      </c>
      <c r="C65696">
        <v>43529</v>
      </c>
      <c r="D65696">
        <v>24405</v>
      </c>
      <c r="E65696">
        <v>2.6370392440119364E-2</v>
      </c>
      <c r="F65696">
        <v>643.56939999999997</v>
      </c>
      <c r="G65696">
        <v>23761.4306</v>
      </c>
      <c r="H65696" s="16" t="s">
        <v>37</v>
      </c>
    </row>
    <row r="65697" spans="1:8" x14ac:dyDescent="0.25">
      <c r="A65697" t="s">
        <v>11</v>
      </c>
      <c r="B65697" t="s">
        <v>22</v>
      </c>
      <c r="C65697">
        <v>43529</v>
      </c>
      <c r="D65697">
        <v>39467</v>
      </c>
      <c r="E65697">
        <v>8.8381279956836825E-2</v>
      </c>
      <c r="F65697">
        <v>3488.1439999999998</v>
      </c>
      <c r="G65697">
        <v>35978.856</v>
      </c>
      <c r="H65697" s="16" t="s">
        <v>37</v>
      </c>
    </row>
    <row r="65698" spans="1:8" x14ac:dyDescent="0.25">
      <c r="A65698" t="s">
        <v>4</v>
      </c>
      <c r="B65698" t="s">
        <v>10</v>
      </c>
      <c r="C65698">
        <v>43529</v>
      </c>
      <c r="D65698">
        <v>41479</v>
      </c>
      <c r="E65698">
        <v>5.2683915554805213E-2</v>
      </c>
      <c r="F65698">
        <v>2185.2761</v>
      </c>
      <c r="G65698">
        <v>39293.723899999997</v>
      </c>
      <c r="H65698" s="16" t="s">
        <v>37</v>
      </c>
    </row>
    <row r="65699" spans="1:8" x14ac:dyDescent="0.25">
      <c r="A65699" t="s">
        <v>9</v>
      </c>
      <c r="B65699" t="s">
        <v>27</v>
      </c>
      <c r="C65699">
        <v>43529</v>
      </c>
      <c r="D65699">
        <v>23552</v>
      </c>
      <c r="E65699">
        <v>7.4296720781274223E-2</v>
      </c>
      <c r="F65699">
        <v>1749.8363999999999</v>
      </c>
      <c r="G65699">
        <v>21802.1636</v>
      </c>
      <c r="H65699" s="16" t="s">
        <v>37</v>
      </c>
    </row>
    <row r="65700" spans="1:8" x14ac:dyDescent="0.25">
      <c r="A65700" t="s">
        <v>4</v>
      </c>
      <c r="B65700" t="s">
        <v>23</v>
      </c>
      <c r="C65700">
        <v>43529</v>
      </c>
      <c r="D65700">
        <v>34050</v>
      </c>
      <c r="E65700">
        <v>5.0992473934405376E-2</v>
      </c>
      <c r="F65700">
        <v>1736.2936999999999</v>
      </c>
      <c r="G65700">
        <v>32313.706300000002</v>
      </c>
      <c r="H65700" s="16" t="s">
        <v>37</v>
      </c>
    </row>
    <row r="65701" spans="1:8" x14ac:dyDescent="0.25">
      <c r="A65701" t="s">
        <v>9</v>
      </c>
      <c r="B65701" t="s">
        <v>13</v>
      </c>
      <c r="C65701">
        <v>43529</v>
      </c>
      <c r="D65701">
        <v>36701</v>
      </c>
      <c r="E65701">
        <v>5.4553838746802051E-2</v>
      </c>
      <c r="F65701">
        <v>2002.1804</v>
      </c>
      <c r="G65701">
        <v>34698.819600000003</v>
      </c>
      <c r="H65701" s="16" t="s">
        <v>37</v>
      </c>
    </row>
    <row r="65702" spans="1:8" x14ac:dyDescent="0.25">
      <c r="A65702" t="s">
        <v>11</v>
      </c>
      <c r="B65702" t="s">
        <v>12</v>
      </c>
      <c r="C65702">
        <v>43529</v>
      </c>
      <c r="D65702">
        <v>37291</v>
      </c>
      <c r="E65702">
        <v>5.7788539008691062E-2</v>
      </c>
      <c r="F65702">
        <v>2154.9924000000001</v>
      </c>
      <c r="G65702">
        <v>35136.007599999997</v>
      </c>
      <c r="H65702" s="16" t="s">
        <v>37</v>
      </c>
    </row>
    <row r="65703" spans="1:8" x14ac:dyDescent="0.25">
      <c r="A65703" t="s">
        <v>11</v>
      </c>
      <c r="B65703" t="s">
        <v>12</v>
      </c>
      <c r="C65703">
        <v>43529</v>
      </c>
      <c r="D65703">
        <v>26999</v>
      </c>
      <c r="E65703">
        <v>9.5620085704136673E-2</v>
      </c>
      <c r="F65703">
        <v>2581.6466999999998</v>
      </c>
      <c r="G65703">
        <v>24417.353299999999</v>
      </c>
      <c r="H65703" s="16" t="s">
        <v>37</v>
      </c>
    </row>
    <row r="65704" spans="1:8" x14ac:dyDescent="0.25">
      <c r="A65704" t="s">
        <v>9</v>
      </c>
      <c r="B65704" t="s">
        <v>8</v>
      </c>
      <c r="C65704">
        <v>43529</v>
      </c>
      <c r="D65704">
        <v>31589</v>
      </c>
      <c r="E65704">
        <v>8.8404502212942521E-2</v>
      </c>
      <c r="F65704">
        <v>2792.6098000000002</v>
      </c>
      <c r="G65704">
        <v>28796.390200000002</v>
      </c>
      <c r="H65704" s="16" t="s">
        <v>37</v>
      </c>
    </row>
    <row r="65705" spans="1:8" x14ac:dyDescent="0.25">
      <c r="A65705" t="s">
        <v>6</v>
      </c>
      <c r="B65705" t="s">
        <v>25</v>
      </c>
      <c r="C65705">
        <v>43529</v>
      </c>
      <c r="D65705">
        <v>29299</v>
      </c>
      <c r="E65705">
        <v>2.0078208589507474E-2</v>
      </c>
      <c r="F65705">
        <v>588.27139999999997</v>
      </c>
      <c r="G65705">
        <v>28710.728599999999</v>
      </c>
      <c r="H65705" s="16" t="s">
        <v>37</v>
      </c>
    </row>
    <row r="65706" spans="1:8" x14ac:dyDescent="0.25">
      <c r="A65706" t="s">
        <v>9</v>
      </c>
      <c r="B65706" t="s">
        <v>19</v>
      </c>
      <c r="C65706">
        <v>43529</v>
      </c>
      <c r="D65706">
        <v>39351</v>
      </c>
      <c r="E65706">
        <v>5.376469303081359E-2</v>
      </c>
      <c r="F65706">
        <v>2115.6943999999999</v>
      </c>
      <c r="G65706">
        <v>37235.3056</v>
      </c>
      <c r="H65706" s="16" t="s">
        <v>37</v>
      </c>
    </row>
    <row r="65707" spans="1:8" x14ac:dyDescent="0.25">
      <c r="A65707" t="s">
        <v>4</v>
      </c>
      <c r="B65707" t="s">
        <v>12</v>
      </c>
      <c r="C65707">
        <v>43529</v>
      </c>
      <c r="D65707">
        <v>41317</v>
      </c>
      <c r="E65707">
        <v>9.4446147129636768E-2</v>
      </c>
      <c r="F65707">
        <v>3902.2314999999999</v>
      </c>
      <c r="G65707">
        <v>37414.768499999998</v>
      </c>
      <c r="H65707" s="16" t="s">
        <v>37</v>
      </c>
    </row>
    <row r="65708" spans="1:8" x14ac:dyDescent="0.25">
      <c r="A65708" t="s">
        <v>11</v>
      </c>
      <c r="B65708" t="s">
        <v>10</v>
      </c>
      <c r="C65708">
        <v>43529</v>
      </c>
      <c r="D65708">
        <v>26722</v>
      </c>
      <c r="E65708">
        <v>3.6102017347030009E-2</v>
      </c>
      <c r="F65708">
        <v>964.71810000000005</v>
      </c>
      <c r="G65708">
        <v>25757.281900000002</v>
      </c>
      <c r="H65708" s="16" t="s">
        <v>37</v>
      </c>
    </row>
    <row r="65709" spans="1:8" x14ac:dyDescent="0.25">
      <c r="A65709" t="s">
        <v>11</v>
      </c>
      <c r="B65709" t="s">
        <v>5</v>
      </c>
      <c r="C65709">
        <v>43529</v>
      </c>
      <c r="D65709">
        <v>23474</v>
      </c>
      <c r="E65709">
        <v>4.3121693812011593E-2</v>
      </c>
      <c r="F65709">
        <v>1012.2386</v>
      </c>
      <c r="G65709">
        <v>22461.761399999999</v>
      </c>
      <c r="H65709" s="16" t="s">
        <v>37</v>
      </c>
    </row>
    <row r="65710" spans="1:8" x14ac:dyDescent="0.25">
      <c r="A65710" t="s">
        <v>6</v>
      </c>
      <c r="B65710" t="s">
        <v>18</v>
      </c>
      <c r="C65710">
        <v>43529</v>
      </c>
      <c r="D65710">
        <v>28599</v>
      </c>
      <c r="E65710">
        <v>9.1368724460537065E-2</v>
      </c>
      <c r="F65710">
        <v>2613.0542</v>
      </c>
      <c r="G65710">
        <v>25985.945800000001</v>
      </c>
      <c r="H65710" s="16" t="s">
        <v>37</v>
      </c>
    </row>
    <row r="65711" spans="1:8" x14ac:dyDescent="0.25">
      <c r="A65711" t="s">
        <v>6</v>
      </c>
      <c r="B65711" t="s">
        <v>19</v>
      </c>
      <c r="C65711">
        <v>43529</v>
      </c>
      <c r="D65711">
        <v>24233</v>
      </c>
      <c r="E65711">
        <v>7.2352242730952934E-2</v>
      </c>
      <c r="F65711">
        <v>1753.3118999999999</v>
      </c>
      <c r="G65711">
        <v>22479.688099999999</v>
      </c>
      <c r="H65711" s="16" t="s">
        <v>37</v>
      </c>
    </row>
    <row r="65712" spans="1:8" x14ac:dyDescent="0.25">
      <c r="A65712" t="s">
        <v>9</v>
      </c>
      <c r="B65712" t="s">
        <v>12</v>
      </c>
      <c r="C65712">
        <v>43529</v>
      </c>
      <c r="D65712">
        <v>38478</v>
      </c>
      <c r="E65712">
        <v>6.7696540825138055E-2</v>
      </c>
      <c r="F65712">
        <v>2604.8274999999999</v>
      </c>
      <c r="G65712">
        <v>35873.172500000001</v>
      </c>
      <c r="H65712" s="16" t="s">
        <v>37</v>
      </c>
    </row>
    <row r="65713" spans="1:8" x14ac:dyDescent="0.25">
      <c r="A65713" t="s">
        <v>11</v>
      </c>
      <c r="B65713" t="s">
        <v>19</v>
      </c>
      <c r="C65713">
        <v>43529</v>
      </c>
      <c r="D65713">
        <v>33217</v>
      </c>
      <c r="E65713">
        <v>6.9368698821899777E-2</v>
      </c>
      <c r="F65713">
        <v>2304.2201</v>
      </c>
      <c r="G65713">
        <v>30912.779900000001</v>
      </c>
      <c r="H65713" s="16" t="s">
        <v>37</v>
      </c>
    </row>
    <row r="65714" spans="1:8" x14ac:dyDescent="0.25">
      <c r="A65714" t="s">
        <v>6</v>
      </c>
      <c r="B65714" t="s">
        <v>17</v>
      </c>
      <c r="C65714">
        <v>43529</v>
      </c>
      <c r="D65714">
        <v>39703</v>
      </c>
      <c r="E65714">
        <v>5.8221568099171936E-2</v>
      </c>
      <c r="F65714">
        <v>2311.5709000000002</v>
      </c>
      <c r="G65714">
        <v>37391.429100000001</v>
      </c>
      <c r="H65714" s="16" t="s">
        <v>37</v>
      </c>
    </row>
    <row r="65715" spans="1:8" x14ac:dyDescent="0.25">
      <c r="A65715" t="s">
        <v>9</v>
      </c>
      <c r="B65715" t="s">
        <v>16</v>
      </c>
      <c r="C65715">
        <v>43529</v>
      </c>
      <c r="D65715">
        <v>30681</v>
      </c>
      <c r="E65715">
        <v>3.2098918769378135E-2</v>
      </c>
      <c r="F65715">
        <v>984.82690000000002</v>
      </c>
      <c r="G65715">
        <v>29696.1731</v>
      </c>
      <c r="H65715" s="16" t="s">
        <v>37</v>
      </c>
    </row>
    <row r="65716" spans="1:8" x14ac:dyDescent="0.25">
      <c r="A65716" t="s">
        <v>4</v>
      </c>
      <c r="B65716" t="s">
        <v>15</v>
      </c>
      <c r="C65716">
        <v>43529</v>
      </c>
      <c r="D65716">
        <v>26986</v>
      </c>
      <c r="E65716">
        <v>3.8419485773135649E-2</v>
      </c>
      <c r="F65716">
        <v>1036.7882</v>
      </c>
      <c r="G65716">
        <v>25949.211800000001</v>
      </c>
      <c r="H65716" s="16" t="s">
        <v>37</v>
      </c>
    </row>
    <row r="65717" spans="1:8" x14ac:dyDescent="0.25">
      <c r="A65717" t="s">
        <v>11</v>
      </c>
      <c r="B65717" t="s">
        <v>8</v>
      </c>
      <c r="C65717">
        <v>43529</v>
      </c>
      <c r="D65717">
        <v>25257</v>
      </c>
      <c r="E65717">
        <v>2.9405420626944637E-2</v>
      </c>
      <c r="F65717">
        <v>742.69269999999995</v>
      </c>
      <c r="G65717">
        <v>24514.3073</v>
      </c>
      <c r="H65717" s="16" t="s">
        <v>37</v>
      </c>
    </row>
    <row r="65718" spans="1:8" x14ac:dyDescent="0.25">
      <c r="A65718" t="s">
        <v>9</v>
      </c>
      <c r="B65718" t="s">
        <v>19</v>
      </c>
      <c r="C65718">
        <v>43529</v>
      </c>
      <c r="D65718">
        <v>25099</v>
      </c>
      <c r="E65718">
        <v>3.9716336629546052E-2</v>
      </c>
      <c r="F65718">
        <v>996.84029999999996</v>
      </c>
      <c r="G65718">
        <v>24102.1597</v>
      </c>
      <c r="H65718" s="16" t="s">
        <v>37</v>
      </c>
    </row>
    <row r="65719" spans="1:8" x14ac:dyDescent="0.25">
      <c r="A65719" t="s">
        <v>6</v>
      </c>
      <c r="B65719" t="s">
        <v>23</v>
      </c>
      <c r="C65719">
        <v>43529</v>
      </c>
      <c r="D65719">
        <v>41550</v>
      </c>
      <c r="E65719">
        <v>5.0195042398985722E-2</v>
      </c>
      <c r="F65719">
        <v>2085.6039999999998</v>
      </c>
      <c r="G65719">
        <v>39464.396000000001</v>
      </c>
      <c r="H65719" s="16" t="s">
        <v>37</v>
      </c>
    </row>
    <row r="65720" spans="1:8" x14ac:dyDescent="0.25">
      <c r="A65720" t="s">
        <v>11</v>
      </c>
      <c r="B65720" t="s">
        <v>23</v>
      </c>
      <c r="C65720">
        <v>43529</v>
      </c>
      <c r="D65720">
        <v>30257</v>
      </c>
      <c r="E65720">
        <v>3.9918875092607657E-2</v>
      </c>
      <c r="F65720">
        <v>1207.8253999999999</v>
      </c>
      <c r="G65720">
        <v>29049.174599999998</v>
      </c>
      <c r="H65720" s="16" t="s">
        <v>37</v>
      </c>
    </row>
    <row r="65721" spans="1:8" x14ac:dyDescent="0.25">
      <c r="A65721" t="s">
        <v>6</v>
      </c>
      <c r="B65721" t="s">
        <v>27</v>
      </c>
      <c r="C65721">
        <v>43529</v>
      </c>
      <c r="D65721">
        <v>30337</v>
      </c>
      <c r="E65721">
        <v>6.2629802082710975E-2</v>
      </c>
      <c r="F65721">
        <v>1900.0002999999999</v>
      </c>
      <c r="G65721">
        <v>28436.9997</v>
      </c>
      <c r="H65721" s="16" t="s">
        <v>37</v>
      </c>
    </row>
    <row r="65722" spans="1:8" x14ac:dyDescent="0.25">
      <c r="A65722" t="s">
        <v>4</v>
      </c>
      <c r="B65722" t="s">
        <v>16</v>
      </c>
      <c r="C65722">
        <v>43529</v>
      </c>
      <c r="D65722">
        <v>35105</v>
      </c>
      <c r="E65722">
        <v>6.7764854328051197E-2</v>
      </c>
      <c r="F65722">
        <v>2378.8852000000002</v>
      </c>
      <c r="G65722">
        <v>32726.114799999999</v>
      </c>
      <c r="H65722" s="16" t="s">
        <v>37</v>
      </c>
    </row>
    <row r="65723" spans="1:8" x14ac:dyDescent="0.25">
      <c r="A65723" t="s">
        <v>9</v>
      </c>
      <c r="B65723" t="s">
        <v>23</v>
      </c>
      <c r="C65723">
        <v>43529</v>
      </c>
      <c r="D65723">
        <v>27748</v>
      </c>
      <c r="E65723">
        <v>3.20961216338519E-2</v>
      </c>
      <c r="F65723">
        <v>890.60320000000002</v>
      </c>
      <c r="G65723">
        <v>26857.396799999999</v>
      </c>
      <c r="H65723" s="16" t="s">
        <v>37</v>
      </c>
    </row>
    <row r="65724" spans="1:8" x14ac:dyDescent="0.25">
      <c r="A65724" t="s">
        <v>9</v>
      </c>
      <c r="B65724" t="s">
        <v>15</v>
      </c>
      <c r="C65724">
        <v>43529</v>
      </c>
      <c r="D65724">
        <v>25902</v>
      </c>
      <c r="E65724">
        <v>2.112184876035508E-2</v>
      </c>
      <c r="F65724">
        <v>547.09810000000004</v>
      </c>
      <c r="G65724">
        <v>25354.901900000001</v>
      </c>
      <c r="H65724" s="16" t="s">
        <v>37</v>
      </c>
    </row>
    <row r="65725" spans="1:8" x14ac:dyDescent="0.25">
      <c r="A65725" t="s">
        <v>6</v>
      </c>
      <c r="B65725" t="s">
        <v>13</v>
      </c>
      <c r="C65725">
        <v>43529</v>
      </c>
      <c r="D65725">
        <v>31571</v>
      </c>
      <c r="E65725">
        <v>6.4461956158905639E-2</v>
      </c>
      <c r="F65725">
        <v>2035.1284000000001</v>
      </c>
      <c r="G65725">
        <v>29535.871599999999</v>
      </c>
      <c r="H65725" s="16" t="s">
        <v>37</v>
      </c>
    </row>
    <row r="65726" spans="1:8" x14ac:dyDescent="0.25">
      <c r="A65726" t="s">
        <v>9</v>
      </c>
      <c r="B65726" t="s">
        <v>23</v>
      </c>
      <c r="C65726">
        <v>43529</v>
      </c>
      <c r="D65726">
        <v>39645</v>
      </c>
      <c r="E65726">
        <v>2.8014190423434095E-2</v>
      </c>
      <c r="F65726">
        <v>1110.6225999999999</v>
      </c>
      <c r="G65726">
        <v>38534.377399999998</v>
      </c>
      <c r="H65726" s="16" t="s">
        <v>37</v>
      </c>
    </row>
    <row r="65727" spans="1:8" x14ac:dyDescent="0.25">
      <c r="A65727" t="s">
        <v>9</v>
      </c>
      <c r="B65727" t="s">
        <v>15</v>
      </c>
      <c r="C65727">
        <v>43529</v>
      </c>
      <c r="D65727">
        <v>31401</v>
      </c>
      <c r="E65727">
        <v>9.543479873032254E-2</v>
      </c>
      <c r="F65727">
        <v>2996.7480999999998</v>
      </c>
      <c r="G65727">
        <v>28404.251899999999</v>
      </c>
      <c r="H65727" s="16" t="s">
        <v>37</v>
      </c>
    </row>
    <row r="65728" spans="1:8" x14ac:dyDescent="0.25">
      <c r="A65728" t="s">
        <v>9</v>
      </c>
      <c r="B65728" t="s">
        <v>25</v>
      </c>
      <c r="C65728">
        <v>43529</v>
      </c>
      <c r="D65728">
        <v>34873</v>
      </c>
      <c r="E65728">
        <v>7.4072716315429027E-2</v>
      </c>
      <c r="F65728">
        <v>2583.1378</v>
      </c>
      <c r="G65728">
        <v>32289.8622</v>
      </c>
      <c r="H65728" s="16" t="s">
        <v>37</v>
      </c>
    </row>
    <row r="65729" spans="1:8" x14ac:dyDescent="0.25">
      <c r="A65729" t="s">
        <v>9</v>
      </c>
      <c r="B65729" t="s">
        <v>20</v>
      </c>
      <c r="C65729">
        <v>43529</v>
      </c>
      <c r="D65729">
        <v>38686</v>
      </c>
      <c r="E65729">
        <v>6.4804724032365299E-2</v>
      </c>
      <c r="F65729">
        <v>2507.0356000000002</v>
      </c>
      <c r="G65729">
        <v>36178.964399999997</v>
      </c>
      <c r="H65729" s="16" t="s">
        <v>37</v>
      </c>
    </row>
    <row r="65730" spans="1:8" x14ac:dyDescent="0.25">
      <c r="A65730" t="s">
        <v>9</v>
      </c>
      <c r="B65730" t="s">
        <v>17</v>
      </c>
      <c r="C65730">
        <v>43529</v>
      </c>
      <c r="D65730">
        <v>28130</v>
      </c>
      <c r="E65730">
        <v>3.07304362966952E-2</v>
      </c>
      <c r="F65730">
        <v>864.44719999999995</v>
      </c>
      <c r="G65730">
        <v>27265.552800000001</v>
      </c>
      <c r="H65730" s="16" t="s">
        <v>37</v>
      </c>
    </row>
    <row r="65731" spans="1:8" x14ac:dyDescent="0.25">
      <c r="A65731" t="s">
        <v>11</v>
      </c>
      <c r="B65731" t="s">
        <v>13</v>
      </c>
      <c r="C65731">
        <v>43529</v>
      </c>
      <c r="D65731">
        <v>24802</v>
      </c>
      <c r="E65731">
        <v>5.4657699940344313E-2</v>
      </c>
      <c r="F65731">
        <v>1355.6203</v>
      </c>
      <c r="G65731">
        <v>23446.379700000001</v>
      </c>
      <c r="H65731" s="16" t="s">
        <v>37</v>
      </c>
    </row>
    <row r="65732" spans="1:8" x14ac:dyDescent="0.25">
      <c r="A65732" t="s">
        <v>11</v>
      </c>
      <c r="B65732" t="s">
        <v>17</v>
      </c>
      <c r="C65732">
        <v>43529</v>
      </c>
      <c r="D65732">
        <v>26107</v>
      </c>
      <c r="E65732">
        <v>3.1195950344524194E-2</v>
      </c>
      <c r="F65732">
        <v>814.43269999999995</v>
      </c>
      <c r="G65732">
        <v>25292.567299999999</v>
      </c>
      <c r="H65732" s="16" t="s">
        <v>37</v>
      </c>
    </row>
    <row r="65733" spans="1:8" x14ac:dyDescent="0.25">
      <c r="A65733" t="s">
        <v>6</v>
      </c>
      <c r="B65733" t="s">
        <v>22</v>
      </c>
      <c r="C65733">
        <v>43529</v>
      </c>
      <c r="D65733">
        <v>24863</v>
      </c>
      <c r="E65733">
        <v>2.8603208205942258E-2</v>
      </c>
      <c r="F65733">
        <v>711.16160000000002</v>
      </c>
      <c r="G65733">
        <v>24151.838400000001</v>
      </c>
      <c r="H65733" s="16" t="s">
        <v>37</v>
      </c>
    </row>
    <row r="65734" spans="1:8" x14ac:dyDescent="0.25">
      <c r="A65734" t="s">
        <v>9</v>
      </c>
      <c r="B65734" t="s">
        <v>18</v>
      </c>
      <c r="C65734">
        <v>43529</v>
      </c>
      <c r="D65734">
        <v>37784</v>
      </c>
      <c r="E65734">
        <v>2.2815547233935099E-2</v>
      </c>
      <c r="F65734">
        <v>862.06259999999997</v>
      </c>
      <c r="G65734">
        <v>36921.937400000003</v>
      </c>
      <c r="H65734" s="16" t="s">
        <v>37</v>
      </c>
    </row>
    <row r="65735" spans="1:8" x14ac:dyDescent="0.25">
      <c r="A65735" t="s">
        <v>11</v>
      </c>
      <c r="B65735" t="s">
        <v>21</v>
      </c>
      <c r="C65735">
        <v>43529</v>
      </c>
      <c r="D65735">
        <v>32617</v>
      </c>
      <c r="E65735">
        <v>4.4315512024238383E-2</v>
      </c>
      <c r="F65735">
        <v>1445.4391000000001</v>
      </c>
      <c r="G65735">
        <v>31171.5609</v>
      </c>
      <c r="H65735" s="16" t="s">
        <v>37</v>
      </c>
    </row>
    <row r="65736" spans="1:8" x14ac:dyDescent="0.25">
      <c r="A65736" t="s">
        <v>9</v>
      </c>
      <c r="B65736" t="s">
        <v>8</v>
      </c>
      <c r="C65736">
        <v>43529</v>
      </c>
      <c r="D65736">
        <v>42842</v>
      </c>
      <c r="E65736">
        <v>6.3886206430973952E-2</v>
      </c>
      <c r="F65736">
        <v>2737.0129000000002</v>
      </c>
      <c r="G65736">
        <v>40104.987099999998</v>
      </c>
      <c r="H65736" s="16" t="s">
        <v>37</v>
      </c>
    </row>
    <row r="65737" spans="1:8" x14ac:dyDescent="0.25">
      <c r="A65737" t="s">
        <v>4</v>
      </c>
      <c r="B65737" t="s">
        <v>20</v>
      </c>
      <c r="C65737">
        <v>43529</v>
      </c>
      <c r="D65737">
        <v>35188</v>
      </c>
      <c r="E65737">
        <v>6.5894829064724381E-2</v>
      </c>
      <c r="F65737">
        <v>2318.7071999999998</v>
      </c>
      <c r="G65737">
        <v>32869.292800000003</v>
      </c>
      <c r="H65737" s="16" t="s">
        <v>37</v>
      </c>
    </row>
    <row r="65738" spans="1:8" x14ac:dyDescent="0.25">
      <c r="A65738" t="s">
        <v>9</v>
      </c>
      <c r="B65738" t="s">
        <v>23</v>
      </c>
      <c r="C65738">
        <v>43529</v>
      </c>
      <c r="D65738">
        <v>32178</v>
      </c>
      <c r="E65738">
        <v>6.7780346322958623E-2</v>
      </c>
      <c r="F65738">
        <v>2181.0360000000001</v>
      </c>
      <c r="G65738">
        <v>29996.964</v>
      </c>
      <c r="H65738" s="16" t="s">
        <v>37</v>
      </c>
    </row>
    <row r="65739" spans="1:8" x14ac:dyDescent="0.25">
      <c r="A65739" t="s">
        <v>11</v>
      </c>
      <c r="B65739" t="s">
        <v>19</v>
      </c>
      <c r="C65739">
        <v>43529</v>
      </c>
      <c r="D65739">
        <v>40193</v>
      </c>
      <c r="E65739">
        <v>8.7925429148154127E-2</v>
      </c>
      <c r="F65739">
        <v>3533.9868000000001</v>
      </c>
      <c r="G65739">
        <v>36659.013200000001</v>
      </c>
      <c r="H65739" s="16" t="s">
        <v>37</v>
      </c>
    </row>
    <row r="65740" spans="1:8" x14ac:dyDescent="0.25">
      <c r="A65740" t="s">
        <v>9</v>
      </c>
      <c r="B65740" t="s">
        <v>25</v>
      </c>
      <c r="C65740">
        <v>43529</v>
      </c>
      <c r="D65740">
        <v>30435</v>
      </c>
      <c r="E65740">
        <v>3.1711733712675758E-2</v>
      </c>
      <c r="F65740">
        <v>965.14660000000003</v>
      </c>
      <c r="G65740">
        <v>29469.8534</v>
      </c>
      <c r="H65740" s="16" t="s">
        <v>37</v>
      </c>
    </row>
    <row r="65741" spans="1:8" x14ac:dyDescent="0.25">
      <c r="A65741" t="s">
        <v>9</v>
      </c>
      <c r="B65741" t="s">
        <v>8</v>
      </c>
      <c r="C65741">
        <v>43529</v>
      </c>
      <c r="D65741">
        <v>42968</v>
      </c>
      <c r="E65741">
        <v>4.6875682568099514E-2</v>
      </c>
      <c r="F65741">
        <v>2014.1542999999999</v>
      </c>
      <c r="G65741">
        <v>40953.845699999998</v>
      </c>
      <c r="H65741" s="16" t="s">
        <v>37</v>
      </c>
    </row>
    <row r="65742" spans="1:8" x14ac:dyDescent="0.25">
      <c r="A65742" t="s">
        <v>9</v>
      </c>
      <c r="B65742" t="s">
        <v>5</v>
      </c>
      <c r="C65742">
        <v>43529</v>
      </c>
      <c r="D65742">
        <v>29890</v>
      </c>
      <c r="E65742">
        <v>1.1291949061907426E-2</v>
      </c>
      <c r="F65742">
        <v>337.51639999999998</v>
      </c>
      <c r="G65742">
        <v>29552.4836</v>
      </c>
      <c r="H65742" s="16" t="s">
        <v>37</v>
      </c>
    </row>
    <row r="65743" spans="1:8" x14ac:dyDescent="0.25">
      <c r="A65743" t="s">
        <v>9</v>
      </c>
      <c r="B65743" t="s">
        <v>24</v>
      </c>
      <c r="C65743">
        <v>43528</v>
      </c>
      <c r="D65743">
        <v>31139</v>
      </c>
      <c r="E65743">
        <v>7.1671792583282629E-2</v>
      </c>
      <c r="F65743">
        <v>2231.7878999999998</v>
      </c>
      <c r="G65743">
        <v>28907.212100000001</v>
      </c>
      <c r="H65743" s="16" t="s">
        <v>37</v>
      </c>
    </row>
    <row r="65744" spans="1:8" x14ac:dyDescent="0.25">
      <c r="A65744" t="s">
        <v>11</v>
      </c>
      <c r="B65744" t="s">
        <v>21</v>
      </c>
      <c r="C65744">
        <v>43528</v>
      </c>
      <c r="D65744">
        <v>37419</v>
      </c>
      <c r="E65744">
        <v>8.828685653839291E-2</v>
      </c>
      <c r="F65744">
        <v>3303.6059</v>
      </c>
      <c r="G65744">
        <v>34115.394099999998</v>
      </c>
      <c r="H65744" s="16" t="s">
        <v>37</v>
      </c>
    </row>
    <row r="65745" spans="1:8" x14ac:dyDescent="0.25">
      <c r="A65745" t="s">
        <v>11</v>
      </c>
      <c r="B65745" t="s">
        <v>8</v>
      </c>
      <c r="C65745">
        <v>43528</v>
      </c>
      <c r="D65745">
        <v>42840</v>
      </c>
      <c r="E65745">
        <v>3.7933295919067925E-3</v>
      </c>
      <c r="F65745">
        <v>162.50620000000001</v>
      </c>
      <c r="G65745">
        <v>42677.493799999997</v>
      </c>
      <c r="H65745" s="16" t="s">
        <v>37</v>
      </c>
    </row>
    <row r="65746" spans="1:8" x14ac:dyDescent="0.25">
      <c r="A65746" t="s">
        <v>9</v>
      </c>
      <c r="B65746" t="s">
        <v>8</v>
      </c>
      <c r="C65746">
        <v>43528</v>
      </c>
      <c r="D65746">
        <v>24937</v>
      </c>
      <c r="E65746">
        <v>9.8325773328238275E-2</v>
      </c>
      <c r="F65746">
        <v>2451.9497999999999</v>
      </c>
      <c r="G65746">
        <v>22485.050200000001</v>
      </c>
      <c r="H65746" s="16" t="s">
        <v>37</v>
      </c>
    </row>
    <row r="65747" spans="1:8" x14ac:dyDescent="0.25">
      <c r="A65747" t="s">
        <v>9</v>
      </c>
      <c r="B65747" t="s">
        <v>7</v>
      </c>
      <c r="C65747">
        <v>43528</v>
      </c>
      <c r="D65747">
        <v>40843</v>
      </c>
      <c r="E65747">
        <v>6.6664784775737923E-2</v>
      </c>
      <c r="F65747">
        <v>2722.7898</v>
      </c>
      <c r="G65747">
        <v>38120.210200000001</v>
      </c>
      <c r="H65747" s="16" t="s">
        <v>37</v>
      </c>
    </row>
    <row r="65748" spans="1:8" x14ac:dyDescent="0.25">
      <c r="A65748" t="s">
        <v>11</v>
      </c>
      <c r="B65748" t="s">
        <v>25</v>
      </c>
      <c r="C65748">
        <v>43528</v>
      </c>
      <c r="D65748">
        <v>40023</v>
      </c>
      <c r="E65748">
        <v>1.2359598931104412E-2</v>
      </c>
      <c r="F65748">
        <v>494.66820000000001</v>
      </c>
      <c r="G65748">
        <v>39528.3318</v>
      </c>
      <c r="H65748" s="16" t="s">
        <v>37</v>
      </c>
    </row>
    <row r="65749" spans="1:8" x14ac:dyDescent="0.25">
      <c r="A65749" t="s">
        <v>6</v>
      </c>
      <c r="B65749" t="s">
        <v>7</v>
      </c>
      <c r="C65749">
        <v>43528</v>
      </c>
      <c r="D65749">
        <v>26551</v>
      </c>
      <c r="E65749">
        <v>6.3699158473358414E-2</v>
      </c>
      <c r="F65749">
        <v>1691.2764</v>
      </c>
      <c r="G65749">
        <v>24859.723600000001</v>
      </c>
      <c r="H65749" s="16" t="s">
        <v>37</v>
      </c>
    </row>
    <row r="65750" spans="1:8" x14ac:dyDescent="0.25">
      <c r="A65750" t="s">
        <v>9</v>
      </c>
      <c r="B65750" t="s">
        <v>20</v>
      </c>
      <c r="C65750">
        <v>43528</v>
      </c>
      <c r="D65750">
        <v>30130</v>
      </c>
      <c r="E65750">
        <v>1.4970880857374882E-2</v>
      </c>
      <c r="F65750">
        <v>451.07260000000002</v>
      </c>
      <c r="G65750">
        <v>29678.9274</v>
      </c>
      <c r="H65750" s="16" t="s">
        <v>37</v>
      </c>
    </row>
    <row r="65751" spans="1:8" x14ac:dyDescent="0.25">
      <c r="A65751" t="s">
        <v>11</v>
      </c>
      <c r="B65751" t="s">
        <v>7</v>
      </c>
      <c r="C65751">
        <v>43528</v>
      </c>
      <c r="D65751">
        <v>41873</v>
      </c>
      <c r="E65751">
        <v>2.002813201734175E-2</v>
      </c>
      <c r="F65751">
        <v>838.63800000000003</v>
      </c>
      <c r="G65751">
        <v>41034.362000000001</v>
      </c>
      <c r="H65751" s="16" t="s">
        <v>37</v>
      </c>
    </row>
    <row r="65752" spans="1:8" x14ac:dyDescent="0.25">
      <c r="A65752" t="s">
        <v>4</v>
      </c>
      <c r="B65752" t="s">
        <v>26</v>
      </c>
      <c r="C65752">
        <v>43528</v>
      </c>
      <c r="D65752">
        <v>40196</v>
      </c>
      <c r="E65752">
        <v>6.4745850300250679E-2</v>
      </c>
      <c r="F65752">
        <v>2602.5241999999998</v>
      </c>
      <c r="G65752">
        <v>37593.4758</v>
      </c>
      <c r="H65752" s="16" t="s">
        <v>37</v>
      </c>
    </row>
    <row r="65753" spans="1:8" x14ac:dyDescent="0.25">
      <c r="A65753" t="s">
        <v>4</v>
      </c>
      <c r="B65753" t="s">
        <v>16</v>
      </c>
      <c r="C65753">
        <v>43528</v>
      </c>
      <c r="D65753">
        <v>41715</v>
      </c>
      <c r="E65753">
        <v>8.7801286278222146E-2</v>
      </c>
      <c r="F65753">
        <v>3662.6307000000002</v>
      </c>
      <c r="G65753">
        <v>38052.369299999998</v>
      </c>
      <c r="H65753" s="16" t="s">
        <v>37</v>
      </c>
    </row>
    <row r="65754" spans="1:8" x14ac:dyDescent="0.25">
      <c r="A65754" t="s">
        <v>11</v>
      </c>
      <c r="B65754" t="s">
        <v>20</v>
      </c>
      <c r="C65754">
        <v>43528</v>
      </c>
      <c r="D65754">
        <v>24452</v>
      </c>
      <c r="E65754">
        <v>9.4451617504587734E-2</v>
      </c>
      <c r="F65754">
        <v>2309.5309999999999</v>
      </c>
      <c r="G65754">
        <v>22142.469000000001</v>
      </c>
      <c r="H65754" s="16" t="s">
        <v>37</v>
      </c>
    </row>
    <row r="65755" spans="1:8" x14ac:dyDescent="0.25">
      <c r="A65755" t="s">
        <v>4</v>
      </c>
      <c r="B65755" t="s">
        <v>13</v>
      </c>
      <c r="C65755">
        <v>43528</v>
      </c>
      <c r="D65755">
        <v>41863</v>
      </c>
      <c r="E65755">
        <v>3.5676073693316809E-2</v>
      </c>
      <c r="F65755">
        <v>1493.5074999999999</v>
      </c>
      <c r="G65755">
        <v>40369.4925</v>
      </c>
      <c r="H65755" s="16" t="s">
        <v>37</v>
      </c>
    </row>
    <row r="65756" spans="1:8" x14ac:dyDescent="0.25">
      <c r="A65756" t="s">
        <v>9</v>
      </c>
      <c r="B65756" t="s">
        <v>15</v>
      </c>
      <c r="C65756">
        <v>43528</v>
      </c>
      <c r="D65756">
        <v>40674</v>
      </c>
      <c r="E65756">
        <v>2.1620827788873E-2</v>
      </c>
      <c r="F65756">
        <v>879.40549999999996</v>
      </c>
      <c r="G65756">
        <v>39794.594499999999</v>
      </c>
      <c r="H65756" s="16" t="s">
        <v>37</v>
      </c>
    </row>
    <row r="65757" spans="1:8" x14ac:dyDescent="0.25">
      <c r="A65757" t="s">
        <v>11</v>
      </c>
      <c r="B65757" t="s">
        <v>13</v>
      </c>
      <c r="C65757">
        <v>43528</v>
      </c>
      <c r="D65757">
        <v>29428</v>
      </c>
      <c r="E65757">
        <v>1.0476127227281841E-2</v>
      </c>
      <c r="F65757">
        <v>308.29149999999998</v>
      </c>
      <c r="G65757">
        <v>29119.708500000001</v>
      </c>
      <c r="H65757" s="16" t="s">
        <v>37</v>
      </c>
    </row>
    <row r="65758" spans="1:8" x14ac:dyDescent="0.25">
      <c r="A65758" t="s">
        <v>11</v>
      </c>
      <c r="B65758" t="s">
        <v>27</v>
      </c>
      <c r="C65758">
        <v>43528</v>
      </c>
      <c r="D65758">
        <v>38190</v>
      </c>
      <c r="E65758">
        <v>6.8846484277412367E-3</v>
      </c>
      <c r="F65758">
        <v>262.92469999999997</v>
      </c>
      <c r="G65758">
        <v>37927.075299999997</v>
      </c>
      <c r="H65758" s="16" t="s">
        <v>37</v>
      </c>
    </row>
    <row r="65759" spans="1:8" x14ac:dyDescent="0.25">
      <c r="A65759" t="s">
        <v>9</v>
      </c>
      <c r="B65759" t="s">
        <v>21</v>
      </c>
      <c r="C65759">
        <v>43528</v>
      </c>
      <c r="D65759">
        <v>40397</v>
      </c>
      <c r="E65759">
        <v>9.489079883621418E-2</v>
      </c>
      <c r="F65759">
        <v>3833.3036000000002</v>
      </c>
      <c r="G65759">
        <v>36563.696400000001</v>
      </c>
      <c r="H65759" s="16" t="s">
        <v>37</v>
      </c>
    </row>
    <row r="65760" spans="1:8" x14ac:dyDescent="0.25">
      <c r="A65760" t="s">
        <v>9</v>
      </c>
      <c r="B65760" t="s">
        <v>15</v>
      </c>
      <c r="C65760">
        <v>43528</v>
      </c>
      <c r="D65760">
        <v>42358</v>
      </c>
      <c r="E65760">
        <v>1.3444330147193486E-2</v>
      </c>
      <c r="F65760">
        <v>569.47490000000005</v>
      </c>
      <c r="G65760">
        <v>41788.525099999999</v>
      </c>
      <c r="H65760" s="16" t="s">
        <v>37</v>
      </c>
    </row>
    <row r="65761" spans="1:8" x14ac:dyDescent="0.25">
      <c r="A65761" t="s">
        <v>4</v>
      </c>
      <c r="B65761" t="s">
        <v>19</v>
      </c>
      <c r="C65761">
        <v>43528</v>
      </c>
      <c r="D65761">
        <v>32750</v>
      </c>
      <c r="E65761">
        <v>9.5693587857516804E-2</v>
      </c>
      <c r="F65761">
        <v>3133.9650000000001</v>
      </c>
      <c r="G65761">
        <v>29616.035</v>
      </c>
      <c r="H65761" s="16" t="s">
        <v>37</v>
      </c>
    </row>
    <row r="65762" spans="1:8" x14ac:dyDescent="0.25">
      <c r="A65762" t="s">
        <v>9</v>
      </c>
      <c r="B65762" t="s">
        <v>25</v>
      </c>
      <c r="C65762">
        <v>43528</v>
      </c>
      <c r="D65762">
        <v>30623</v>
      </c>
      <c r="E65762">
        <v>3.0070062973456092E-2</v>
      </c>
      <c r="F65762">
        <v>920.83550000000002</v>
      </c>
      <c r="G65762">
        <v>29702.164499999999</v>
      </c>
      <c r="H65762" s="16" t="s">
        <v>37</v>
      </c>
    </row>
    <row r="65763" spans="1:8" x14ac:dyDescent="0.25">
      <c r="A65763" t="s">
        <v>9</v>
      </c>
      <c r="B65763" t="s">
        <v>24</v>
      </c>
      <c r="C65763">
        <v>43528</v>
      </c>
      <c r="D65763">
        <v>35193</v>
      </c>
      <c r="E65763">
        <v>4.5960118731796049E-2</v>
      </c>
      <c r="F65763">
        <v>1617.4745</v>
      </c>
      <c r="G65763">
        <v>33575.525500000003</v>
      </c>
      <c r="H65763" s="16" t="s">
        <v>37</v>
      </c>
    </row>
    <row r="65764" spans="1:8" x14ac:dyDescent="0.25">
      <c r="A65764" t="s">
        <v>11</v>
      </c>
      <c r="B65764" t="s">
        <v>23</v>
      </c>
      <c r="C65764">
        <v>43528</v>
      </c>
      <c r="D65764">
        <v>38218</v>
      </c>
      <c r="E65764">
        <v>5.6997126382388862E-3</v>
      </c>
      <c r="F65764">
        <v>217.83160000000001</v>
      </c>
      <c r="G65764">
        <v>38000.168400000002</v>
      </c>
      <c r="H65764" s="16" t="s">
        <v>37</v>
      </c>
    </row>
    <row r="65765" spans="1:8" x14ac:dyDescent="0.25">
      <c r="A65765" t="s">
        <v>11</v>
      </c>
      <c r="B65765" t="s">
        <v>15</v>
      </c>
      <c r="C65765">
        <v>43528</v>
      </c>
      <c r="D65765">
        <v>40997</v>
      </c>
      <c r="E65765">
        <v>2.8078152344550148E-3</v>
      </c>
      <c r="F65765">
        <v>115.11199999999999</v>
      </c>
      <c r="G65765">
        <v>40881.887999999999</v>
      </c>
      <c r="H65765" s="16" t="s">
        <v>37</v>
      </c>
    </row>
    <row r="65766" spans="1:8" x14ac:dyDescent="0.25">
      <c r="A65766" t="s">
        <v>6</v>
      </c>
      <c r="B65766" t="s">
        <v>7</v>
      </c>
      <c r="C65766">
        <v>43528</v>
      </c>
      <c r="D65766">
        <v>25154</v>
      </c>
      <c r="E65766">
        <v>8.3118256996565373E-2</v>
      </c>
      <c r="F65766">
        <v>2090.7566000000002</v>
      </c>
      <c r="G65766">
        <v>23063.243399999999</v>
      </c>
      <c r="H65766" s="16" t="s">
        <v>37</v>
      </c>
    </row>
    <row r="65767" spans="1:8" x14ac:dyDescent="0.25">
      <c r="A65767" t="s">
        <v>9</v>
      </c>
      <c r="B65767" t="s">
        <v>22</v>
      </c>
      <c r="C65767">
        <v>43528</v>
      </c>
      <c r="D65767">
        <v>37066</v>
      </c>
      <c r="E65767">
        <v>7.2469940478168696E-2</v>
      </c>
      <c r="F65767">
        <v>2686.1707999999999</v>
      </c>
      <c r="G65767">
        <v>34379.8292</v>
      </c>
      <c r="H65767" s="16" t="s">
        <v>37</v>
      </c>
    </row>
    <row r="65768" spans="1:8" x14ac:dyDescent="0.25">
      <c r="A65768" t="s">
        <v>11</v>
      </c>
      <c r="B65768" t="s">
        <v>22</v>
      </c>
      <c r="C65768">
        <v>43528</v>
      </c>
      <c r="D65768">
        <v>34892</v>
      </c>
      <c r="E65768">
        <v>8.4262209637647148E-2</v>
      </c>
      <c r="F65768">
        <v>2940.0770000000002</v>
      </c>
      <c r="G65768">
        <v>31951.922999999999</v>
      </c>
      <c r="H65768" s="16" t="s">
        <v>37</v>
      </c>
    </row>
    <row r="65769" spans="1:8" x14ac:dyDescent="0.25">
      <c r="A65769" t="s">
        <v>9</v>
      </c>
      <c r="B65769" t="s">
        <v>19</v>
      </c>
      <c r="C65769">
        <v>43528</v>
      </c>
      <c r="D65769">
        <v>37767</v>
      </c>
      <c r="E65769">
        <v>3.3270975197246706E-2</v>
      </c>
      <c r="F65769">
        <v>1256.5449000000001</v>
      </c>
      <c r="G65769">
        <v>36510.455099999999</v>
      </c>
      <c r="H65769" s="16" t="s">
        <v>37</v>
      </c>
    </row>
    <row r="65770" spans="1:8" x14ac:dyDescent="0.25">
      <c r="A65770" t="s">
        <v>9</v>
      </c>
      <c r="B65770" t="s">
        <v>25</v>
      </c>
      <c r="C65770">
        <v>43528</v>
      </c>
      <c r="D65770">
        <v>28323</v>
      </c>
      <c r="E65770">
        <v>7.229275729504589E-2</v>
      </c>
      <c r="F65770">
        <v>2047.5478000000001</v>
      </c>
      <c r="G65770">
        <v>26275.4522</v>
      </c>
      <c r="H65770" s="16" t="s">
        <v>37</v>
      </c>
    </row>
    <row r="65771" spans="1:8" x14ac:dyDescent="0.25">
      <c r="A65771" t="s">
        <v>6</v>
      </c>
      <c r="B65771" t="s">
        <v>17</v>
      </c>
      <c r="C65771">
        <v>43528</v>
      </c>
      <c r="D65771">
        <v>37112</v>
      </c>
      <c r="E65771">
        <v>8.1551727994009768E-2</v>
      </c>
      <c r="F65771">
        <v>3026.5477000000001</v>
      </c>
      <c r="G65771">
        <v>34085.452299999997</v>
      </c>
      <c r="H65771" s="16" t="s">
        <v>37</v>
      </c>
    </row>
    <row r="65772" spans="1:8" x14ac:dyDescent="0.25">
      <c r="A65772" t="s">
        <v>9</v>
      </c>
      <c r="B65772" t="s">
        <v>21</v>
      </c>
      <c r="C65772">
        <v>43528</v>
      </c>
      <c r="D65772">
        <v>34411</v>
      </c>
      <c r="E65772">
        <v>3.0820465601135008E-2</v>
      </c>
      <c r="F65772">
        <v>1060.5630000000001</v>
      </c>
      <c r="G65772">
        <v>33350.436999999998</v>
      </c>
      <c r="H65772" s="16" t="s">
        <v>37</v>
      </c>
    </row>
    <row r="65773" spans="1:8" x14ac:dyDescent="0.25">
      <c r="A65773" t="s">
        <v>9</v>
      </c>
      <c r="B65773" t="s">
        <v>24</v>
      </c>
      <c r="C65773">
        <v>43528</v>
      </c>
      <c r="D65773">
        <v>28691</v>
      </c>
      <c r="E65773">
        <v>2.2771280564682351E-2</v>
      </c>
      <c r="F65773">
        <v>653.33079999999995</v>
      </c>
      <c r="G65773">
        <v>28037.6692</v>
      </c>
      <c r="H65773" s="16" t="s">
        <v>37</v>
      </c>
    </row>
    <row r="65774" spans="1:8" x14ac:dyDescent="0.25">
      <c r="A65774" t="s">
        <v>9</v>
      </c>
      <c r="B65774" t="s">
        <v>14</v>
      </c>
      <c r="C65774">
        <v>43528</v>
      </c>
      <c r="D65774">
        <v>31370</v>
      </c>
      <c r="E65774">
        <v>7.2384100837905474E-2</v>
      </c>
      <c r="F65774">
        <v>2270.6891999999998</v>
      </c>
      <c r="G65774">
        <v>29099.310799999999</v>
      </c>
      <c r="H65774" s="16" t="s">
        <v>37</v>
      </c>
    </row>
    <row r="65775" spans="1:8" x14ac:dyDescent="0.25">
      <c r="A65775" t="s">
        <v>11</v>
      </c>
      <c r="B65775" t="s">
        <v>8</v>
      </c>
      <c r="C65775">
        <v>43528</v>
      </c>
      <c r="D65775">
        <v>40087</v>
      </c>
      <c r="E65775">
        <v>8.8492011797983036E-2</v>
      </c>
      <c r="F65775">
        <v>3547.3793000000001</v>
      </c>
      <c r="G65775">
        <v>36539.620699999999</v>
      </c>
      <c r="H65775" s="16" t="s">
        <v>37</v>
      </c>
    </row>
    <row r="65776" spans="1:8" x14ac:dyDescent="0.25">
      <c r="A65776" t="s">
        <v>9</v>
      </c>
      <c r="B65776" t="s">
        <v>17</v>
      </c>
      <c r="C65776">
        <v>43528</v>
      </c>
      <c r="D65776">
        <v>33419</v>
      </c>
      <c r="E65776">
        <v>1.1198835314451818E-2</v>
      </c>
      <c r="F65776">
        <v>374.25389999999999</v>
      </c>
      <c r="G65776">
        <v>33044.746099999997</v>
      </c>
      <c r="H65776" s="16" t="s">
        <v>37</v>
      </c>
    </row>
    <row r="65777" spans="1:8" x14ac:dyDescent="0.25">
      <c r="A65777" t="s">
        <v>9</v>
      </c>
      <c r="B65777" t="s">
        <v>23</v>
      </c>
      <c r="C65777">
        <v>43528</v>
      </c>
      <c r="D65777">
        <v>26314</v>
      </c>
      <c r="E65777">
        <v>1.7246233626170961E-3</v>
      </c>
      <c r="F65777">
        <v>45.381700000000002</v>
      </c>
      <c r="G65777">
        <v>26268.618299999998</v>
      </c>
      <c r="H65777" s="16" t="s">
        <v>37</v>
      </c>
    </row>
    <row r="65778" spans="1:8" x14ac:dyDescent="0.25">
      <c r="A65778" t="s">
        <v>11</v>
      </c>
      <c r="B65778" t="s">
        <v>19</v>
      </c>
      <c r="C65778">
        <v>43528</v>
      </c>
      <c r="D65778">
        <v>36515</v>
      </c>
      <c r="E65778">
        <v>5.446681896095474E-3</v>
      </c>
      <c r="F65778">
        <v>198.88560000000001</v>
      </c>
      <c r="G65778">
        <v>36316.114399999999</v>
      </c>
      <c r="H65778" s="16" t="s">
        <v>37</v>
      </c>
    </row>
    <row r="65779" spans="1:8" x14ac:dyDescent="0.25">
      <c r="A65779" t="s">
        <v>6</v>
      </c>
      <c r="B65779" t="s">
        <v>12</v>
      </c>
      <c r="C65779">
        <v>43528</v>
      </c>
      <c r="D65779">
        <v>39250</v>
      </c>
      <c r="E65779">
        <v>4.4166551468110146E-2</v>
      </c>
      <c r="F65779">
        <v>1733.5371</v>
      </c>
      <c r="G65779">
        <v>37516.462899999999</v>
      </c>
      <c r="H65779" s="16" t="s">
        <v>37</v>
      </c>
    </row>
    <row r="65780" spans="1:8" x14ac:dyDescent="0.25">
      <c r="A65780" t="s">
        <v>6</v>
      </c>
      <c r="B65780" t="s">
        <v>20</v>
      </c>
      <c r="C65780">
        <v>43528</v>
      </c>
      <c r="D65780">
        <v>33525</v>
      </c>
      <c r="E65780">
        <v>2.933968700067965E-2</v>
      </c>
      <c r="F65780">
        <v>983.61300000000006</v>
      </c>
      <c r="G65780">
        <v>32541.386999999999</v>
      </c>
      <c r="H65780" s="16" t="s">
        <v>37</v>
      </c>
    </row>
    <row r="65781" spans="1:8" x14ac:dyDescent="0.25">
      <c r="A65781" t="s">
        <v>9</v>
      </c>
      <c r="B65781" t="s">
        <v>18</v>
      </c>
      <c r="C65781">
        <v>43528</v>
      </c>
      <c r="D65781">
        <v>25750</v>
      </c>
      <c r="E65781">
        <v>4.0457691471988598E-2</v>
      </c>
      <c r="F65781">
        <v>1041.7855999999999</v>
      </c>
      <c r="G65781">
        <v>24708.214400000001</v>
      </c>
      <c r="H65781" s="16" t="s">
        <v>37</v>
      </c>
    </row>
    <row r="65782" spans="1:8" x14ac:dyDescent="0.25">
      <c r="A65782" t="s">
        <v>9</v>
      </c>
      <c r="B65782" t="s">
        <v>7</v>
      </c>
      <c r="C65782">
        <v>43528</v>
      </c>
      <c r="D65782">
        <v>26404</v>
      </c>
      <c r="E65782">
        <v>1.4273446610336685E-5</v>
      </c>
      <c r="F65782">
        <v>0.37690000000000001</v>
      </c>
      <c r="G65782">
        <v>26403.623100000001</v>
      </c>
      <c r="H65782" s="16" t="s">
        <v>37</v>
      </c>
    </row>
    <row r="65783" spans="1:8" x14ac:dyDescent="0.25">
      <c r="A65783" t="s">
        <v>9</v>
      </c>
      <c r="B65783" t="s">
        <v>23</v>
      </c>
      <c r="C65783">
        <v>43528</v>
      </c>
      <c r="D65783">
        <v>36014</v>
      </c>
      <c r="E65783">
        <v>5.9441460599647028E-2</v>
      </c>
      <c r="F65783">
        <v>2140.7248</v>
      </c>
      <c r="G65783">
        <v>33873.275199999996</v>
      </c>
      <c r="H65783" s="16" t="s">
        <v>37</v>
      </c>
    </row>
    <row r="65784" spans="1:8" x14ac:dyDescent="0.25">
      <c r="A65784" t="s">
        <v>11</v>
      </c>
      <c r="B65784" t="s">
        <v>13</v>
      </c>
      <c r="C65784">
        <v>43528</v>
      </c>
      <c r="D65784">
        <v>26305</v>
      </c>
      <c r="E65784">
        <v>9.7224110371307251E-2</v>
      </c>
      <c r="F65784">
        <v>2557.4802</v>
      </c>
      <c r="G65784">
        <v>23747.519799999998</v>
      </c>
      <c r="H65784" s="16" t="s">
        <v>37</v>
      </c>
    </row>
    <row r="65785" spans="1:8" x14ac:dyDescent="0.25">
      <c r="A65785" t="s">
        <v>11</v>
      </c>
      <c r="B65785" t="s">
        <v>15</v>
      </c>
      <c r="C65785">
        <v>43528</v>
      </c>
      <c r="D65785">
        <v>35978</v>
      </c>
      <c r="E65785">
        <v>7.7174147243728897E-2</v>
      </c>
      <c r="F65785">
        <v>2776.5715</v>
      </c>
      <c r="G65785">
        <v>33201.428500000002</v>
      </c>
      <c r="H65785" s="16" t="s">
        <v>37</v>
      </c>
    </row>
    <row r="65786" spans="1:8" x14ac:dyDescent="0.25">
      <c r="A65786" t="s">
        <v>11</v>
      </c>
      <c r="B65786" t="s">
        <v>7</v>
      </c>
      <c r="C65786">
        <v>43528</v>
      </c>
      <c r="D65786">
        <v>28242</v>
      </c>
      <c r="E65786">
        <v>8.8075225140525557E-2</v>
      </c>
      <c r="F65786">
        <v>2487.4205000000002</v>
      </c>
      <c r="G65786">
        <v>25754.5795</v>
      </c>
      <c r="H65786" s="16" t="s">
        <v>37</v>
      </c>
    </row>
    <row r="65787" spans="1:8" x14ac:dyDescent="0.25">
      <c r="A65787" t="s">
        <v>9</v>
      </c>
      <c r="B65787" t="s">
        <v>14</v>
      </c>
      <c r="C65787">
        <v>43528</v>
      </c>
      <c r="D65787">
        <v>34906</v>
      </c>
      <c r="E65787">
        <v>4.9364055434109898E-2</v>
      </c>
      <c r="F65787">
        <v>1723.1016999999999</v>
      </c>
      <c r="G65787">
        <v>33182.898300000001</v>
      </c>
      <c r="H65787" s="16" t="s">
        <v>37</v>
      </c>
    </row>
    <row r="65788" spans="1:8" x14ac:dyDescent="0.25">
      <c r="A65788" t="s">
        <v>9</v>
      </c>
      <c r="B65788" t="s">
        <v>24</v>
      </c>
      <c r="C65788">
        <v>43528</v>
      </c>
      <c r="D65788">
        <v>24161</v>
      </c>
      <c r="E65788">
        <v>4.3067286881468221E-2</v>
      </c>
      <c r="F65788">
        <v>1040.5487000000001</v>
      </c>
      <c r="G65788">
        <v>23120.451300000001</v>
      </c>
      <c r="H65788" s="16" t="s">
        <v>37</v>
      </c>
    </row>
    <row r="65789" spans="1:8" x14ac:dyDescent="0.25">
      <c r="A65789" t="s">
        <v>9</v>
      </c>
      <c r="B65789" t="s">
        <v>21</v>
      </c>
      <c r="C65789">
        <v>43528</v>
      </c>
      <c r="D65789">
        <v>31842</v>
      </c>
      <c r="E65789">
        <v>5.6335580218771657E-2</v>
      </c>
      <c r="F65789">
        <v>1793.8375000000001</v>
      </c>
      <c r="G65789">
        <v>30048.162499999999</v>
      </c>
      <c r="H65789" s="16" t="s">
        <v>37</v>
      </c>
    </row>
    <row r="65790" spans="1:8" x14ac:dyDescent="0.25">
      <c r="A65790" t="s">
        <v>6</v>
      </c>
      <c r="B65790" t="s">
        <v>25</v>
      </c>
      <c r="C65790">
        <v>43528</v>
      </c>
      <c r="D65790">
        <v>40607</v>
      </c>
      <c r="E65790">
        <v>7.93801559027906E-2</v>
      </c>
      <c r="F65790">
        <v>3223.39</v>
      </c>
      <c r="G65790">
        <v>37383.61</v>
      </c>
      <c r="H65790" s="16" t="s">
        <v>37</v>
      </c>
    </row>
    <row r="65791" spans="1:8" x14ac:dyDescent="0.25">
      <c r="A65791" t="s">
        <v>6</v>
      </c>
      <c r="B65791" t="s">
        <v>27</v>
      </c>
      <c r="C65791">
        <v>43528</v>
      </c>
      <c r="D65791">
        <v>25621</v>
      </c>
      <c r="E65791">
        <v>6.3568374331554933E-2</v>
      </c>
      <c r="F65791">
        <v>1628.6853000000001</v>
      </c>
      <c r="G65791">
        <v>23992.314699999999</v>
      </c>
      <c r="H65791" s="16" t="s">
        <v>37</v>
      </c>
    </row>
    <row r="65792" spans="1:8" x14ac:dyDescent="0.25">
      <c r="A65792" t="s">
        <v>9</v>
      </c>
      <c r="B65792" t="s">
        <v>23</v>
      </c>
      <c r="C65792">
        <v>43528</v>
      </c>
      <c r="D65792">
        <v>36600</v>
      </c>
      <c r="E65792">
        <v>2.9831422775275909E-2</v>
      </c>
      <c r="F65792">
        <v>1091.8300999999999</v>
      </c>
      <c r="G65792">
        <v>35508.169900000001</v>
      </c>
      <c r="H65792" s="16" t="s">
        <v>37</v>
      </c>
    </row>
    <row r="65793" spans="1:8" x14ac:dyDescent="0.25">
      <c r="A65793" t="s">
        <v>6</v>
      </c>
      <c r="B65793" t="s">
        <v>7</v>
      </c>
      <c r="C65793">
        <v>43528</v>
      </c>
      <c r="D65793">
        <v>35776</v>
      </c>
      <c r="E65793">
        <v>5.5859428578968112E-2</v>
      </c>
      <c r="F65793">
        <v>1998.4268999999999</v>
      </c>
      <c r="G65793">
        <v>33777.573100000001</v>
      </c>
      <c r="H65793" s="16" t="s">
        <v>37</v>
      </c>
    </row>
    <row r="65794" spans="1:8" x14ac:dyDescent="0.25">
      <c r="A65794" t="s">
        <v>9</v>
      </c>
      <c r="B65794" t="s">
        <v>14</v>
      </c>
      <c r="C65794">
        <v>43528</v>
      </c>
      <c r="D65794">
        <v>42520</v>
      </c>
      <c r="E65794">
        <v>4.6391189537854935E-3</v>
      </c>
      <c r="F65794">
        <v>197.25530000000001</v>
      </c>
      <c r="G65794">
        <v>42322.744700000003</v>
      </c>
      <c r="H65794" s="16" t="s">
        <v>37</v>
      </c>
    </row>
    <row r="65795" spans="1:8" x14ac:dyDescent="0.25">
      <c r="A65795" t="s">
        <v>9</v>
      </c>
      <c r="B65795" t="s">
        <v>24</v>
      </c>
      <c r="C65795">
        <v>43528</v>
      </c>
      <c r="D65795">
        <v>24083</v>
      </c>
      <c r="E65795">
        <v>9.9769329510132246E-2</v>
      </c>
      <c r="F65795">
        <v>2402.7447999999999</v>
      </c>
      <c r="G65795">
        <v>21680.2552</v>
      </c>
      <c r="H65795" s="16" t="s">
        <v>37</v>
      </c>
    </row>
    <row r="65796" spans="1:8" x14ac:dyDescent="0.25">
      <c r="A65796" t="s">
        <v>9</v>
      </c>
      <c r="B65796" t="s">
        <v>17</v>
      </c>
      <c r="C65796">
        <v>43528</v>
      </c>
      <c r="D65796">
        <v>34132</v>
      </c>
      <c r="E65796">
        <v>2.8258676222647109E-2</v>
      </c>
      <c r="F65796">
        <v>964.52509999999995</v>
      </c>
      <c r="G65796">
        <v>33167.474900000001</v>
      </c>
      <c r="H65796" s="16" t="s">
        <v>37</v>
      </c>
    </row>
    <row r="65797" spans="1:8" x14ac:dyDescent="0.25">
      <c r="A65797" t="s">
        <v>6</v>
      </c>
      <c r="B65797" t="s">
        <v>25</v>
      </c>
      <c r="C65797">
        <v>43528</v>
      </c>
      <c r="D65797">
        <v>24774</v>
      </c>
      <c r="E65797">
        <v>8.5123101714724092E-2</v>
      </c>
      <c r="F65797">
        <v>2108.8397</v>
      </c>
      <c r="G65797">
        <v>22665.1603</v>
      </c>
      <c r="H65797" s="16" t="s">
        <v>37</v>
      </c>
    </row>
    <row r="65798" spans="1:8" x14ac:dyDescent="0.25">
      <c r="A65798" t="s">
        <v>9</v>
      </c>
      <c r="B65798" t="s">
        <v>25</v>
      </c>
      <c r="C65798">
        <v>43528</v>
      </c>
      <c r="D65798">
        <v>24578</v>
      </c>
      <c r="E65798">
        <v>1.3377249348100429E-2</v>
      </c>
      <c r="F65798">
        <v>328.786</v>
      </c>
      <c r="G65798">
        <v>24249.214</v>
      </c>
      <c r="H65798" s="16" t="s">
        <v>37</v>
      </c>
    </row>
    <row r="65799" spans="1:8" x14ac:dyDescent="0.25">
      <c r="A65799" t="s">
        <v>9</v>
      </c>
      <c r="B65799" t="s">
        <v>10</v>
      </c>
      <c r="C65799">
        <v>43528</v>
      </c>
      <c r="D65799">
        <v>37133</v>
      </c>
      <c r="E65799">
        <v>8.0754165310382583E-2</v>
      </c>
      <c r="F65799">
        <v>2998.6444000000001</v>
      </c>
      <c r="G65799">
        <v>34134.355600000003</v>
      </c>
      <c r="H65799" s="16" t="s">
        <v>37</v>
      </c>
    </row>
    <row r="65800" spans="1:8" x14ac:dyDescent="0.25">
      <c r="A65800" t="s">
        <v>9</v>
      </c>
      <c r="B65800" t="s">
        <v>5</v>
      </c>
      <c r="C65800">
        <v>43528</v>
      </c>
      <c r="D65800">
        <v>31908</v>
      </c>
      <c r="E65800">
        <v>2.6008809926331158E-2</v>
      </c>
      <c r="F65800">
        <v>829.88909999999998</v>
      </c>
      <c r="G65800">
        <v>31078.1109</v>
      </c>
      <c r="H65800" s="16" t="s">
        <v>37</v>
      </c>
    </row>
    <row r="65801" spans="1:8" x14ac:dyDescent="0.25">
      <c r="A65801" t="s">
        <v>11</v>
      </c>
      <c r="B65801" t="s">
        <v>26</v>
      </c>
      <c r="C65801">
        <v>43528</v>
      </c>
      <c r="D65801">
        <v>33477</v>
      </c>
      <c r="E65801">
        <v>7.3137577384199487E-2</v>
      </c>
      <c r="F65801">
        <v>2448.4267</v>
      </c>
      <c r="G65801">
        <v>31028.5733</v>
      </c>
      <c r="H65801" s="16" t="s">
        <v>37</v>
      </c>
    </row>
    <row r="65802" spans="1:8" x14ac:dyDescent="0.25">
      <c r="A65802" t="s">
        <v>9</v>
      </c>
      <c r="B65802" t="s">
        <v>22</v>
      </c>
      <c r="C65802">
        <v>43528</v>
      </c>
      <c r="D65802">
        <v>39081</v>
      </c>
      <c r="E65802">
        <v>6.6102226116680936E-3</v>
      </c>
      <c r="F65802">
        <v>258.33409999999998</v>
      </c>
      <c r="G65802">
        <v>38822.6659</v>
      </c>
      <c r="H65802" s="16" t="s">
        <v>37</v>
      </c>
    </row>
    <row r="65803" spans="1:8" x14ac:dyDescent="0.25">
      <c r="A65803" t="s">
        <v>11</v>
      </c>
      <c r="B65803" t="s">
        <v>8</v>
      </c>
      <c r="C65803">
        <v>43528</v>
      </c>
      <c r="D65803">
        <v>30352</v>
      </c>
      <c r="E65803">
        <v>9.7173176336230793E-2</v>
      </c>
      <c r="F65803">
        <v>2949.4002</v>
      </c>
      <c r="G65803">
        <v>27402.5998</v>
      </c>
      <c r="H65803" s="16" t="s">
        <v>37</v>
      </c>
    </row>
    <row r="65804" spans="1:8" x14ac:dyDescent="0.25">
      <c r="A65804" t="s">
        <v>11</v>
      </c>
      <c r="B65804" t="s">
        <v>7</v>
      </c>
      <c r="C65804">
        <v>43528</v>
      </c>
      <c r="D65804">
        <v>24762</v>
      </c>
      <c r="E65804">
        <v>9.6839427399931274E-2</v>
      </c>
      <c r="F65804">
        <v>2397.9378999999999</v>
      </c>
      <c r="G65804">
        <v>22364.062099999999</v>
      </c>
      <c r="H65804" s="16" t="s">
        <v>37</v>
      </c>
    </row>
    <row r="65805" spans="1:8" x14ac:dyDescent="0.25">
      <c r="A65805" t="s">
        <v>11</v>
      </c>
      <c r="B65805" t="s">
        <v>12</v>
      </c>
      <c r="C65805">
        <v>43528</v>
      </c>
      <c r="D65805">
        <v>41438</v>
      </c>
      <c r="E65805">
        <v>3.8534654727004618E-2</v>
      </c>
      <c r="F65805">
        <v>1596.799</v>
      </c>
      <c r="G65805">
        <v>39841.201000000001</v>
      </c>
      <c r="H65805" s="16" t="s">
        <v>37</v>
      </c>
    </row>
    <row r="65806" spans="1:8" x14ac:dyDescent="0.25">
      <c r="A65806" t="s">
        <v>4</v>
      </c>
      <c r="B65806" t="s">
        <v>5</v>
      </c>
      <c r="C65806">
        <v>43528</v>
      </c>
      <c r="D65806">
        <v>38444</v>
      </c>
      <c r="E65806">
        <v>6.4506290992053634E-4</v>
      </c>
      <c r="F65806">
        <v>24.7988</v>
      </c>
      <c r="G65806">
        <v>38419.201200000003</v>
      </c>
      <c r="H65806" s="16" t="s">
        <v>37</v>
      </c>
    </row>
    <row r="65807" spans="1:8" x14ac:dyDescent="0.25">
      <c r="A65807" t="s">
        <v>9</v>
      </c>
      <c r="B65807" t="s">
        <v>8</v>
      </c>
      <c r="C65807">
        <v>43528</v>
      </c>
      <c r="D65807">
        <v>26928</v>
      </c>
      <c r="E65807">
        <v>9.8410845588967566E-2</v>
      </c>
      <c r="F65807">
        <v>2650.0073000000002</v>
      </c>
      <c r="G65807">
        <v>24277.992699999999</v>
      </c>
      <c r="H65807" s="16" t="s">
        <v>37</v>
      </c>
    </row>
    <row r="65808" spans="1:8" x14ac:dyDescent="0.25">
      <c r="A65808" t="s">
        <v>6</v>
      </c>
      <c r="B65808" t="s">
        <v>10</v>
      </c>
      <c r="C65808">
        <v>43528</v>
      </c>
      <c r="D65808">
        <v>36838</v>
      </c>
      <c r="E65808">
        <v>1.3154782595966043E-3</v>
      </c>
      <c r="F65808">
        <v>48.459600000000002</v>
      </c>
      <c r="G65808">
        <v>36789.540399999998</v>
      </c>
      <c r="H65808" s="16" t="s">
        <v>37</v>
      </c>
    </row>
    <row r="65809" spans="1:8" x14ac:dyDescent="0.25">
      <c r="A65809" t="s">
        <v>11</v>
      </c>
      <c r="B65809" t="s">
        <v>5</v>
      </c>
      <c r="C65809">
        <v>43528</v>
      </c>
      <c r="D65809">
        <v>28205</v>
      </c>
      <c r="E65809">
        <v>6.1479306279470722E-2</v>
      </c>
      <c r="F65809">
        <v>1734.0237999999999</v>
      </c>
      <c r="G65809">
        <v>26470.976200000001</v>
      </c>
      <c r="H65809" s="16" t="s">
        <v>37</v>
      </c>
    </row>
    <row r="65810" spans="1:8" x14ac:dyDescent="0.25">
      <c r="A65810" t="s">
        <v>4</v>
      </c>
      <c r="B65810" t="s">
        <v>13</v>
      </c>
      <c r="C65810">
        <v>43528</v>
      </c>
      <c r="D65810">
        <v>29940</v>
      </c>
      <c r="E65810">
        <v>5.8373719312656398E-2</v>
      </c>
      <c r="F65810">
        <v>1747.7092</v>
      </c>
      <c r="G65810">
        <v>28192.290799999999</v>
      </c>
      <c r="H65810" s="16" t="s">
        <v>37</v>
      </c>
    </row>
    <row r="65811" spans="1:8" x14ac:dyDescent="0.25">
      <c r="A65811" t="s">
        <v>11</v>
      </c>
      <c r="B65811" t="s">
        <v>26</v>
      </c>
      <c r="C65811">
        <v>43528</v>
      </c>
      <c r="D65811">
        <v>38092</v>
      </c>
      <c r="E65811">
        <v>4.7672913944215085E-2</v>
      </c>
      <c r="F65811">
        <v>1815.9566</v>
      </c>
      <c r="G65811">
        <v>36276.043400000002</v>
      </c>
      <c r="H65811" s="16" t="s">
        <v>37</v>
      </c>
    </row>
    <row r="65812" spans="1:8" x14ac:dyDescent="0.25">
      <c r="A65812" t="s">
        <v>9</v>
      </c>
      <c r="B65812" t="s">
        <v>19</v>
      </c>
      <c r="C65812">
        <v>43528</v>
      </c>
      <c r="D65812">
        <v>30461</v>
      </c>
      <c r="E65812">
        <v>6.6634513575153362E-2</v>
      </c>
      <c r="F65812">
        <v>2029.7538999999999</v>
      </c>
      <c r="G65812">
        <v>28431.2461</v>
      </c>
      <c r="H65812" s="16" t="s">
        <v>37</v>
      </c>
    </row>
    <row r="65813" spans="1:8" x14ac:dyDescent="0.25">
      <c r="A65813" t="s">
        <v>11</v>
      </c>
      <c r="B65813" t="s">
        <v>23</v>
      </c>
      <c r="C65813">
        <v>43528</v>
      </c>
      <c r="D65813">
        <v>30786</v>
      </c>
      <c r="E65813">
        <v>2.572102485699327E-2</v>
      </c>
      <c r="F65813">
        <v>791.84749999999997</v>
      </c>
      <c r="G65813">
        <v>29994.1525</v>
      </c>
      <c r="H65813" s="16" t="s">
        <v>37</v>
      </c>
    </row>
    <row r="65814" spans="1:8" x14ac:dyDescent="0.25">
      <c r="A65814" t="s">
        <v>4</v>
      </c>
      <c r="B65814" t="s">
        <v>17</v>
      </c>
      <c r="C65814">
        <v>43528</v>
      </c>
      <c r="D65814">
        <v>33908</v>
      </c>
      <c r="E65814">
        <v>1.1306947028445714E-3</v>
      </c>
      <c r="F65814">
        <v>38.339599999999997</v>
      </c>
      <c r="G65814">
        <v>33869.660400000001</v>
      </c>
      <c r="H65814" s="16" t="s">
        <v>37</v>
      </c>
    </row>
    <row r="65815" spans="1:8" x14ac:dyDescent="0.25">
      <c r="A65815" t="s">
        <v>4</v>
      </c>
      <c r="B65815" t="s">
        <v>19</v>
      </c>
      <c r="C65815">
        <v>43528</v>
      </c>
      <c r="D65815">
        <v>39817</v>
      </c>
      <c r="E65815">
        <v>4.8379632594628012E-2</v>
      </c>
      <c r="F65815">
        <v>1926.3317999999999</v>
      </c>
      <c r="G65815">
        <v>37890.6682</v>
      </c>
      <c r="H65815" s="16" t="s">
        <v>37</v>
      </c>
    </row>
    <row r="65816" spans="1:8" x14ac:dyDescent="0.25">
      <c r="A65816" t="s">
        <v>11</v>
      </c>
      <c r="B65816" t="s">
        <v>27</v>
      </c>
      <c r="C65816">
        <v>43528</v>
      </c>
      <c r="D65816">
        <v>30705</v>
      </c>
      <c r="E65816">
        <v>9.1941288305206814E-2</v>
      </c>
      <c r="F65816">
        <v>2823.0572999999999</v>
      </c>
      <c r="G65816">
        <v>27881.9427</v>
      </c>
      <c r="H65816" s="16" t="s">
        <v>37</v>
      </c>
    </row>
    <row r="65817" spans="1:8" x14ac:dyDescent="0.25">
      <c r="A65817" t="s">
        <v>9</v>
      </c>
      <c r="B65817" t="s">
        <v>12</v>
      </c>
      <c r="C65817">
        <v>43528</v>
      </c>
      <c r="D65817">
        <v>40750</v>
      </c>
      <c r="E65817">
        <v>5.1491529582186307E-2</v>
      </c>
      <c r="F65817">
        <v>2098.2797999999998</v>
      </c>
      <c r="G65817">
        <v>38651.720200000003</v>
      </c>
      <c r="H65817" s="16" t="s">
        <v>37</v>
      </c>
    </row>
    <row r="65818" spans="1:8" x14ac:dyDescent="0.25">
      <c r="A65818" t="s">
        <v>6</v>
      </c>
      <c r="B65818" t="s">
        <v>25</v>
      </c>
      <c r="C65818">
        <v>43528</v>
      </c>
      <c r="D65818">
        <v>30621</v>
      </c>
      <c r="E65818">
        <v>4.9760027287433423E-2</v>
      </c>
      <c r="F65818">
        <v>1523.7018</v>
      </c>
      <c r="G65818">
        <v>29097.298200000001</v>
      </c>
      <c r="H65818" s="16" t="s">
        <v>37</v>
      </c>
    </row>
    <row r="65819" spans="1:8" x14ac:dyDescent="0.25">
      <c r="A65819" t="s">
        <v>9</v>
      </c>
      <c r="B65819" t="s">
        <v>22</v>
      </c>
      <c r="C65819">
        <v>43528</v>
      </c>
      <c r="D65819">
        <v>32558</v>
      </c>
      <c r="E65819">
        <v>5.6994398999837721E-2</v>
      </c>
      <c r="F65819">
        <v>1855.6235999999999</v>
      </c>
      <c r="G65819">
        <v>30702.376400000001</v>
      </c>
      <c r="H65819" s="16" t="s">
        <v>37</v>
      </c>
    </row>
    <row r="65820" spans="1:8" x14ac:dyDescent="0.25">
      <c r="A65820" t="s">
        <v>6</v>
      </c>
      <c r="B65820" t="s">
        <v>24</v>
      </c>
      <c r="C65820">
        <v>43528</v>
      </c>
      <c r="D65820">
        <v>32775</v>
      </c>
      <c r="E65820">
        <v>7.9067784487990997E-2</v>
      </c>
      <c r="F65820">
        <v>2591.4466000000002</v>
      </c>
      <c r="G65820">
        <v>30183.553400000001</v>
      </c>
      <c r="H65820" s="16" t="s">
        <v>37</v>
      </c>
    </row>
    <row r="65821" spans="1:8" x14ac:dyDescent="0.25">
      <c r="A65821" t="s">
        <v>4</v>
      </c>
      <c r="B65821" t="s">
        <v>27</v>
      </c>
      <c r="C65821">
        <v>43528</v>
      </c>
      <c r="D65821">
        <v>40322</v>
      </c>
      <c r="E65821">
        <v>4.9996243966944617E-2</v>
      </c>
      <c r="F65821">
        <v>2015.9485</v>
      </c>
      <c r="G65821">
        <v>38306.051500000001</v>
      </c>
      <c r="H65821" s="16" t="s">
        <v>37</v>
      </c>
    </row>
    <row r="65822" spans="1:8" x14ac:dyDescent="0.25">
      <c r="A65822" t="s">
        <v>9</v>
      </c>
      <c r="B65822" t="s">
        <v>22</v>
      </c>
      <c r="C65822">
        <v>43528</v>
      </c>
      <c r="D65822">
        <v>35086</v>
      </c>
      <c r="E65822">
        <v>4.3415337551162322E-2</v>
      </c>
      <c r="F65822">
        <v>1523.2705000000001</v>
      </c>
      <c r="G65822">
        <v>33562.729500000001</v>
      </c>
      <c r="H65822" s="16" t="s">
        <v>37</v>
      </c>
    </row>
    <row r="65823" spans="1:8" x14ac:dyDescent="0.25">
      <c r="A65823" t="s">
        <v>9</v>
      </c>
      <c r="B65823" t="s">
        <v>19</v>
      </c>
      <c r="C65823">
        <v>43528</v>
      </c>
      <c r="D65823">
        <v>35673</v>
      </c>
      <c r="E65823">
        <v>8.4655521418969662E-2</v>
      </c>
      <c r="F65823">
        <v>3019.9164000000001</v>
      </c>
      <c r="G65823">
        <v>32653.083600000002</v>
      </c>
      <c r="H65823" s="16" t="s">
        <v>37</v>
      </c>
    </row>
    <row r="65824" spans="1:8" x14ac:dyDescent="0.25">
      <c r="A65824" t="s">
        <v>9</v>
      </c>
      <c r="B65824" t="s">
        <v>17</v>
      </c>
      <c r="C65824">
        <v>43528</v>
      </c>
      <c r="D65824">
        <v>35221</v>
      </c>
      <c r="E65824">
        <v>6.0700040277325437E-2</v>
      </c>
      <c r="F65824">
        <v>2137.9160999999999</v>
      </c>
      <c r="G65824">
        <v>33083.083899999998</v>
      </c>
      <c r="H65824" s="16" t="s">
        <v>37</v>
      </c>
    </row>
    <row r="65825" spans="1:8" x14ac:dyDescent="0.25">
      <c r="A65825" t="s">
        <v>9</v>
      </c>
      <c r="B65825" t="s">
        <v>12</v>
      </c>
      <c r="C65825">
        <v>43528</v>
      </c>
      <c r="D65825">
        <v>42750</v>
      </c>
      <c r="E65825">
        <v>2.9188977890973591E-2</v>
      </c>
      <c r="F65825">
        <v>1247.8288</v>
      </c>
      <c r="G65825">
        <v>41502.171199999997</v>
      </c>
      <c r="H65825" s="16" t="s">
        <v>37</v>
      </c>
    </row>
    <row r="65826" spans="1:8" x14ac:dyDescent="0.25">
      <c r="A65826" t="s">
        <v>11</v>
      </c>
      <c r="B65826" t="s">
        <v>27</v>
      </c>
      <c r="C65826">
        <v>43528</v>
      </c>
      <c r="D65826">
        <v>24438</v>
      </c>
      <c r="E65826">
        <v>3.445329041453056E-2</v>
      </c>
      <c r="F65826">
        <v>841.96950000000004</v>
      </c>
      <c r="G65826">
        <v>23596.030500000001</v>
      </c>
      <c r="H65826" s="16" t="s">
        <v>37</v>
      </c>
    </row>
    <row r="65827" spans="1:8" x14ac:dyDescent="0.25">
      <c r="A65827" t="s">
        <v>9</v>
      </c>
      <c r="B65827" t="s">
        <v>14</v>
      </c>
      <c r="C65827">
        <v>43528</v>
      </c>
      <c r="D65827">
        <v>41311</v>
      </c>
      <c r="E65827">
        <v>2.2757599155199506E-2</v>
      </c>
      <c r="F65827">
        <v>940.13919999999996</v>
      </c>
      <c r="G65827">
        <v>40370.860800000002</v>
      </c>
      <c r="H65827" s="16" t="s">
        <v>37</v>
      </c>
    </row>
    <row r="65828" spans="1:8" x14ac:dyDescent="0.25">
      <c r="A65828" t="s">
        <v>9</v>
      </c>
      <c r="B65828" t="s">
        <v>18</v>
      </c>
      <c r="C65828">
        <v>43528</v>
      </c>
      <c r="D65828">
        <v>40447</v>
      </c>
      <c r="E65828">
        <v>6.7043723593460836E-2</v>
      </c>
      <c r="F65828">
        <v>2711.7175000000002</v>
      </c>
      <c r="G65828">
        <v>37735.282500000001</v>
      </c>
      <c r="H65828" s="16" t="s">
        <v>37</v>
      </c>
    </row>
    <row r="65829" spans="1:8" x14ac:dyDescent="0.25">
      <c r="A65829" t="s">
        <v>6</v>
      </c>
      <c r="B65829" t="s">
        <v>10</v>
      </c>
      <c r="C65829">
        <v>43528</v>
      </c>
      <c r="D65829">
        <v>28746</v>
      </c>
      <c r="E65829">
        <v>1.5754518188463174E-2</v>
      </c>
      <c r="F65829">
        <v>452.87939999999998</v>
      </c>
      <c r="G65829">
        <v>28293.120599999998</v>
      </c>
      <c r="H65829" s="16" t="s">
        <v>37</v>
      </c>
    </row>
    <row r="65830" spans="1:8" x14ac:dyDescent="0.25">
      <c r="A65830" t="s">
        <v>9</v>
      </c>
      <c r="B65830" t="s">
        <v>27</v>
      </c>
      <c r="C65830">
        <v>43528</v>
      </c>
      <c r="D65830">
        <v>35160</v>
      </c>
      <c r="E65830">
        <v>7.6645256839800432E-2</v>
      </c>
      <c r="F65830">
        <v>2694.8472000000002</v>
      </c>
      <c r="G65830">
        <v>32465.1528</v>
      </c>
      <c r="H65830" s="16" t="s">
        <v>37</v>
      </c>
    </row>
    <row r="65831" spans="1:8" x14ac:dyDescent="0.25">
      <c r="A65831" t="s">
        <v>11</v>
      </c>
      <c r="B65831" t="s">
        <v>26</v>
      </c>
      <c r="C65831">
        <v>43528</v>
      </c>
      <c r="D65831">
        <v>28823</v>
      </c>
      <c r="E65831">
        <v>2.0412328140379691E-2</v>
      </c>
      <c r="F65831">
        <v>588.34450000000004</v>
      </c>
      <c r="G65831">
        <v>28234.655500000001</v>
      </c>
      <c r="H65831" s="16" t="s">
        <v>37</v>
      </c>
    </row>
    <row r="65832" spans="1:8" x14ac:dyDescent="0.25">
      <c r="A65832" t="s">
        <v>9</v>
      </c>
      <c r="B65832" t="s">
        <v>8</v>
      </c>
      <c r="C65832">
        <v>43528</v>
      </c>
      <c r="D65832">
        <v>25643</v>
      </c>
      <c r="E65832">
        <v>2.8208786029474422E-2</v>
      </c>
      <c r="F65832">
        <v>723.35789999999997</v>
      </c>
      <c r="G65832">
        <v>24919.642100000001</v>
      </c>
      <c r="H65832" s="16" t="s">
        <v>37</v>
      </c>
    </row>
    <row r="65833" spans="1:8" x14ac:dyDescent="0.25">
      <c r="A65833" t="s">
        <v>11</v>
      </c>
      <c r="B65833" t="s">
        <v>5</v>
      </c>
      <c r="C65833">
        <v>43528</v>
      </c>
      <c r="D65833">
        <v>28749</v>
      </c>
      <c r="E65833">
        <v>3.6818449989967042E-2</v>
      </c>
      <c r="F65833">
        <v>1058.4936</v>
      </c>
      <c r="G65833">
        <v>27690.506399999998</v>
      </c>
      <c r="H65833" s="16" t="s">
        <v>37</v>
      </c>
    </row>
    <row r="65834" spans="1:8" x14ac:dyDescent="0.25">
      <c r="A65834" t="s">
        <v>9</v>
      </c>
      <c r="B65834" t="s">
        <v>22</v>
      </c>
      <c r="C65834">
        <v>43528</v>
      </c>
      <c r="D65834">
        <v>38104</v>
      </c>
      <c r="E65834">
        <v>1.1792322294116298E-2</v>
      </c>
      <c r="F65834">
        <v>449.33460000000002</v>
      </c>
      <c r="G65834">
        <v>37654.665399999998</v>
      </c>
      <c r="H65834" s="16" t="s">
        <v>37</v>
      </c>
    </row>
    <row r="65835" spans="1:8" x14ac:dyDescent="0.25">
      <c r="A65835" t="s">
        <v>9</v>
      </c>
      <c r="B65835" t="s">
        <v>15</v>
      </c>
      <c r="C65835">
        <v>43528</v>
      </c>
      <c r="D65835">
        <v>41673</v>
      </c>
      <c r="E65835">
        <v>9.64704958053587E-2</v>
      </c>
      <c r="F65835">
        <v>4020.2150000000001</v>
      </c>
      <c r="G65835">
        <v>37652.785000000003</v>
      </c>
      <c r="H65835" s="16" t="s">
        <v>37</v>
      </c>
    </row>
    <row r="65836" spans="1:8" x14ac:dyDescent="0.25">
      <c r="A65836" t="s">
        <v>11</v>
      </c>
      <c r="B65836" t="s">
        <v>13</v>
      </c>
      <c r="C65836">
        <v>43528</v>
      </c>
      <c r="D65836">
        <v>38927</v>
      </c>
      <c r="E65836">
        <v>3.565552904037899E-2</v>
      </c>
      <c r="F65836">
        <v>1387.9628</v>
      </c>
      <c r="G65836">
        <v>37539.037199999999</v>
      </c>
      <c r="H65836" s="16" t="s">
        <v>37</v>
      </c>
    </row>
    <row r="65837" spans="1:8" x14ac:dyDescent="0.25">
      <c r="A65837" t="s">
        <v>11</v>
      </c>
      <c r="B65837" t="s">
        <v>25</v>
      </c>
      <c r="C65837">
        <v>43528</v>
      </c>
      <c r="D65837">
        <v>26085</v>
      </c>
      <c r="E65837">
        <v>2.796523917755829E-2</v>
      </c>
      <c r="F65837">
        <v>729.47329999999999</v>
      </c>
      <c r="G65837">
        <v>25355.526699999999</v>
      </c>
      <c r="H65837" s="16" t="s">
        <v>37</v>
      </c>
    </row>
    <row r="65838" spans="1:8" x14ac:dyDescent="0.25">
      <c r="A65838" t="s">
        <v>9</v>
      </c>
      <c r="B65838" t="s">
        <v>14</v>
      </c>
      <c r="C65838">
        <v>43528</v>
      </c>
      <c r="D65838">
        <v>38442</v>
      </c>
      <c r="E65838">
        <v>2.7562379544598326E-2</v>
      </c>
      <c r="F65838">
        <v>1059.5530000000001</v>
      </c>
      <c r="G65838">
        <v>37382.447</v>
      </c>
      <c r="H65838" s="16" t="s">
        <v>37</v>
      </c>
    </row>
    <row r="65839" spans="1:8" x14ac:dyDescent="0.25">
      <c r="A65839" t="s">
        <v>9</v>
      </c>
      <c r="B65839" t="s">
        <v>12</v>
      </c>
      <c r="C65839">
        <v>43528</v>
      </c>
      <c r="D65839">
        <v>35001</v>
      </c>
      <c r="E65839">
        <v>3.0043326836005038E-2</v>
      </c>
      <c r="F65839">
        <v>1051.5464999999999</v>
      </c>
      <c r="G65839">
        <v>33949.453500000003</v>
      </c>
      <c r="H65839" s="16" t="s">
        <v>37</v>
      </c>
    </row>
    <row r="65840" spans="1:8" x14ac:dyDescent="0.25">
      <c r="A65840" t="s">
        <v>6</v>
      </c>
      <c r="B65840" t="s">
        <v>18</v>
      </c>
      <c r="C65840">
        <v>43528</v>
      </c>
      <c r="D65840">
        <v>37645</v>
      </c>
      <c r="E65840">
        <v>7.7999441008480483E-2</v>
      </c>
      <c r="F65840">
        <v>2936.2890000000002</v>
      </c>
      <c r="G65840">
        <v>34708.711000000003</v>
      </c>
      <c r="H65840" s="16" t="s">
        <v>37</v>
      </c>
    </row>
    <row r="65841" spans="1:8" x14ac:dyDescent="0.25">
      <c r="A65841" t="s">
        <v>9</v>
      </c>
      <c r="B65841" t="s">
        <v>26</v>
      </c>
      <c r="C65841">
        <v>43528</v>
      </c>
      <c r="D65841">
        <v>24999</v>
      </c>
      <c r="E65841">
        <v>8.8251020535038222E-2</v>
      </c>
      <c r="F65841">
        <v>2206.1873000000001</v>
      </c>
      <c r="G65841">
        <v>22792.812699999999</v>
      </c>
      <c r="H65841" s="16" t="s">
        <v>37</v>
      </c>
    </row>
    <row r="65842" spans="1:8" x14ac:dyDescent="0.25">
      <c r="A65842" t="s">
        <v>9</v>
      </c>
      <c r="B65842" t="s">
        <v>20</v>
      </c>
      <c r="C65842">
        <v>43528</v>
      </c>
      <c r="D65842">
        <v>41689</v>
      </c>
      <c r="E65842">
        <v>6.4936205070521011E-3</v>
      </c>
      <c r="F65842">
        <v>270.71249999999998</v>
      </c>
      <c r="G65842">
        <v>41418.287499999999</v>
      </c>
      <c r="H65842" s="16" t="s">
        <v>37</v>
      </c>
    </row>
    <row r="65843" spans="1:8" x14ac:dyDescent="0.25">
      <c r="A65843" t="s">
        <v>9</v>
      </c>
      <c r="B65843" t="s">
        <v>23</v>
      </c>
      <c r="C65843">
        <v>43528</v>
      </c>
      <c r="D65843">
        <v>41003</v>
      </c>
      <c r="E65843">
        <v>4.5134998474867745E-2</v>
      </c>
      <c r="F65843">
        <v>1850.6703</v>
      </c>
      <c r="G65843">
        <v>39152.329700000002</v>
      </c>
      <c r="H65843" s="16" t="s">
        <v>37</v>
      </c>
    </row>
    <row r="65844" spans="1:8" x14ac:dyDescent="0.25">
      <c r="A65844" t="s">
        <v>11</v>
      </c>
      <c r="B65844" t="s">
        <v>8</v>
      </c>
      <c r="C65844">
        <v>43528</v>
      </c>
      <c r="D65844">
        <v>37006</v>
      </c>
      <c r="E65844">
        <v>5.9738865819900615E-2</v>
      </c>
      <c r="F65844">
        <v>2210.6965</v>
      </c>
      <c r="G65844">
        <v>34795.303500000002</v>
      </c>
      <c r="H65844" s="16" t="s">
        <v>37</v>
      </c>
    </row>
    <row r="65845" spans="1:8" x14ac:dyDescent="0.25">
      <c r="A65845" t="s">
        <v>11</v>
      </c>
      <c r="B65845" t="s">
        <v>8</v>
      </c>
      <c r="C65845">
        <v>43528</v>
      </c>
      <c r="D65845">
        <v>34116</v>
      </c>
      <c r="E65845">
        <v>9.5461925346127421E-2</v>
      </c>
      <c r="F65845">
        <v>3256.779</v>
      </c>
      <c r="G65845">
        <v>30859.221000000001</v>
      </c>
      <c r="H65845" s="16" t="s">
        <v>37</v>
      </c>
    </row>
    <row r="65846" spans="1:8" x14ac:dyDescent="0.25">
      <c r="A65846" t="s">
        <v>9</v>
      </c>
      <c r="B65846" t="s">
        <v>7</v>
      </c>
      <c r="C65846">
        <v>43528</v>
      </c>
      <c r="D65846">
        <v>25717</v>
      </c>
      <c r="E65846">
        <v>1.6569757666146014E-2</v>
      </c>
      <c r="F65846">
        <v>426.12450000000001</v>
      </c>
      <c r="G65846">
        <v>25290.875499999998</v>
      </c>
      <c r="H65846" s="16" t="s">
        <v>37</v>
      </c>
    </row>
    <row r="65847" spans="1:8" x14ac:dyDescent="0.25">
      <c r="A65847" t="s">
        <v>9</v>
      </c>
      <c r="B65847" t="s">
        <v>7</v>
      </c>
      <c r="C65847">
        <v>43528</v>
      </c>
      <c r="D65847">
        <v>23261</v>
      </c>
      <c r="E65847">
        <v>1.5994873826614731E-2</v>
      </c>
      <c r="F65847">
        <v>372.05680000000001</v>
      </c>
      <c r="G65847">
        <v>22888.943200000002</v>
      </c>
      <c r="H65847" s="16" t="s">
        <v>37</v>
      </c>
    </row>
    <row r="65848" spans="1:8" x14ac:dyDescent="0.25">
      <c r="A65848" t="s">
        <v>9</v>
      </c>
      <c r="B65848" t="s">
        <v>26</v>
      </c>
      <c r="C65848">
        <v>43528</v>
      </c>
      <c r="D65848">
        <v>24392</v>
      </c>
      <c r="E65848">
        <v>1.2334223633375375E-2</v>
      </c>
      <c r="F65848">
        <v>300.85640000000001</v>
      </c>
      <c r="G65848">
        <v>24091.143599999999</v>
      </c>
      <c r="H65848" s="16" t="s">
        <v>37</v>
      </c>
    </row>
    <row r="65849" spans="1:8" x14ac:dyDescent="0.25">
      <c r="A65849" t="s">
        <v>9</v>
      </c>
      <c r="B65849" t="s">
        <v>12</v>
      </c>
      <c r="C65849">
        <v>43528</v>
      </c>
      <c r="D65849">
        <v>26399</v>
      </c>
      <c r="E65849">
        <v>6.4781461026422571E-2</v>
      </c>
      <c r="F65849">
        <v>1710.1658</v>
      </c>
      <c r="G65849">
        <v>24688.834200000001</v>
      </c>
      <c r="H65849" s="16" t="s">
        <v>37</v>
      </c>
    </row>
    <row r="65850" spans="1:8" x14ac:dyDescent="0.25">
      <c r="A65850" t="s">
        <v>11</v>
      </c>
      <c r="B65850" t="s">
        <v>18</v>
      </c>
      <c r="C65850">
        <v>43528</v>
      </c>
      <c r="D65850">
        <v>34800</v>
      </c>
      <c r="E65850">
        <v>6.5547548616367588E-3</v>
      </c>
      <c r="F65850">
        <v>228.10550000000001</v>
      </c>
      <c r="G65850">
        <v>34571.894500000002</v>
      </c>
      <c r="H65850" s="16" t="s">
        <v>37</v>
      </c>
    </row>
    <row r="65851" spans="1:8" x14ac:dyDescent="0.25">
      <c r="A65851" t="s">
        <v>4</v>
      </c>
      <c r="B65851" t="s">
        <v>16</v>
      </c>
      <c r="C65851">
        <v>43528</v>
      </c>
      <c r="D65851">
        <v>27203</v>
      </c>
      <c r="E65851">
        <v>6.5686930548144243E-2</v>
      </c>
      <c r="F65851">
        <v>1786.8815999999999</v>
      </c>
      <c r="G65851">
        <v>25416.118399999999</v>
      </c>
      <c r="H65851" s="16" t="s">
        <v>37</v>
      </c>
    </row>
    <row r="65852" spans="1:8" x14ac:dyDescent="0.25">
      <c r="A65852" t="s">
        <v>9</v>
      </c>
      <c r="B65852" t="s">
        <v>25</v>
      </c>
      <c r="C65852">
        <v>43528</v>
      </c>
      <c r="D65852">
        <v>30174</v>
      </c>
      <c r="E65852">
        <v>4.1495298052722548E-2</v>
      </c>
      <c r="F65852">
        <v>1252.0790999999999</v>
      </c>
      <c r="G65852">
        <v>28921.920900000001</v>
      </c>
      <c r="H65852" s="16" t="s">
        <v>37</v>
      </c>
    </row>
    <row r="65853" spans="1:8" x14ac:dyDescent="0.25">
      <c r="A65853" t="s">
        <v>6</v>
      </c>
      <c r="B65853" t="s">
        <v>23</v>
      </c>
      <c r="C65853">
        <v>43528</v>
      </c>
      <c r="D65853">
        <v>31482</v>
      </c>
      <c r="E65853">
        <v>9.2757562189909035E-2</v>
      </c>
      <c r="F65853">
        <v>2920.1936000000001</v>
      </c>
      <c r="G65853">
        <v>28561.806400000001</v>
      </c>
      <c r="H65853" s="16" t="s">
        <v>37</v>
      </c>
    </row>
    <row r="65854" spans="1:8" x14ac:dyDescent="0.25">
      <c r="A65854" t="s">
        <v>11</v>
      </c>
      <c r="B65854" t="s">
        <v>5</v>
      </c>
      <c r="C65854">
        <v>43528</v>
      </c>
      <c r="D65854">
        <v>34613</v>
      </c>
      <c r="E65854">
        <v>9.0878879538461105E-2</v>
      </c>
      <c r="F65854">
        <v>3145.5907000000002</v>
      </c>
      <c r="G65854">
        <v>31467.409299999999</v>
      </c>
      <c r="H65854" s="16" t="s">
        <v>37</v>
      </c>
    </row>
    <row r="65855" spans="1:8" x14ac:dyDescent="0.25">
      <c r="A65855" t="s">
        <v>6</v>
      </c>
      <c r="B65855" t="s">
        <v>5</v>
      </c>
      <c r="C65855">
        <v>43528</v>
      </c>
      <c r="D65855">
        <v>37442</v>
      </c>
      <c r="E65855">
        <v>2.2525105539402349E-2</v>
      </c>
      <c r="F65855">
        <v>843.38499999999999</v>
      </c>
      <c r="G65855">
        <v>36598.614999999998</v>
      </c>
      <c r="H65855" s="16" t="s">
        <v>37</v>
      </c>
    </row>
    <row r="65856" spans="1:8" x14ac:dyDescent="0.25">
      <c r="A65856" t="s">
        <v>6</v>
      </c>
      <c r="B65856" t="s">
        <v>15</v>
      </c>
      <c r="C65856">
        <v>43528</v>
      </c>
      <c r="D65856">
        <v>25290</v>
      </c>
      <c r="E65856">
        <v>4.2309758513989423E-2</v>
      </c>
      <c r="F65856">
        <v>1070.0137999999999</v>
      </c>
      <c r="G65856">
        <v>24219.986199999999</v>
      </c>
      <c r="H65856" s="16" t="s">
        <v>37</v>
      </c>
    </row>
    <row r="65857" spans="1:8" x14ac:dyDescent="0.25">
      <c r="A65857" t="s">
        <v>11</v>
      </c>
      <c r="B65857" t="s">
        <v>23</v>
      </c>
      <c r="C65857">
        <v>43528</v>
      </c>
      <c r="D65857">
        <v>24471</v>
      </c>
      <c r="E65857">
        <v>1.6904480953381762E-2</v>
      </c>
      <c r="F65857">
        <v>413.6696</v>
      </c>
      <c r="G65857">
        <v>24057.330399999999</v>
      </c>
      <c r="H65857" s="16" t="s">
        <v>37</v>
      </c>
    </row>
    <row r="65858" spans="1:8" x14ac:dyDescent="0.25">
      <c r="A65858" t="s">
        <v>9</v>
      </c>
      <c r="B65858" t="s">
        <v>19</v>
      </c>
      <c r="C65858">
        <v>43528</v>
      </c>
      <c r="D65858">
        <v>38451</v>
      </c>
      <c r="E65858">
        <v>2.8098998800726839E-2</v>
      </c>
      <c r="F65858">
        <v>1080.4346</v>
      </c>
      <c r="G65858">
        <v>37370.565399999999</v>
      </c>
      <c r="H65858" s="16" t="s">
        <v>37</v>
      </c>
    </row>
    <row r="65859" spans="1:8" x14ac:dyDescent="0.25">
      <c r="A65859" t="s">
        <v>4</v>
      </c>
      <c r="B65859" t="s">
        <v>19</v>
      </c>
      <c r="C65859">
        <v>43528</v>
      </c>
      <c r="D65859">
        <v>39041</v>
      </c>
      <c r="E65859">
        <v>4.4077513121333796E-3</v>
      </c>
      <c r="F65859">
        <v>172.083</v>
      </c>
      <c r="G65859">
        <v>38868.917000000001</v>
      </c>
      <c r="H65859" s="16" t="s">
        <v>37</v>
      </c>
    </row>
    <row r="65860" spans="1:8" x14ac:dyDescent="0.25">
      <c r="A65860" t="s">
        <v>6</v>
      </c>
      <c r="B65860" t="s">
        <v>12</v>
      </c>
      <c r="C65860">
        <v>43528</v>
      </c>
      <c r="D65860">
        <v>36427</v>
      </c>
      <c r="E65860">
        <v>4.0824225498394491E-2</v>
      </c>
      <c r="F65860">
        <v>1487.1041</v>
      </c>
      <c r="G65860">
        <v>34939.895900000003</v>
      </c>
      <c r="H65860" s="16" t="s">
        <v>37</v>
      </c>
    </row>
    <row r="65861" spans="1:8" x14ac:dyDescent="0.25">
      <c r="A65861" t="s">
        <v>9</v>
      </c>
      <c r="B65861" t="s">
        <v>27</v>
      </c>
      <c r="C65861">
        <v>43528</v>
      </c>
      <c r="D65861">
        <v>35896</v>
      </c>
      <c r="E65861">
        <v>6.7608587538781711E-2</v>
      </c>
      <c r="F65861">
        <v>2426.8779</v>
      </c>
      <c r="G65861">
        <v>33469.122100000001</v>
      </c>
      <c r="H65861" s="16" t="s">
        <v>37</v>
      </c>
    </row>
    <row r="65862" spans="1:8" x14ac:dyDescent="0.25">
      <c r="A65862" t="s">
        <v>9</v>
      </c>
      <c r="B65862" t="s">
        <v>18</v>
      </c>
      <c r="C65862">
        <v>43528</v>
      </c>
      <c r="D65862">
        <v>40678</v>
      </c>
      <c r="E65862">
        <v>6.1298214076237263E-2</v>
      </c>
      <c r="F65862">
        <v>2493.4888000000001</v>
      </c>
      <c r="G65862">
        <v>38184.511200000001</v>
      </c>
      <c r="H65862" s="16" t="s">
        <v>37</v>
      </c>
    </row>
    <row r="65863" spans="1:8" x14ac:dyDescent="0.25">
      <c r="A65863" t="s">
        <v>9</v>
      </c>
      <c r="B65863" t="s">
        <v>17</v>
      </c>
      <c r="C65863">
        <v>43528</v>
      </c>
      <c r="D65863">
        <v>36111</v>
      </c>
      <c r="E65863">
        <v>3.4645152634382774E-2</v>
      </c>
      <c r="F65863">
        <v>1251.0710999999999</v>
      </c>
      <c r="G65863">
        <v>34859.928899999999</v>
      </c>
      <c r="H65863" s="16" t="s">
        <v>37</v>
      </c>
    </row>
    <row r="65864" spans="1:8" x14ac:dyDescent="0.25">
      <c r="A65864" t="s">
        <v>6</v>
      </c>
      <c r="B65864" t="s">
        <v>19</v>
      </c>
      <c r="C65864">
        <v>43528</v>
      </c>
      <c r="D65864">
        <v>34386</v>
      </c>
      <c r="E65864">
        <v>4.5443113580371695E-2</v>
      </c>
      <c r="F65864">
        <v>1562.6069</v>
      </c>
      <c r="G65864">
        <v>32823.393100000001</v>
      </c>
      <c r="H65864" s="16" t="s">
        <v>37</v>
      </c>
    </row>
    <row r="65865" spans="1:8" x14ac:dyDescent="0.25">
      <c r="A65865" t="s">
        <v>9</v>
      </c>
      <c r="B65865" t="s">
        <v>24</v>
      </c>
      <c r="C65865">
        <v>43528</v>
      </c>
      <c r="D65865">
        <v>28621</v>
      </c>
      <c r="E65865">
        <v>9.0729832621349163E-2</v>
      </c>
      <c r="F65865">
        <v>2596.7784999999999</v>
      </c>
      <c r="G65865">
        <v>26024.2215</v>
      </c>
      <c r="H65865" s="16" t="s">
        <v>37</v>
      </c>
    </row>
    <row r="65866" spans="1:8" x14ac:dyDescent="0.25">
      <c r="A65866" t="s">
        <v>9</v>
      </c>
      <c r="B65866" t="s">
        <v>21</v>
      </c>
      <c r="C65866">
        <v>43528</v>
      </c>
      <c r="D65866">
        <v>27474</v>
      </c>
      <c r="E65866">
        <v>3.5897638305353155E-2</v>
      </c>
      <c r="F65866">
        <v>986.25170000000003</v>
      </c>
      <c r="G65866">
        <v>26487.748299999999</v>
      </c>
      <c r="H65866" s="16" t="s">
        <v>37</v>
      </c>
    </row>
    <row r="65867" spans="1:8" x14ac:dyDescent="0.25">
      <c r="A65867" t="s">
        <v>4</v>
      </c>
      <c r="B65867" t="s">
        <v>18</v>
      </c>
      <c r="C65867">
        <v>43528</v>
      </c>
      <c r="D65867">
        <v>26675</v>
      </c>
      <c r="E65867">
        <v>9.3269773809343676E-2</v>
      </c>
      <c r="F65867">
        <v>2487.9712</v>
      </c>
      <c r="G65867">
        <v>24187.0288</v>
      </c>
      <c r="H65867" s="16" t="s">
        <v>37</v>
      </c>
    </row>
    <row r="65868" spans="1:8" x14ac:dyDescent="0.25">
      <c r="A65868" t="s">
        <v>6</v>
      </c>
      <c r="B65868" t="s">
        <v>16</v>
      </c>
      <c r="C65868">
        <v>43528</v>
      </c>
      <c r="D65868">
        <v>34613</v>
      </c>
      <c r="E65868">
        <v>9.6460479245284933E-2</v>
      </c>
      <c r="F65868">
        <v>3338.7865999999999</v>
      </c>
      <c r="G65868">
        <v>31274.213400000001</v>
      </c>
      <c r="H65868" s="16" t="s">
        <v>37</v>
      </c>
    </row>
    <row r="65869" spans="1:8" x14ac:dyDescent="0.25">
      <c r="A65869" t="s">
        <v>9</v>
      </c>
      <c r="B65869" t="s">
        <v>8</v>
      </c>
      <c r="C65869">
        <v>43528</v>
      </c>
      <c r="D65869">
        <v>40015</v>
      </c>
      <c r="E65869">
        <v>9.1337197380011725E-2</v>
      </c>
      <c r="F65869">
        <v>3654.8580000000002</v>
      </c>
      <c r="G65869">
        <v>36360.142</v>
      </c>
      <c r="H65869" s="16" t="s">
        <v>37</v>
      </c>
    </row>
    <row r="65870" spans="1:8" x14ac:dyDescent="0.25">
      <c r="A65870" t="s">
        <v>4</v>
      </c>
      <c r="B65870" t="s">
        <v>25</v>
      </c>
      <c r="C65870">
        <v>43528</v>
      </c>
      <c r="D65870">
        <v>35446</v>
      </c>
      <c r="E65870">
        <v>9.2554712973417497E-2</v>
      </c>
      <c r="F65870">
        <v>3280.6943999999999</v>
      </c>
      <c r="G65870">
        <v>32165.3056</v>
      </c>
      <c r="H65870" s="16" t="s">
        <v>37</v>
      </c>
    </row>
    <row r="65871" spans="1:8" x14ac:dyDescent="0.25">
      <c r="A65871" t="s">
        <v>11</v>
      </c>
      <c r="B65871" t="s">
        <v>20</v>
      </c>
      <c r="C65871">
        <v>43528</v>
      </c>
      <c r="D65871">
        <v>29536</v>
      </c>
      <c r="E65871">
        <v>4.5255369999968792E-2</v>
      </c>
      <c r="F65871">
        <v>1336.6626000000001</v>
      </c>
      <c r="G65871">
        <v>28199.3374</v>
      </c>
      <c r="H65871" s="16" t="s">
        <v>37</v>
      </c>
    </row>
    <row r="65872" spans="1:8" x14ac:dyDescent="0.25">
      <c r="A65872" t="s">
        <v>9</v>
      </c>
      <c r="B65872" t="s">
        <v>18</v>
      </c>
      <c r="C65872">
        <v>43528</v>
      </c>
      <c r="D65872">
        <v>41413</v>
      </c>
      <c r="E65872">
        <v>1.9241795247149921E-2</v>
      </c>
      <c r="F65872">
        <v>796.8605</v>
      </c>
      <c r="G65872">
        <v>40616.139499999997</v>
      </c>
      <c r="H65872" s="16" t="s">
        <v>37</v>
      </c>
    </row>
    <row r="65873" spans="1:8" x14ac:dyDescent="0.25">
      <c r="A65873" t="s">
        <v>9</v>
      </c>
      <c r="B65873" t="s">
        <v>7</v>
      </c>
      <c r="C65873">
        <v>43528</v>
      </c>
      <c r="D65873">
        <v>27453</v>
      </c>
      <c r="E65873">
        <v>1.2853663825011909E-2</v>
      </c>
      <c r="F65873">
        <v>352.8716</v>
      </c>
      <c r="G65873">
        <v>27100.128400000001</v>
      </c>
      <c r="H65873" s="16" t="s">
        <v>37</v>
      </c>
    </row>
    <row r="65874" spans="1:8" x14ac:dyDescent="0.25">
      <c r="A65874" t="s">
        <v>9</v>
      </c>
      <c r="B65874" t="s">
        <v>13</v>
      </c>
      <c r="C65874">
        <v>43528</v>
      </c>
      <c r="D65874">
        <v>23812</v>
      </c>
      <c r="E65874">
        <v>9.933332511735106E-2</v>
      </c>
      <c r="F65874">
        <v>2365.3251</v>
      </c>
      <c r="G65874">
        <v>21446.674900000002</v>
      </c>
      <c r="H65874" s="16" t="s">
        <v>37</v>
      </c>
    </row>
    <row r="65875" spans="1:8" x14ac:dyDescent="0.25">
      <c r="A65875" t="s">
        <v>6</v>
      </c>
      <c r="B65875" t="s">
        <v>7</v>
      </c>
      <c r="C65875">
        <v>43528</v>
      </c>
      <c r="D65875">
        <v>36431</v>
      </c>
      <c r="E65875">
        <v>4.9117554312151653E-2</v>
      </c>
      <c r="F65875">
        <v>1789.4015999999999</v>
      </c>
      <c r="G65875">
        <v>34641.598400000003</v>
      </c>
      <c r="H65875" s="16" t="s">
        <v>37</v>
      </c>
    </row>
    <row r="65876" spans="1:8" x14ac:dyDescent="0.25">
      <c r="A65876" t="s">
        <v>4</v>
      </c>
      <c r="B65876" t="s">
        <v>26</v>
      </c>
      <c r="C65876">
        <v>43528</v>
      </c>
      <c r="D65876">
        <v>23269</v>
      </c>
      <c r="E65876">
        <v>5.6764800769731567E-2</v>
      </c>
      <c r="F65876">
        <v>1320.8601000000001</v>
      </c>
      <c r="G65876">
        <v>21948.139899999998</v>
      </c>
      <c r="H65876" s="16" t="s">
        <v>37</v>
      </c>
    </row>
    <row r="65877" spans="1:8" x14ac:dyDescent="0.25">
      <c r="A65877" t="s">
        <v>11</v>
      </c>
      <c r="B65877" t="s">
        <v>16</v>
      </c>
      <c r="C65877">
        <v>43528</v>
      </c>
      <c r="D65877">
        <v>39905</v>
      </c>
      <c r="E65877">
        <v>2.8046578314058327E-2</v>
      </c>
      <c r="F65877">
        <v>1119.1986999999999</v>
      </c>
      <c r="G65877">
        <v>38785.801299999999</v>
      </c>
      <c r="H65877" s="16" t="s">
        <v>37</v>
      </c>
    </row>
    <row r="65878" spans="1:8" x14ac:dyDescent="0.25">
      <c r="A65878" t="s">
        <v>9</v>
      </c>
      <c r="B65878" t="s">
        <v>24</v>
      </c>
      <c r="C65878">
        <v>43528</v>
      </c>
      <c r="D65878">
        <v>41342</v>
      </c>
      <c r="E65878">
        <v>9.0881550509187545E-2</v>
      </c>
      <c r="F65878">
        <v>3757.2251000000001</v>
      </c>
      <c r="G65878">
        <v>37584.774899999997</v>
      </c>
      <c r="H65878" s="16" t="s">
        <v>37</v>
      </c>
    </row>
    <row r="65879" spans="1:8" x14ac:dyDescent="0.25">
      <c r="A65879" t="s">
        <v>6</v>
      </c>
      <c r="B65879" t="s">
        <v>21</v>
      </c>
      <c r="C65879">
        <v>43528</v>
      </c>
      <c r="D65879">
        <v>38375</v>
      </c>
      <c r="E65879">
        <v>3.8329282401915618E-2</v>
      </c>
      <c r="F65879">
        <v>1470.8861999999999</v>
      </c>
      <c r="G65879">
        <v>36904.113799999999</v>
      </c>
      <c r="H65879" s="16" t="s">
        <v>37</v>
      </c>
    </row>
    <row r="65880" spans="1:8" x14ac:dyDescent="0.25">
      <c r="A65880" t="s">
        <v>9</v>
      </c>
      <c r="B65880" t="s">
        <v>20</v>
      </c>
      <c r="C65880">
        <v>43528</v>
      </c>
      <c r="D65880">
        <v>38556</v>
      </c>
      <c r="E65880">
        <v>8.031764472703383E-2</v>
      </c>
      <c r="F65880">
        <v>3096.7271000000001</v>
      </c>
      <c r="G65880">
        <v>35459.272900000004</v>
      </c>
      <c r="H65880" s="16" t="s">
        <v>37</v>
      </c>
    </row>
    <row r="65881" spans="1:8" x14ac:dyDescent="0.25">
      <c r="A65881" t="s">
        <v>11</v>
      </c>
      <c r="B65881" t="s">
        <v>17</v>
      </c>
      <c r="C65881">
        <v>43528</v>
      </c>
      <c r="D65881">
        <v>39937</v>
      </c>
      <c r="E65881">
        <v>3.7774537173326524E-2</v>
      </c>
      <c r="F65881">
        <v>1508.6016999999999</v>
      </c>
      <c r="G65881">
        <v>38428.398300000001</v>
      </c>
      <c r="H65881" s="16" t="s">
        <v>37</v>
      </c>
    </row>
    <row r="65882" spans="1:8" x14ac:dyDescent="0.25">
      <c r="A65882" t="s">
        <v>11</v>
      </c>
      <c r="B65882" t="s">
        <v>8</v>
      </c>
      <c r="C65882">
        <v>43528</v>
      </c>
      <c r="D65882">
        <v>37885</v>
      </c>
      <c r="E65882">
        <v>7.6557109196671677E-2</v>
      </c>
      <c r="F65882">
        <v>2900.3661000000002</v>
      </c>
      <c r="G65882">
        <v>34984.633900000001</v>
      </c>
      <c r="H65882" s="16" t="s">
        <v>37</v>
      </c>
    </row>
    <row r="65883" spans="1:8" x14ac:dyDescent="0.25">
      <c r="A65883" t="s">
        <v>4</v>
      </c>
      <c r="B65883" t="s">
        <v>24</v>
      </c>
      <c r="C65883">
        <v>43528</v>
      </c>
      <c r="D65883">
        <v>40565</v>
      </c>
      <c r="E65883">
        <v>4.0363740043273227E-2</v>
      </c>
      <c r="F65883">
        <v>1637.3551</v>
      </c>
      <c r="G65883">
        <v>38927.644899999999</v>
      </c>
      <c r="H65883" s="16" t="s">
        <v>37</v>
      </c>
    </row>
    <row r="65884" spans="1:8" x14ac:dyDescent="0.25">
      <c r="A65884" t="s">
        <v>9</v>
      </c>
      <c r="B65884" t="s">
        <v>19</v>
      </c>
      <c r="C65884">
        <v>43528</v>
      </c>
      <c r="D65884">
        <v>39974</v>
      </c>
      <c r="E65884">
        <v>1.6663983480289603E-2</v>
      </c>
      <c r="F65884">
        <v>666.12609999999995</v>
      </c>
      <c r="G65884">
        <v>39307.873899999999</v>
      </c>
      <c r="H65884" s="16" t="s">
        <v>37</v>
      </c>
    </row>
    <row r="65885" spans="1:8" x14ac:dyDescent="0.25">
      <c r="A65885" t="s">
        <v>11</v>
      </c>
      <c r="B65885" t="s">
        <v>10</v>
      </c>
      <c r="C65885">
        <v>43528</v>
      </c>
      <c r="D65885">
        <v>29983</v>
      </c>
      <c r="E65885">
        <v>3.36912572398049E-2</v>
      </c>
      <c r="F65885">
        <v>1010.165</v>
      </c>
      <c r="G65885">
        <v>28972.834999999999</v>
      </c>
      <c r="H65885" s="16" t="s">
        <v>37</v>
      </c>
    </row>
    <row r="65886" spans="1:8" x14ac:dyDescent="0.25">
      <c r="A65886" t="s">
        <v>6</v>
      </c>
      <c r="B65886" t="s">
        <v>19</v>
      </c>
      <c r="C65886">
        <v>43528</v>
      </c>
      <c r="D65886">
        <v>37257</v>
      </c>
      <c r="E65886">
        <v>1.0555152801203494E-2</v>
      </c>
      <c r="F65886">
        <v>393.25330000000002</v>
      </c>
      <c r="G65886">
        <v>36863.746700000003</v>
      </c>
      <c r="H65886" s="16" t="s">
        <v>37</v>
      </c>
    </row>
    <row r="65887" spans="1:8" x14ac:dyDescent="0.25">
      <c r="A65887" t="s">
        <v>4</v>
      </c>
      <c r="B65887" t="s">
        <v>16</v>
      </c>
      <c r="C65887">
        <v>43528</v>
      </c>
      <c r="D65887">
        <v>34604</v>
      </c>
      <c r="E65887">
        <v>6.2707888689649341E-2</v>
      </c>
      <c r="F65887">
        <v>2169.9438</v>
      </c>
      <c r="G65887">
        <v>32434.056199999999</v>
      </c>
      <c r="H65887" s="16" t="s">
        <v>37</v>
      </c>
    </row>
    <row r="65888" spans="1:8" x14ac:dyDescent="0.25">
      <c r="A65888" t="s">
        <v>11</v>
      </c>
      <c r="B65888" t="s">
        <v>23</v>
      </c>
      <c r="C65888">
        <v>43528</v>
      </c>
      <c r="D65888">
        <v>36669</v>
      </c>
      <c r="E65888">
        <v>4.5593830185466318E-2</v>
      </c>
      <c r="F65888">
        <v>1671.8802000000001</v>
      </c>
      <c r="G65888">
        <v>34997.1198</v>
      </c>
      <c r="H65888" s="16" t="s">
        <v>37</v>
      </c>
    </row>
    <row r="65889" spans="1:8" x14ac:dyDescent="0.25">
      <c r="A65889" t="s">
        <v>9</v>
      </c>
      <c r="B65889" t="s">
        <v>18</v>
      </c>
      <c r="C65889">
        <v>43528</v>
      </c>
      <c r="D65889">
        <v>26388</v>
      </c>
      <c r="E65889">
        <v>3.6556589371568519E-2</v>
      </c>
      <c r="F65889">
        <v>964.65530000000001</v>
      </c>
      <c r="G65889">
        <v>25423.344700000001</v>
      </c>
      <c r="H65889" s="16" t="s">
        <v>37</v>
      </c>
    </row>
    <row r="65890" spans="1:8" x14ac:dyDescent="0.25">
      <c r="A65890" t="s">
        <v>9</v>
      </c>
      <c r="B65890" t="s">
        <v>25</v>
      </c>
      <c r="C65890">
        <v>43528</v>
      </c>
      <c r="D65890">
        <v>37605</v>
      </c>
      <c r="E65890">
        <v>6.6563553732402862E-4</v>
      </c>
      <c r="F65890">
        <v>25.031199999999998</v>
      </c>
      <c r="G65890">
        <v>37579.968800000002</v>
      </c>
      <c r="H65890" s="16" t="s">
        <v>37</v>
      </c>
    </row>
    <row r="65891" spans="1:8" x14ac:dyDescent="0.25">
      <c r="A65891" t="s">
        <v>11</v>
      </c>
      <c r="B65891" t="s">
        <v>27</v>
      </c>
      <c r="C65891">
        <v>43528</v>
      </c>
      <c r="D65891">
        <v>38525</v>
      </c>
      <c r="E65891">
        <v>8.5151338255932921E-2</v>
      </c>
      <c r="F65891">
        <v>3280.4553000000001</v>
      </c>
      <c r="G65891">
        <v>35244.544699999999</v>
      </c>
      <c r="H65891" s="16" t="s">
        <v>37</v>
      </c>
    </row>
    <row r="65892" spans="1:8" x14ac:dyDescent="0.25">
      <c r="A65892" t="s">
        <v>11</v>
      </c>
      <c r="B65892" t="s">
        <v>12</v>
      </c>
      <c r="C65892">
        <v>43528</v>
      </c>
      <c r="D65892">
        <v>39020</v>
      </c>
      <c r="E65892">
        <v>2.0203282479200061E-2</v>
      </c>
      <c r="F65892">
        <v>788.33209999999997</v>
      </c>
      <c r="G65892">
        <v>38231.6679</v>
      </c>
      <c r="H65892" s="16" t="s">
        <v>37</v>
      </c>
    </row>
    <row r="65893" spans="1:8" x14ac:dyDescent="0.25">
      <c r="A65893" t="s">
        <v>9</v>
      </c>
      <c r="B65893" t="s">
        <v>14</v>
      </c>
      <c r="C65893">
        <v>43528</v>
      </c>
      <c r="D65893">
        <v>38502</v>
      </c>
      <c r="E65893">
        <v>3.0384198740993941E-2</v>
      </c>
      <c r="F65893">
        <v>1169.8524</v>
      </c>
      <c r="G65893">
        <v>37332.147599999997</v>
      </c>
      <c r="H65893" s="16" t="s">
        <v>37</v>
      </c>
    </row>
    <row r="65894" spans="1:8" x14ac:dyDescent="0.25">
      <c r="A65894" t="s">
        <v>6</v>
      </c>
      <c r="B65894" t="s">
        <v>12</v>
      </c>
      <c r="C65894">
        <v>43528</v>
      </c>
      <c r="D65894">
        <v>28324</v>
      </c>
      <c r="E65894">
        <v>2.755646064910812E-3</v>
      </c>
      <c r="F65894">
        <v>78.050899999999999</v>
      </c>
      <c r="G65894">
        <v>28245.949100000002</v>
      </c>
      <c r="H65894" s="16" t="s">
        <v>37</v>
      </c>
    </row>
    <row r="65895" spans="1:8" x14ac:dyDescent="0.25">
      <c r="A65895" t="s">
        <v>6</v>
      </c>
      <c r="B65895" t="s">
        <v>10</v>
      </c>
      <c r="C65895">
        <v>43528</v>
      </c>
      <c r="D65895">
        <v>37044</v>
      </c>
      <c r="E65895">
        <v>5.563123771656988E-2</v>
      </c>
      <c r="F65895">
        <v>2060.8036000000002</v>
      </c>
      <c r="G65895">
        <v>34983.196400000001</v>
      </c>
      <c r="H65895" s="16" t="s">
        <v>37</v>
      </c>
    </row>
    <row r="65896" spans="1:8" x14ac:dyDescent="0.25">
      <c r="A65896" t="s">
        <v>11</v>
      </c>
      <c r="B65896" t="s">
        <v>15</v>
      </c>
      <c r="C65896">
        <v>43528</v>
      </c>
      <c r="D65896">
        <v>42997</v>
      </c>
      <c r="E65896">
        <v>8.6260438179366447E-2</v>
      </c>
      <c r="F65896">
        <v>3708.9400999999998</v>
      </c>
      <c r="G65896">
        <v>39288.0599</v>
      </c>
      <c r="H65896" s="16" t="s">
        <v>37</v>
      </c>
    </row>
    <row r="65897" spans="1:8" x14ac:dyDescent="0.25">
      <c r="A65897" t="s">
        <v>9</v>
      </c>
      <c r="B65897" t="s">
        <v>17</v>
      </c>
      <c r="C65897">
        <v>43528</v>
      </c>
      <c r="D65897">
        <v>39368</v>
      </c>
      <c r="E65897">
        <v>4.5990328306144267E-2</v>
      </c>
      <c r="F65897">
        <v>1810.5472</v>
      </c>
      <c r="G65897">
        <v>37557.452799999999</v>
      </c>
      <c r="H65897" s="16" t="s">
        <v>37</v>
      </c>
    </row>
    <row r="65898" spans="1:8" x14ac:dyDescent="0.25">
      <c r="A65898" t="s">
        <v>9</v>
      </c>
      <c r="B65898" t="s">
        <v>25</v>
      </c>
      <c r="C65898">
        <v>43528</v>
      </c>
      <c r="D65898">
        <v>35333</v>
      </c>
      <c r="E65898">
        <v>9.5331718008204738E-2</v>
      </c>
      <c r="F65898">
        <v>3368.3555999999999</v>
      </c>
      <c r="G65898">
        <v>31964.644400000001</v>
      </c>
      <c r="H65898" s="16" t="s">
        <v>37</v>
      </c>
    </row>
    <row r="65899" spans="1:8" x14ac:dyDescent="0.25">
      <c r="A65899" t="s">
        <v>9</v>
      </c>
      <c r="B65899" t="s">
        <v>27</v>
      </c>
      <c r="C65899">
        <v>43528</v>
      </c>
      <c r="D65899">
        <v>36451</v>
      </c>
      <c r="E65899">
        <v>7.7831208162576396E-2</v>
      </c>
      <c r="F65899">
        <v>2837.0254</v>
      </c>
      <c r="G65899">
        <v>33613.974600000001</v>
      </c>
      <c r="H65899" s="16" t="s">
        <v>37</v>
      </c>
    </row>
    <row r="65900" spans="1:8" x14ac:dyDescent="0.25">
      <c r="A65900" t="s">
        <v>9</v>
      </c>
      <c r="B65900" t="s">
        <v>16</v>
      </c>
      <c r="C65900">
        <v>43528</v>
      </c>
      <c r="D65900">
        <v>32523</v>
      </c>
      <c r="E65900">
        <v>5.6406216268327196E-2</v>
      </c>
      <c r="F65900">
        <v>1834.4993999999999</v>
      </c>
      <c r="G65900">
        <v>30688.500599999999</v>
      </c>
      <c r="H65900" s="16" t="s">
        <v>37</v>
      </c>
    </row>
    <row r="65901" spans="1:8" x14ac:dyDescent="0.25">
      <c r="A65901" t="s">
        <v>4</v>
      </c>
      <c r="B65901" t="s">
        <v>16</v>
      </c>
      <c r="C65901">
        <v>43528</v>
      </c>
      <c r="D65901">
        <v>42472</v>
      </c>
      <c r="E65901">
        <v>5.4805304159247302E-2</v>
      </c>
      <c r="F65901">
        <v>2327.6909000000001</v>
      </c>
      <c r="G65901">
        <v>40144.309099999999</v>
      </c>
      <c r="H65901" s="16" t="s">
        <v>37</v>
      </c>
    </row>
    <row r="65902" spans="1:8" x14ac:dyDescent="0.25">
      <c r="A65902" t="s">
        <v>11</v>
      </c>
      <c r="B65902" t="s">
        <v>20</v>
      </c>
      <c r="C65902">
        <v>43528</v>
      </c>
      <c r="D65902">
        <v>36199</v>
      </c>
      <c r="E65902">
        <v>7.5481321763652118E-2</v>
      </c>
      <c r="F65902">
        <v>2732.3483999999999</v>
      </c>
      <c r="G65902">
        <v>33466.651599999997</v>
      </c>
      <c r="H65902" s="16" t="s">
        <v>37</v>
      </c>
    </row>
    <row r="65903" spans="1:8" x14ac:dyDescent="0.25">
      <c r="A65903" t="s">
        <v>9</v>
      </c>
      <c r="B65903" t="s">
        <v>7</v>
      </c>
      <c r="C65903">
        <v>43528</v>
      </c>
      <c r="D65903">
        <v>26938</v>
      </c>
      <c r="E65903">
        <v>6.1549221198321522E-3</v>
      </c>
      <c r="F65903">
        <v>165.8013</v>
      </c>
      <c r="G65903">
        <v>26772.198700000001</v>
      </c>
      <c r="H65903" s="16" t="s">
        <v>37</v>
      </c>
    </row>
    <row r="65904" spans="1:8" x14ac:dyDescent="0.25">
      <c r="A65904" t="s">
        <v>9</v>
      </c>
      <c r="B65904" t="s">
        <v>25</v>
      </c>
      <c r="C65904">
        <v>43528</v>
      </c>
      <c r="D65904">
        <v>38448</v>
      </c>
      <c r="E65904">
        <v>5.6692216297652136E-2</v>
      </c>
      <c r="F65904">
        <v>2179.7022999999999</v>
      </c>
      <c r="G65904">
        <v>36268.297700000003</v>
      </c>
      <c r="H65904" s="16" t="s">
        <v>37</v>
      </c>
    </row>
    <row r="65905" spans="1:8" x14ac:dyDescent="0.25">
      <c r="A65905" t="s">
        <v>11</v>
      </c>
      <c r="B65905" t="s">
        <v>17</v>
      </c>
      <c r="C65905">
        <v>43528</v>
      </c>
      <c r="D65905">
        <v>24231</v>
      </c>
      <c r="E65905">
        <v>7.8813986342597203E-2</v>
      </c>
      <c r="F65905">
        <v>1909.7417</v>
      </c>
      <c r="G65905">
        <v>22321.258300000001</v>
      </c>
      <c r="H65905" s="16" t="s">
        <v>37</v>
      </c>
    </row>
    <row r="65906" spans="1:8" x14ac:dyDescent="0.25">
      <c r="A65906" t="s">
        <v>11</v>
      </c>
      <c r="B65906" t="s">
        <v>24</v>
      </c>
      <c r="C65906">
        <v>43528</v>
      </c>
      <c r="D65906">
        <v>41236</v>
      </c>
      <c r="E65906">
        <v>6.7072995817949538E-2</v>
      </c>
      <c r="F65906">
        <v>2765.8220999999999</v>
      </c>
      <c r="G65906">
        <v>38470.177900000002</v>
      </c>
      <c r="H65906" s="16" t="s">
        <v>37</v>
      </c>
    </row>
    <row r="65907" spans="1:8" x14ac:dyDescent="0.25">
      <c r="A65907" t="s">
        <v>9</v>
      </c>
      <c r="B65907" t="s">
        <v>10</v>
      </c>
      <c r="C65907">
        <v>43528</v>
      </c>
      <c r="D65907">
        <v>42480</v>
      </c>
      <c r="E65907">
        <v>7.590281079988348E-2</v>
      </c>
      <c r="F65907">
        <v>3224.3514</v>
      </c>
      <c r="G65907">
        <v>39255.6486</v>
      </c>
      <c r="H65907" s="16" t="s">
        <v>37</v>
      </c>
    </row>
    <row r="65908" spans="1:8" x14ac:dyDescent="0.25">
      <c r="A65908" t="s">
        <v>9</v>
      </c>
      <c r="B65908" t="s">
        <v>18</v>
      </c>
      <c r="C65908">
        <v>43528</v>
      </c>
      <c r="D65908">
        <v>26857</v>
      </c>
      <c r="E65908">
        <v>8.3328850298856019E-2</v>
      </c>
      <c r="F65908">
        <v>2237.9629</v>
      </c>
      <c r="G65908">
        <v>24619.037100000001</v>
      </c>
      <c r="H65908" s="16" t="s">
        <v>37</v>
      </c>
    </row>
    <row r="65909" spans="1:8" x14ac:dyDescent="0.25">
      <c r="A65909" t="s">
        <v>9</v>
      </c>
      <c r="B65909" t="s">
        <v>25</v>
      </c>
      <c r="C65909">
        <v>43528</v>
      </c>
      <c r="D65909">
        <v>29665</v>
      </c>
      <c r="E65909">
        <v>4.6006637606059782E-2</v>
      </c>
      <c r="F65909">
        <v>1364.7869000000001</v>
      </c>
      <c r="G65909">
        <v>28300.213100000001</v>
      </c>
      <c r="H65909" s="16" t="s">
        <v>37</v>
      </c>
    </row>
    <row r="65910" spans="1:8" x14ac:dyDescent="0.25">
      <c r="A65910" t="s">
        <v>11</v>
      </c>
      <c r="B65910" t="s">
        <v>17</v>
      </c>
      <c r="C65910">
        <v>43528</v>
      </c>
      <c r="D65910">
        <v>38288</v>
      </c>
      <c r="E65910">
        <v>8.6870350630598642E-2</v>
      </c>
      <c r="F65910">
        <v>3326.0920000000001</v>
      </c>
      <c r="G65910">
        <v>34961.908000000003</v>
      </c>
      <c r="H65910" s="16" t="s">
        <v>37</v>
      </c>
    </row>
    <row r="65911" spans="1:8" x14ac:dyDescent="0.25">
      <c r="A65911" t="s">
        <v>6</v>
      </c>
      <c r="B65911" t="s">
        <v>27</v>
      </c>
      <c r="C65911">
        <v>43528</v>
      </c>
      <c r="D65911">
        <v>24686</v>
      </c>
      <c r="E65911">
        <v>8.6841892384779615E-2</v>
      </c>
      <c r="F65911">
        <v>2143.779</v>
      </c>
      <c r="G65911">
        <v>22542.221000000001</v>
      </c>
      <c r="H65911" s="16" t="s">
        <v>37</v>
      </c>
    </row>
    <row r="65912" spans="1:8" x14ac:dyDescent="0.25">
      <c r="A65912" t="s">
        <v>9</v>
      </c>
      <c r="B65912" t="s">
        <v>23</v>
      </c>
      <c r="C65912">
        <v>43528</v>
      </c>
      <c r="D65912">
        <v>30698</v>
      </c>
      <c r="E65912">
        <v>6.1900694935340887E-2</v>
      </c>
      <c r="F65912">
        <v>1900.2275</v>
      </c>
      <c r="G65912">
        <v>28797.772499999999</v>
      </c>
      <c r="H65912" s="16" t="s">
        <v>37</v>
      </c>
    </row>
    <row r="65913" spans="1:8" x14ac:dyDescent="0.25">
      <c r="A65913" t="s">
        <v>9</v>
      </c>
      <c r="B65913" t="s">
        <v>23</v>
      </c>
      <c r="C65913">
        <v>43528</v>
      </c>
      <c r="D65913">
        <v>38674</v>
      </c>
      <c r="E65913">
        <v>8.1625865265879879E-2</v>
      </c>
      <c r="F65913">
        <v>3156.7986999999998</v>
      </c>
      <c r="G65913">
        <v>35517.201300000001</v>
      </c>
      <c r="H65913" s="16" t="s">
        <v>37</v>
      </c>
    </row>
    <row r="65914" spans="1:8" x14ac:dyDescent="0.25">
      <c r="A65914" t="s">
        <v>11</v>
      </c>
      <c r="B65914" t="s">
        <v>23</v>
      </c>
      <c r="C65914">
        <v>43528</v>
      </c>
      <c r="D65914">
        <v>26467</v>
      </c>
      <c r="E65914">
        <v>8.3501715978100216E-2</v>
      </c>
      <c r="F65914">
        <v>2210.0399000000002</v>
      </c>
      <c r="G65914">
        <v>24256.9601</v>
      </c>
      <c r="H65914" s="16" t="s">
        <v>37</v>
      </c>
    </row>
    <row r="65915" spans="1:8" x14ac:dyDescent="0.25">
      <c r="A65915" t="s">
        <v>6</v>
      </c>
      <c r="B65915" t="s">
        <v>12</v>
      </c>
      <c r="C65915">
        <v>43528</v>
      </c>
      <c r="D65915">
        <v>31415</v>
      </c>
      <c r="E65915">
        <v>7.5008064851476791E-2</v>
      </c>
      <c r="F65915">
        <v>2356.3784000000001</v>
      </c>
      <c r="G65915">
        <v>29058.621599999999</v>
      </c>
      <c r="H65915" s="16" t="s">
        <v>37</v>
      </c>
    </row>
    <row r="65916" spans="1:8" x14ac:dyDescent="0.25">
      <c r="A65916" t="s">
        <v>9</v>
      </c>
      <c r="B65916" t="s">
        <v>25</v>
      </c>
      <c r="C65916">
        <v>43528</v>
      </c>
      <c r="D65916">
        <v>25805</v>
      </c>
      <c r="E65916">
        <v>6.8975118118829587E-2</v>
      </c>
      <c r="F65916">
        <v>1779.9029</v>
      </c>
      <c r="G65916">
        <v>24025.097099999999</v>
      </c>
      <c r="H65916" s="16" t="s">
        <v>37</v>
      </c>
    </row>
    <row r="65917" spans="1:8" x14ac:dyDescent="0.25">
      <c r="A65917" t="s">
        <v>9</v>
      </c>
      <c r="B65917" t="s">
        <v>18</v>
      </c>
      <c r="C65917">
        <v>43528</v>
      </c>
      <c r="D65917">
        <v>41691</v>
      </c>
      <c r="E65917">
        <v>6.919769991900819E-2</v>
      </c>
      <c r="F65917">
        <v>2884.9213</v>
      </c>
      <c r="G65917">
        <v>38806.078699999998</v>
      </c>
      <c r="H65917" s="16" t="s">
        <v>37</v>
      </c>
    </row>
    <row r="65918" spans="1:8" x14ac:dyDescent="0.25">
      <c r="A65918" t="s">
        <v>6</v>
      </c>
      <c r="B65918" t="s">
        <v>17</v>
      </c>
      <c r="C65918">
        <v>43528</v>
      </c>
      <c r="D65918">
        <v>35056</v>
      </c>
      <c r="E65918">
        <v>5.9346587909571945E-2</v>
      </c>
      <c r="F65918">
        <v>2080.4540000000002</v>
      </c>
      <c r="G65918">
        <v>32975.546000000002</v>
      </c>
      <c r="H65918" s="16" t="s">
        <v>37</v>
      </c>
    </row>
    <row r="65919" spans="1:8" x14ac:dyDescent="0.25">
      <c r="A65919" t="s">
        <v>9</v>
      </c>
      <c r="B65919" t="s">
        <v>10</v>
      </c>
      <c r="C65919">
        <v>43528</v>
      </c>
      <c r="D65919">
        <v>37491</v>
      </c>
      <c r="E65919">
        <v>7.4824895512295528E-2</v>
      </c>
      <c r="F65919">
        <v>2805.2602000000002</v>
      </c>
      <c r="G65919">
        <v>34685.739800000003</v>
      </c>
      <c r="H65919" s="16" t="s">
        <v>37</v>
      </c>
    </row>
    <row r="65920" spans="1:8" x14ac:dyDescent="0.25">
      <c r="A65920" t="s">
        <v>11</v>
      </c>
      <c r="B65920" t="s">
        <v>23</v>
      </c>
      <c r="C65920">
        <v>43528</v>
      </c>
      <c r="D65920">
        <v>42361</v>
      </c>
      <c r="E65920">
        <v>6.7518246967702242E-2</v>
      </c>
      <c r="F65920">
        <v>2860.1405</v>
      </c>
      <c r="G65920">
        <v>39500.859499999999</v>
      </c>
      <c r="H65920" s="16" t="s">
        <v>37</v>
      </c>
    </row>
    <row r="65921" spans="1:8" x14ac:dyDescent="0.25">
      <c r="A65921" t="s">
        <v>9</v>
      </c>
      <c r="B65921" t="s">
        <v>14</v>
      </c>
      <c r="C65921">
        <v>43528</v>
      </c>
      <c r="D65921">
        <v>24908</v>
      </c>
      <c r="E65921">
        <v>9.0013550553836003E-2</v>
      </c>
      <c r="F65921">
        <v>2242.0574999999999</v>
      </c>
      <c r="G65921">
        <v>22665.942500000001</v>
      </c>
      <c r="H65921" s="16" t="s">
        <v>37</v>
      </c>
    </row>
    <row r="65922" spans="1:8" x14ac:dyDescent="0.25">
      <c r="A65922" t="s">
        <v>6</v>
      </c>
      <c r="B65922" t="s">
        <v>26</v>
      </c>
      <c r="C65922">
        <v>43528</v>
      </c>
      <c r="D65922">
        <v>33483</v>
      </c>
      <c r="E65922">
        <v>9.2763796759219266E-2</v>
      </c>
      <c r="F65922">
        <v>3106.0102000000002</v>
      </c>
      <c r="G65922">
        <v>30376.989799999999</v>
      </c>
      <c r="H65922" s="16" t="s">
        <v>37</v>
      </c>
    </row>
    <row r="65923" spans="1:8" x14ac:dyDescent="0.25">
      <c r="A65923" t="s">
        <v>11</v>
      </c>
      <c r="B65923" t="s">
        <v>22</v>
      </c>
      <c r="C65923">
        <v>43528</v>
      </c>
      <c r="D65923">
        <v>32370</v>
      </c>
      <c r="E65923">
        <v>5.6697156288932342E-2</v>
      </c>
      <c r="F65923">
        <v>1835.2869000000001</v>
      </c>
      <c r="G65923">
        <v>30534.713100000001</v>
      </c>
      <c r="H65923" s="16" t="s">
        <v>37</v>
      </c>
    </row>
    <row r="65924" spans="1:8" x14ac:dyDescent="0.25">
      <c r="A65924" t="s">
        <v>11</v>
      </c>
      <c r="B65924" t="s">
        <v>27</v>
      </c>
      <c r="C65924">
        <v>43528</v>
      </c>
      <c r="D65924">
        <v>28382</v>
      </c>
      <c r="E65924">
        <v>9.1089371471684097E-2</v>
      </c>
      <c r="F65924">
        <v>2585.2984999999999</v>
      </c>
      <c r="G65924">
        <v>25796.701499999999</v>
      </c>
      <c r="H65924" s="16" t="s">
        <v>37</v>
      </c>
    </row>
    <row r="65925" spans="1:8" x14ac:dyDescent="0.25">
      <c r="A65925" t="s">
        <v>11</v>
      </c>
      <c r="B65925" t="s">
        <v>23</v>
      </c>
      <c r="C65925">
        <v>43528</v>
      </c>
      <c r="D65925">
        <v>39763</v>
      </c>
      <c r="E65925">
        <v>3.7203734843554256E-2</v>
      </c>
      <c r="F65925">
        <v>1479.3321000000001</v>
      </c>
      <c r="G65925">
        <v>38283.6679</v>
      </c>
      <c r="H65925" s="16" t="s">
        <v>37</v>
      </c>
    </row>
    <row r="65926" spans="1:8" x14ac:dyDescent="0.25">
      <c r="A65926" t="s">
        <v>4</v>
      </c>
      <c r="B65926" t="s">
        <v>13</v>
      </c>
      <c r="C65926">
        <v>43528</v>
      </c>
      <c r="D65926">
        <v>37993</v>
      </c>
      <c r="E65926">
        <v>3.9130236366688234E-3</v>
      </c>
      <c r="F65926">
        <v>148.66749999999999</v>
      </c>
      <c r="G65926">
        <v>37844.332499999997</v>
      </c>
      <c r="H65926" s="16" t="s">
        <v>37</v>
      </c>
    </row>
    <row r="65927" spans="1:8" x14ac:dyDescent="0.25">
      <c r="A65927" t="s">
        <v>9</v>
      </c>
      <c r="B65927" t="s">
        <v>8</v>
      </c>
      <c r="C65927">
        <v>43528</v>
      </c>
      <c r="D65927">
        <v>37237</v>
      </c>
      <c r="E65927">
        <v>3.759936104517404E-3</v>
      </c>
      <c r="F65927">
        <v>140.0087</v>
      </c>
      <c r="G65927">
        <v>37096.991300000002</v>
      </c>
      <c r="H65927" s="16" t="s">
        <v>37</v>
      </c>
    </row>
    <row r="65928" spans="1:8" x14ac:dyDescent="0.25">
      <c r="A65928" t="s">
        <v>4</v>
      </c>
      <c r="B65928" t="s">
        <v>18</v>
      </c>
      <c r="C65928">
        <v>43528</v>
      </c>
      <c r="D65928">
        <v>35582</v>
      </c>
      <c r="E65928">
        <v>6.6105371694201942E-2</v>
      </c>
      <c r="F65928">
        <v>2352.1613000000002</v>
      </c>
      <c r="G65928">
        <v>33229.8387</v>
      </c>
      <c r="H65928" s="16" t="s">
        <v>37</v>
      </c>
    </row>
    <row r="65929" spans="1:8" x14ac:dyDescent="0.25">
      <c r="A65929" t="s">
        <v>9</v>
      </c>
      <c r="B65929" t="s">
        <v>8</v>
      </c>
      <c r="C65929">
        <v>43528</v>
      </c>
      <c r="D65929">
        <v>34549</v>
      </c>
      <c r="E65929">
        <v>4.0941532060332395E-2</v>
      </c>
      <c r="F65929">
        <v>1414.489</v>
      </c>
      <c r="G65929">
        <v>33134.510999999999</v>
      </c>
      <c r="H65929" s="16" t="s">
        <v>37</v>
      </c>
    </row>
    <row r="65930" spans="1:8" x14ac:dyDescent="0.25">
      <c r="A65930" t="s">
        <v>9</v>
      </c>
      <c r="B65930" t="s">
        <v>21</v>
      </c>
      <c r="C65930">
        <v>43528</v>
      </c>
      <c r="D65930">
        <v>30017</v>
      </c>
      <c r="E65930">
        <v>3.7679395606367155E-2</v>
      </c>
      <c r="F65930">
        <v>1131.0224000000001</v>
      </c>
      <c r="G65930">
        <v>28885.977599999998</v>
      </c>
      <c r="H65930" s="16" t="s">
        <v>37</v>
      </c>
    </row>
    <row r="65931" spans="1:8" x14ac:dyDescent="0.25">
      <c r="A65931" t="s">
        <v>9</v>
      </c>
      <c r="B65931" t="s">
        <v>22</v>
      </c>
      <c r="C65931">
        <v>43528</v>
      </c>
      <c r="D65931">
        <v>23805</v>
      </c>
      <c r="E65931">
        <v>2.06948046620298E-2</v>
      </c>
      <c r="F65931">
        <v>492.63979999999998</v>
      </c>
      <c r="G65931">
        <v>23312.360199999999</v>
      </c>
      <c r="H65931" s="16" t="s">
        <v>37</v>
      </c>
    </row>
    <row r="65932" spans="1:8" x14ac:dyDescent="0.25">
      <c r="A65932" t="s">
        <v>11</v>
      </c>
      <c r="B65932" t="s">
        <v>10</v>
      </c>
      <c r="C65932">
        <v>43528</v>
      </c>
      <c r="D65932">
        <v>36402</v>
      </c>
      <c r="E65932">
        <v>6.0286435520176034E-2</v>
      </c>
      <c r="F65932">
        <v>2194.5468000000001</v>
      </c>
      <c r="G65932">
        <v>34207.453200000004</v>
      </c>
      <c r="H65932" s="16" t="s">
        <v>37</v>
      </c>
    </row>
    <row r="65933" spans="1:8" x14ac:dyDescent="0.25">
      <c r="A65933" t="s">
        <v>9</v>
      </c>
      <c r="B65933" t="s">
        <v>25</v>
      </c>
      <c r="C65933">
        <v>43528</v>
      </c>
      <c r="D65933">
        <v>33839</v>
      </c>
      <c r="E65933">
        <v>8.4456149017400672E-2</v>
      </c>
      <c r="F65933">
        <v>2857.9115999999999</v>
      </c>
      <c r="G65933">
        <v>30981.088400000001</v>
      </c>
      <c r="H65933" s="16" t="s">
        <v>37</v>
      </c>
    </row>
    <row r="65934" spans="1:8" x14ac:dyDescent="0.25">
      <c r="A65934" t="s">
        <v>9</v>
      </c>
      <c r="B65934" t="s">
        <v>13</v>
      </c>
      <c r="C65934">
        <v>43528</v>
      </c>
      <c r="D65934">
        <v>34756</v>
      </c>
      <c r="E65934">
        <v>4.0326003105791403E-2</v>
      </c>
      <c r="F65934">
        <v>1401.5706</v>
      </c>
      <c r="G65934">
        <v>33354.429400000001</v>
      </c>
      <c r="H65934" s="16" t="s">
        <v>37</v>
      </c>
    </row>
    <row r="65935" spans="1:8" x14ac:dyDescent="0.25">
      <c r="A65935" t="s">
        <v>9</v>
      </c>
      <c r="B65935" t="s">
        <v>5</v>
      </c>
      <c r="C65935">
        <v>43528</v>
      </c>
      <c r="D65935">
        <v>30637</v>
      </c>
      <c r="E65935">
        <v>3.1632397640356795E-2</v>
      </c>
      <c r="F65935">
        <v>969.12180000000001</v>
      </c>
      <c r="G65935">
        <v>29667.878199999999</v>
      </c>
      <c r="H65935" s="16" t="s">
        <v>37</v>
      </c>
    </row>
    <row r="65936" spans="1:8" x14ac:dyDescent="0.25">
      <c r="A65936" t="s">
        <v>9</v>
      </c>
      <c r="B65936" t="s">
        <v>16</v>
      </c>
      <c r="C65936">
        <v>43528</v>
      </c>
      <c r="D65936">
        <v>33295</v>
      </c>
      <c r="E65936">
        <v>4.8749687247594625E-2</v>
      </c>
      <c r="F65936">
        <v>1623.1207999999999</v>
      </c>
      <c r="G65936">
        <v>31671.879199999999</v>
      </c>
      <c r="H65936" s="16" t="s">
        <v>37</v>
      </c>
    </row>
    <row r="65937" spans="1:8" x14ac:dyDescent="0.25">
      <c r="A65937" t="s">
        <v>11</v>
      </c>
      <c r="B65937" t="s">
        <v>13</v>
      </c>
      <c r="C65937">
        <v>43528</v>
      </c>
      <c r="D65937">
        <v>35936</v>
      </c>
      <c r="E65937">
        <v>7.8472969962076408E-2</v>
      </c>
      <c r="F65937">
        <v>2820.0046000000002</v>
      </c>
      <c r="G65937">
        <v>33115.9954</v>
      </c>
      <c r="H65937" s="16" t="s">
        <v>37</v>
      </c>
    </row>
    <row r="65938" spans="1:8" x14ac:dyDescent="0.25">
      <c r="A65938" t="s">
        <v>11</v>
      </c>
      <c r="B65938" t="s">
        <v>18</v>
      </c>
      <c r="C65938">
        <v>43528</v>
      </c>
      <c r="D65938">
        <v>25747</v>
      </c>
      <c r="E65938">
        <v>2.4228729295510221E-2</v>
      </c>
      <c r="F65938">
        <v>623.81709999999998</v>
      </c>
      <c r="G65938">
        <v>25123.1829</v>
      </c>
      <c r="H65938" s="16" t="s">
        <v>37</v>
      </c>
    </row>
    <row r="65939" spans="1:8" x14ac:dyDescent="0.25">
      <c r="A65939" t="s">
        <v>9</v>
      </c>
      <c r="B65939" t="s">
        <v>14</v>
      </c>
      <c r="C65939">
        <v>43528</v>
      </c>
      <c r="D65939">
        <v>40944</v>
      </c>
      <c r="E65939">
        <v>6.49310627232218E-2</v>
      </c>
      <c r="F65939">
        <v>2658.5374000000002</v>
      </c>
      <c r="G65939">
        <v>38285.462599999999</v>
      </c>
      <c r="H65939" s="16" t="s">
        <v>37</v>
      </c>
    </row>
    <row r="65940" spans="1:8" x14ac:dyDescent="0.25">
      <c r="A65940" t="s">
        <v>9</v>
      </c>
      <c r="B65940" t="s">
        <v>14</v>
      </c>
      <c r="C65940">
        <v>43528</v>
      </c>
      <c r="D65940">
        <v>41352</v>
      </c>
      <c r="E65940">
        <v>9.0324498567210906E-2</v>
      </c>
      <c r="F65940">
        <v>3735.0987</v>
      </c>
      <c r="G65940">
        <v>37616.901299999998</v>
      </c>
      <c r="H65940" s="16" t="s">
        <v>37</v>
      </c>
    </row>
    <row r="65941" spans="1:8" x14ac:dyDescent="0.25">
      <c r="A65941" t="s">
        <v>11</v>
      </c>
      <c r="B65941" t="s">
        <v>24</v>
      </c>
      <c r="C65941">
        <v>43528</v>
      </c>
      <c r="D65941">
        <v>30262</v>
      </c>
      <c r="E65941">
        <v>2.2999242135780064E-2</v>
      </c>
      <c r="F65941">
        <v>696.00310000000002</v>
      </c>
      <c r="G65941">
        <v>29565.996899999998</v>
      </c>
      <c r="H65941" s="16" t="s">
        <v>37</v>
      </c>
    </row>
    <row r="65942" spans="1:8" x14ac:dyDescent="0.25">
      <c r="A65942" t="s">
        <v>4</v>
      </c>
      <c r="B65942" t="s">
        <v>22</v>
      </c>
      <c r="C65942">
        <v>43528</v>
      </c>
      <c r="D65942">
        <v>29413</v>
      </c>
      <c r="E65942">
        <v>6.3238570230893618E-2</v>
      </c>
      <c r="F65942">
        <v>1860.0361</v>
      </c>
      <c r="G65942">
        <v>27552.963899999999</v>
      </c>
      <c r="H65942" s="16" t="s">
        <v>37</v>
      </c>
    </row>
    <row r="65943" spans="1:8" x14ac:dyDescent="0.25">
      <c r="A65943" t="s">
        <v>9</v>
      </c>
      <c r="B65943" t="s">
        <v>16</v>
      </c>
      <c r="C65943">
        <v>43528</v>
      </c>
      <c r="D65943">
        <v>23935</v>
      </c>
      <c r="E65943">
        <v>3.9034343402247838E-2</v>
      </c>
      <c r="F65943">
        <v>934.28700000000003</v>
      </c>
      <c r="G65943">
        <v>23000.713</v>
      </c>
      <c r="H65943" s="16" t="s">
        <v>37</v>
      </c>
    </row>
    <row r="65944" spans="1:8" x14ac:dyDescent="0.25">
      <c r="A65944" t="s">
        <v>9</v>
      </c>
      <c r="B65944" t="s">
        <v>16</v>
      </c>
      <c r="C65944">
        <v>43528</v>
      </c>
      <c r="D65944">
        <v>31135</v>
      </c>
      <c r="E65944">
        <v>1.8888783816415278E-2</v>
      </c>
      <c r="F65944">
        <v>588.10230000000001</v>
      </c>
      <c r="G65944">
        <v>30546.897700000001</v>
      </c>
      <c r="H65944" s="16" t="s">
        <v>37</v>
      </c>
    </row>
    <row r="65945" spans="1:8" x14ac:dyDescent="0.25">
      <c r="A65945" t="s">
        <v>9</v>
      </c>
      <c r="B65945" t="s">
        <v>10</v>
      </c>
      <c r="C65945">
        <v>43528</v>
      </c>
      <c r="D65945">
        <v>23727</v>
      </c>
      <c r="E65945">
        <v>5.9143390538359828E-3</v>
      </c>
      <c r="F65945">
        <v>140.3295</v>
      </c>
      <c r="G65945">
        <v>23586.6705</v>
      </c>
      <c r="H65945" s="16" t="s">
        <v>37</v>
      </c>
    </row>
    <row r="65946" spans="1:8" x14ac:dyDescent="0.25">
      <c r="A65946" t="s">
        <v>9</v>
      </c>
      <c r="B65946" t="s">
        <v>19</v>
      </c>
      <c r="C65946">
        <v>43528</v>
      </c>
      <c r="D65946">
        <v>42311</v>
      </c>
      <c r="E65946">
        <v>6.2910648424275989E-2</v>
      </c>
      <c r="F65946">
        <v>2661.8123999999998</v>
      </c>
      <c r="G65946">
        <v>39649.187599999997</v>
      </c>
      <c r="H65946" s="16" t="s">
        <v>37</v>
      </c>
    </row>
    <row r="65947" spans="1:8" x14ac:dyDescent="0.25">
      <c r="A65947" t="s">
        <v>4</v>
      </c>
      <c r="B65947" t="s">
        <v>15</v>
      </c>
      <c r="C65947">
        <v>43528</v>
      </c>
      <c r="D65947">
        <v>36752</v>
      </c>
      <c r="E65947">
        <v>2.387327294941817E-2</v>
      </c>
      <c r="F65947">
        <v>877.39049999999997</v>
      </c>
      <c r="G65947">
        <v>35874.609499999999</v>
      </c>
      <c r="H65947" s="16" t="s">
        <v>37</v>
      </c>
    </row>
    <row r="65948" spans="1:8" x14ac:dyDescent="0.25">
      <c r="A65948" t="s">
        <v>6</v>
      </c>
      <c r="B65948" t="s">
        <v>23</v>
      </c>
      <c r="C65948">
        <v>43528</v>
      </c>
      <c r="D65948">
        <v>41579</v>
      </c>
      <c r="E65948">
        <v>6.9469867526500653E-2</v>
      </c>
      <c r="F65948">
        <v>2888.4875999999999</v>
      </c>
      <c r="G65948">
        <v>38690.5124</v>
      </c>
      <c r="H65948" s="16" t="s">
        <v>37</v>
      </c>
    </row>
    <row r="65949" spans="1:8" x14ac:dyDescent="0.25">
      <c r="A65949" t="s">
        <v>11</v>
      </c>
      <c r="B65949" t="s">
        <v>23</v>
      </c>
      <c r="C65949">
        <v>43528</v>
      </c>
      <c r="D65949">
        <v>24458</v>
      </c>
      <c r="E65949">
        <v>1.9900757361315503E-2</v>
      </c>
      <c r="F65949">
        <v>486.73270000000002</v>
      </c>
      <c r="G65949">
        <v>23971.2673</v>
      </c>
      <c r="H65949" s="16" t="s">
        <v>37</v>
      </c>
    </row>
    <row r="65950" spans="1:8" x14ac:dyDescent="0.25">
      <c r="A65950" t="s">
        <v>11</v>
      </c>
      <c r="B65950" t="s">
        <v>13</v>
      </c>
      <c r="C65950">
        <v>43528</v>
      </c>
      <c r="D65950">
        <v>27913</v>
      </c>
      <c r="E65950">
        <v>9.81606652332946E-2</v>
      </c>
      <c r="F65950">
        <v>2739.9585999999999</v>
      </c>
      <c r="G65950">
        <v>25173.041399999998</v>
      </c>
      <c r="H65950" s="16" t="s">
        <v>37</v>
      </c>
    </row>
    <row r="65951" spans="1:8" x14ac:dyDescent="0.25">
      <c r="A65951" t="s">
        <v>9</v>
      </c>
      <c r="B65951" t="s">
        <v>13</v>
      </c>
      <c r="C65951">
        <v>43528</v>
      </c>
      <c r="D65951">
        <v>23087</v>
      </c>
      <c r="E65951">
        <v>9.8960747344863723E-2</v>
      </c>
      <c r="F65951">
        <v>2284.7067999999999</v>
      </c>
      <c r="G65951">
        <v>20802.2932</v>
      </c>
      <c r="H65951" s="16" t="s">
        <v>37</v>
      </c>
    </row>
    <row r="65952" spans="1:8" x14ac:dyDescent="0.25">
      <c r="A65952" t="s">
        <v>9</v>
      </c>
      <c r="B65952" t="s">
        <v>25</v>
      </c>
      <c r="C65952">
        <v>43528</v>
      </c>
      <c r="D65952">
        <v>34403</v>
      </c>
      <c r="E65952">
        <v>6.9870546321205831E-2</v>
      </c>
      <c r="F65952">
        <v>2403.7564000000002</v>
      </c>
      <c r="G65952">
        <v>31999.243600000002</v>
      </c>
      <c r="H65952" s="16" t="s">
        <v>37</v>
      </c>
    </row>
    <row r="65953" spans="1:8" x14ac:dyDescent="0.25">
      <c r="A65953" t="s">
        <v>11</v>
      </c>
      <c r="B65953" t="s">
        <v>20</v>
      </c>
      <c r="C65953">
        <v>43528</v>
      </c>
      <c r="D65953">
        <v>34046</v>
      </c>
      <c r="E65953">
        <v>2.4241837622041542E-2</v>
      </c>
      <c r="F65953">
        <v>825.33759999999995</v>
      </c>
      <c r="G65953">
        <v>33220.662400000001</v>
      </c>
      <c r="H65953" s="16" t="s">
        <v>37</v>
      </c>
    </row>
    <row r="65954" spans="1:8" x14ac:dyDescent="0.25">
      <c r="A65954" t="s">
        <v>4</v>
      </c>
      <c r="B65954" t="s">
        <v>21</v>
      </c>
      <c r="C65954">
        <v>43528</v>
      </c>
      <c r="D65954">
        <v>41406</v>
      </c>
      <c r="E65954">
        <v>8.9663624656633592E-2</v>
      </c>
      <c r="F65954">
        <v>3712.6120000000001</v>
      </c>
      <c r="G65954">
        <v>37693.387999999999</v>
      </c>
      <c r="H65954" s="16" t="s">
        <v>37</v>
      </c>
    </row>
    <row r="65955" spans="1:8" x14ac:dyDescent="0.25">
      <c r="A65955" t="s">
        <v>9</v>
      </c>
      <c r="B65955" t="s">
        <v>26</v>
      </c>
      <c r="C65955">
        <v>43528</v>
      </c>
      <c r="D65955">
        <v>32169</v>
      </c>
      <c r="E65955">
        <v>9.5075119838349209E-2</v>
      </c>
      <c r="F65955">
        <v>3058.4715000000001</v>
      </c>
      <c r="G65955">
        <v>29110.5285</v>
      </c>
      <c r="H65955" s="16" t="s">
        <v>37</v>
      </c>
    </row>
    <row r="65956" spans="1:8" x14ac:dyDescent="0.25">
      <c r="A65956" t="s">
        <v>9</v>
      </c>
      <c r="B65956" t="s">
        <v>12</v>
      </c>
      <c r="C65956">
        <v>43528</v>
      </c>
      <c r="D65956">
        <v>36956</v>
      </c>
      <c r="E65956">
        <v>1.0924040947753757E-2</v>
      </c>
      <c r="F65956">
        <v>403.70890000000003</v>
      </c>
      <c r="G65956">
        <v>36552.291100000002</v>
      </c>
      <c r="H65956" s="16" t="s">
        <v>37</v>
      </c>
    </row>
    <row r="65957" spans="1:8" x14ac:dyDescent="0.25">
      <c r="A65957" t="s">
        <v>9</v>
      </c>
      <c r="B65957" t="s">
        <v>12</v>
      </c>
      <c r="C65957">
        <v>43528</v>
      </c>
      <c r="D65957">
        <v>39898</v>
      </c>
      <c r="E65957">
        <v>8.9071917635969167E-2</v>
      </c>
      <c r="F65957">
        <v>3553.7914000000001</v>
      </c>
      <c r="G65957">
        <v>36344.208599999998</v>
      </c>
      <c r="H65957" s="16" t="s">
        <v>37</v>
      </c>
    </row>
    <row r="65958" spans="1:8" x14ac:dyDescent="0.25">
      <c r="A65958" t="s">
        <v>6</v>
      </c>
      <c r="B65958" t="s">
        <v>10</v>
      </c>
      <c r="C65958">
        <v>43528</v>
      </c>
      <c r="D65958">
        <v>31656</v>
      </c>
      <c r="E65958">
        <v>6.1011972662670749E-2</v>
      </c>
      <c r="F65958">
        <v>1931.395</v>
      </c>
      <c r="G65958">
        <v>29724.605</v>
      </c>
      <c r="H65958" s="16" t="s">
        <v>37</v>
      </c>
    </row>
    <row r="65959" spans="1:8" x14ac:dyDescent="0.25">
      <c r="A65959" t="s">
        <v>6</v>
      </c>
      <c r="B65959" t="s">
        <v>23</v>
      </c>
      <c r="C65959">
        <v>43528</v>
      </c>
      <c r="D65959">
        <v>24291</v>
      </c>
      <c r="E65959">
        <v>3.3626138622755104E-2</v>
      </c>
      <c r="F65959">
        <v>816.8125</v>
      </c>
      <c r="G65959">
        <v>23474.1875</v>
      </c>
      <c r="H65959" s="16" t="s">
        <v>37</v>
      </c>
    </row>
    <row r="65960" spans="1:8" x14ac:dyDescent="0.25">
      <c r="A65960" t="s">
        <v>4</v>
      </c>
      <c r="B65960" t="s">
        <v>27</v>
      </c>
      <c r="C65960">
        <v>43528</v>
      </c>
      <c r="D65960">
        <v>24021</v>
      </c>
      <c r="E65960">
        <v>3.4223498232678388E-2</v>
      </c>
      <c r="F65960">
        <v>822.08270000000005</v>
      </c>
      <c r="G65960">
        <v>23198.917300000001</v>
      </c>
      <c r="H65960" s="16" t="s">
        <v>37</v>
      </c>
    </row>
    <row r="65961" spans="1:8" x14ac:dyDescent="0.25">
      <c r="A65961" t="s">
        <v>9</v>
      </c>
      <c r="B65961" t="s">
        <v>17</v>
      </c>
      <c r="C65961">
        <v>43528</v>
      </c>
      <c r="D65961">
        <v>37421</v>
      </c>
      <c r="E65961">
        <v>1.9386096754566585E-2</v>
      </c>
      <c r="F65961">
        <v>725.44709999999998</v>
      </c>
      <c r="G65961">
        <v>36695.552900000002</v>
      </c>
      <c r="H65961" s="16" t="s">
        <v>37</v>
      </c>
    </row>
    <row r="65962" spans="1:8" x14ac:dyDescent="0.25">
      <c r="A65962" t="s">
        <v>11</v>
      </c>
      <c r="B65962" t="s">
        <v>25</v>
      </c>
      <c r="C65962">
        <v>43528</v>
      </c>
      <c r="D65962">
        <v>24649</v>
      </c>
      <c r="E65962">
        <v>2.1336808944378517E-3</v>
      </c>
      <c r="F65962">
        <v>52.5931</v>
      </c>
      <c r="G65962">
        <v>24596.406900000002</v>
      </c>
      <c r="H65962" s="16" t="s">
        <v>37</v>
      </c>
    </row>
    <row r="65963" spans="1:8" x14ac:dyDescent="0.25">
      <c r="A65963" t="s">
        <v>9</v>
      </c>
      <c r="B65963" t="s">
        <v>22</v>
      </c>
      <c r="C65963">
        <v>43528</v>
      </c>
      <c r="D65963">
        <v>42438</v>
      </c>
      <c r="E65963">
        <v>9.5062424209214166E-2</v>
      </c>
      <c r="F65963">
        <v>4034.2592</v>
      </c>
      <c r="G65963">
        <v>38403.7408</v>
      </c>
      <c r="H65963" s="16" t="s">
        <v>37</v>
      </c>
    </row>
    <row r="65964" spans="1:8" x14ac:dyDescent="0.25">
      <c r="A65964" t="s">
        <v>6</v>
      </c>
      <c r="B65964" t="s">
        <v>20</v>
      </c>
      <c r="C65964">
        <v>43528</v>
      </c>
      <c r="D65964">
        <v>23482</v>
      </c>
      <c r="E65964">
        <v>9.977157966258457E-2</v>
      </c>
      <c r="F65964">
        <v>2342.8362000000002</v>
      </c>
      <c r="G65964">
        <v>21139.163799999998</v>
      </c>
      <c r="H65964" s="16" t="s">
        <v>37</v>
      </c>
    </row>
    <row r="65965" spans="1:8" x14ac:dyDescent="0.25">
      <c r="A65965" t="s">
        <v>9</v>
      </c>
      <c r="B65965" t="s">
        <v>26</v>
      </c>
      <c r="C65965">
        <v>43528</v>
      </c>
      <c r="D65965">
        <v>42038</v>
      </c>
      <c r="E65965">
        <v>4.9578491304203007E-3</v>
      </c>
      <c r="F65965">
        <v>208.41810000000001</v>
      </c>
      <c r="G65965">
        <v>41829.581899999997</v>
      </c>
      <c r="H65965" s="16" t="s">
        <v>37</v>
      </c>
    </row>
    <row r="65966" spans="1:8" x14ac:dyDescent="0.25">
      <c r="A65966" t="s">
        <v>11</v>
      </c>
      <c r="B65966" t="s">
        <v>25</v>
      </c>
      <c r="C65966">
        <v>43528</v>
      </c>
      <c r="D65966">
        <v>35350</v>
      </c>
      <c r="E65966">
        <v>2.6359021352965032E-2</v>
      </c>
      <c r="F65966">
        <v>931.79139999999995</v>
      </c>
      <c r="G65966">
        <v>34418.208599999998</v>
      </c>
      <c r="H65966" s="16" t="s">
        <v>37</v>
      </c>
    </row>
    <row r="65967" spans="1:8" x14ac:dyDescent="0.25">
      <c r="A65967" t="s">
        <v>6</v>
      </c>
      <c r="B65967" t="s">
        <v>8</v>
      </c>
      <c r="C65967">
        <v>43528</v>
      </c>
      <c r="D65967">
        <v>36504</v>
      </c>
      <c r="E65967">
        <v>6.7832378840325891E-2</v>
      </c>
      <c r="F65967">
        <v>2476.1532000000002</v>
      </c>
      <c r="G65967">
        <v>34027.846799999999</v>
      </c>
      <c r="H65967" s="16" t="s">
        <v>37</v>
      </c>
    </row>
    <row r="65968" spans="1:8" x14ac:dyDescent="0.25">
      <c r="A65968" t="s">
        <v>4</v>
      </c>
      <c r="B65968" t="s">
        <v>8</v>
      </c>
      <c r="C65968">
        <v>43528</v>
      </c>
      <c r="D65968">
        <v>39306</v>
      </c>
      <c r="E65968">
        <v>6.045863874492209E-3</v>
      </c>
      <c r="F65968">
        <v>237.6387</v>
      </c>
      <c r="G65968">
        <v>39068.361299999997</v>
      </c>
      <c r="H65968" s="16" t="s">
        <v>37</v>
      </c>
    </row>
    <row r="65969" spans="1:8" x14ac:dyDescent="0.25">
      <c r="A65969" t="s">
        <v>6</v>
      </c>
      <c r="B65969" t="s">
        <v>22</v>
      </c>
      <c r="C65969">
        <v>43528</v>
      </c>
      <c r="D65969">
        <v>29239</v>
      </c>
      <c r="E65969">
        <v>4.7585926689215401E-2</v>
      </c>
      <c r="F65969">
        <v>1391.3649</v>
      </c>
      <c r="G65969">
        <v>27847.6351</v>
      </c>
      <c r="H65969" s="16" t="s">
        <v>37</v>
      </c>
    </row>
    <row r="65970" spans="1:8" x14ac:dyDescent="0.25">
      <c r="A65970" t="s">
        <v>9</v>
      </c>
      <c r="B65970" t="s">
        <v>26</v>
      </c>
      <c r="C65970">
        <v>43528</v>
      </c>
      <c r="D65970">
        <v>33833</v>
      </c>
      <c r="E65970">
        <v>4.1007738490654873E-2</v>
      </c>
      <c r="F65970">
        <v>1387.4148</v>
      </c>
      <c r="G65970">
        <v>32445.585200000001</v>
      </c>
      <c r="H65970" s="16" t="s">
        <v>37</v>
      </c>
    </row>
    <row r="65971" spans="1:8" x14ac:dyDescent="0.25">
      <c r="A65971" t="s">
        <v>6</v>
      </c>
      <c r="B65971" t="s">
        <v>10</v>
      </c>
      <c r="C65971">
        <v>43528</v>
      </c>
      <c r="D65971">
        <v>23086</v>
      </c>
      <c r="E65971">
        <v>1.0531600780145712E-2</v>
      </c>
      <c r="F65971">
        <v>243.13249999999999</v>
      </c>
      <c r="G65971">
        <v>22842.8675</v>
      </c>
      <c r="H65971" s="16" t="s">
        <v>37</v>
      </c>
    </row>
    <row r="65972" spans="1:8" x14ac:dyDescent="0.25">
      <c r="A65972" t="s">
        <v>9</v>
      </c>
      <c r="B65972" t="s">
        <v>10</v>
      </c>
      <c r="C65972">
        <v>43528</v>
      </c>
      <c r="D65972">
        <v>33204</v>
      </c>
      <c r="E65972">
        <v>8.7315693795207913E-2</v>
      </c>
      <c r="F65972">
        <v>2899.2303000000002</v>
      </c>
      <c r="G65972">
        <v>30304.769700000001</v>
      </c>
      <c r="H65972" s="16" t="s">
        <v>37</v>
      </c>
    </row>
    <row r="65973" spans="1:8" x14ac:dyDescent="0.25">
      <c r="A65973" t="s">
        <v>11</v>
      </c>
      <c r="B65973" t="s">
        <v>16</v>
      </c>
      <c r="C65973">
        <v>43528</v>
      </c>
      <c r="D65973">
        <v>24232</v>
      </c>
      <c r="E65973">
        <v>8.2337971839384475E-2</v>
      </c>
      <c r="F65973">
        <v>1995.2137</v>
      </c>
      <c r="G65973">
        <v>22236.7863</v>
      </c>
      <c r="H65973" s="16" t="s">
        <v>37</v>
      </c>
    </row>
    <row r="65974" spans="1:8" x14ac:dyDescent="0.25">
      <c r="A65974" t="s">
        <v>6</v>
      </c>
      <c r="B65974" t="s">
        <v>5</v>
      </c>
      <c r="C65974">
        <v>43528</v>
      </c>
      <c r="D65974">
        <v>25452</v>
      </c>
      <c r="E65974">
        <v>5.4205487503759552E-2</v>
      </c>
      <c r="F65974">
        <v>1379.6380999999999</v>
      </c>
      <c r="G65974">
        <v>24072.3619</v>
      </c>
      <c r="H65974" s="16" t="s">
        <v>37</v>
      </c>
    </row>
    <row r="65975" spans="1:8" x14ac:dyDescent="0.25">
      <c r="A65975" t="s">
        <v>11</v>
      </c>
      <c r="B65975" t="s">
        <v>26</v>
      </c>
      <c r="C65975">
        <v>43528</v>
      </c>
      <c r="D65975">
        <v>27606</v>
      </c>
      <c r="E65975">
        <v>9.138913688887669E-2</v>
      </c>
      <c r="F65975">
        <v>2522.8885</v>
      </c>
      <c r="G65975">
        <v>25083.111499999999</v>
      </c>
      <c r="H65975" s="16" t="s">
        <v>37</v>
      </c>
    </row>
    <row r="65976" spans="1:8" x14ac:dyDescent="0.25">
      <c r="A65976" t="s">
        <v>11</v>
      </c>
      <c r="B65976" t="s">
        <v>8</v>
      </c>
      <c r="C65976">
        <v>43528</v>
      </c>
      <c r="D65976">
        <v>30443</v>
      </c>
      <c r="E65976">
        <v>6.1888426445369911E-2</v>
      </c>
      <c r="F65976">
        <v>1884.0694000000001</v>
      </c>
      <c r="G65976">
        <v>28558.9306</v>
      </c>
      <c r="H65976" s="16" t="s">
        <v>37</v>
      </c>
    </row>
    <row r="65977" spans="1:8" x14ac:dyDescent="0.25">
      <c r="A65977" t="s">
        <v>6</v>
      </c>
      <c r="B65977" t="s">
        <v>5</v>
      </c>
      <c r="C65977">
        <v>43528</v>
      </c>
      <c r="D65977">
        <v>40230</v>
      </c>
      <c r="E65977">
        <v>2.9021323372612599E-2</v>
      </c>
      <c r="F65977">
        <v>1167.5278000000001</v>
      </c>
      <c r="G65977">
        <v>39062.472199999997</v>
      </c>
      <c r="H65977" s="16" t="s">
        <v>37</v>
      </c>
    </row>
    <row r="65978" spans="1:8" x14ac:dyDescent="0.25">
      <c r="A65978" t="s">
        <v>9</v>
      </c>
      <c r="B65978" t="s">
        <v>27</v>
      </c>
      <c r="C65978">
        <v>43528</v>
      </c>
      <c r="D65978">
        <v>41873</v>
      </c>
      <c r="E65978">
        <v>8.1023223040756306E-2</v>
      </c>
      <c r="F65978">
        <v>3392.6853999999998</v>
      </c>
      <c r="G65978">
        <v>38480.314599999998</v>
      </c>
      <c r="H65978" s="16" t="s">
        <v>37</v>
      </c>
    </row>
    <row r="65979" spans="1:8" x14ac:dyDescent="0.25">
      <c r="A65979" t="s">
        <v>9</v>
      </c>
      <c r="B65979" t="s">
        <v>16</v>
      </c>
      <c r="C65979">
        <v>43528</v>
      </c>
      <c r="D65979">
        <v>27309</v>
      </c>
      <c r="E65979">
        <v>2.2496775162612515E-3</v>
      </c>
      <c r="F65979">
        <v>61.436399999999999</v>
      </c>
      <c r="G65979">
        <v>27247.563600000001</v>
      </c>
      <c r="H65979" s="16" t="s">
        <v>37</v>
      </c>
    </row>
    <row r="65980" spans="1:8" x14ac:dyDescent="0.25">
      <c r="A65980" t="s">
        <v>4</v>
      </c>
      <c r="B65980" t="s">
        <v>20</v>
      </c>
      <c r="C65980">
        <v>43528</v>
      </c>
      <c r="D65980">
        <v>42902</v>
      </c>
      <c r="E65980">
        <v>5.826908272762979E-2</v>
      </c>
      <c r="F65980">
        <v>2499.8602000000001</v>
      </c>
      <c r="G65980">
        <v>40402.139799999997</v>
      </c>
      <c r="H65980" s="16" t="s">
        <v>37</v>
      </c>
    </row>
    <row r="65981" spans="1:8" x14ac:dyDescent="0.25">
      <c r="A65981" t="s">
        <v>6</v>
      </c>
      <c r="B65981" t="s">
        <v>7</v>
      </c>
      <c r="C65981">
        <v>43528</v>
      </c>
      <c r="D65981">
        <v>26947</v>
      </c>
      <c r="E65981">
        <v>4.4161912512243225E-3</v>
      </c>
      <c r="F65981">
        <v>119.0031</v>
      </c>
      <c r="G65981">
        <v>26827.996899999998</v>
      </c>
      <c r="H65981" s="16" t="s">
        <v>37</v>
      </c>
    </row>
    <row r="65982" spans="1:8" x14ac:dyDescent="0.25">
      <c r="A65982" t="s">
        <v>9</v>
      </c>
      <c r="B65982" t="s">
        <v>14</v>
      </c>
      <c r="C65982">
        <v>43528</v>
      </c>
      <c r="D65982">
        <v>29322</v>
      </c>
      <c r="E65982">
        <v>7.3450181568874062E-2</v>
      </c>
      <c r="F65982">
        <v>2153.7062000000001</v>
      </c>
      <c r="G65982">
        <v>27168.293799999999</v>
      </c>
      <c r="H65982" s="16" t="s">
        <v>37</v>
      </c>
    </row>
    <row r="65983" spans="1:8" x14ac:dyDescent="0.25">
      <c r="A65983" t="s">
        <v>9</v>
      </c>
      <c r="B65983" t="s">
        <v>10</v>
      </c>
      <c r="C65983">
        <v>43528</v>
      </c>
      <c r="D65983">
        <v>38926</v>
      </c>
      <c r="E65983">
        <v>2.115713809297837E-2</v>
      </c>
      <c r="F65983">
        <v>823.56280000000004</v>
      </c>
      <c r="G65983">
        <v>38102.4372</v>
      </c>
      <c r="H65983" s="16" t="s">
        <v>37</v>
      </c>
    </row>
    <row r="65984" spans="1:8" x14ac:dyDescent="0.25">
      <c r="A65984" t="s">
        <v>9</v>
      </c>
      <c r="B65984" t="s">
        <v>23</v>
      </c>
      <c r="C65984">
        <v>43528</v>
      </c>
      <c r="D65984">
        <v>33096</v>
      </c>
      <c r="E65984">
        <v>6.6651030070445844E-2</v>
      </c>
      <c r="F65984">
        <v>2205.8825000000002</v>
      </c>
      <c r="G65984">
        <v>30890.1175</v>
      </c>
      <c r="H65984" s="16" t="s">
        <v>37</v>
      </c>
    </row>
    <row r="65985" spans="1:8" x14ac:dyDescent="0.25">
      <c r="A65985" t="s">
        <v>6</v>
      </c>
      <c r="B65985" t="s">
        <v>14</v>
      </c>
      <c r="C65985">
        <v>43528</v>
      </c>
      <c r="D65985">
        <v>39679</v>
      </c>
      <c r="E65985">
        <v>2.2988393229810004E-2</v>
      </c>
      <c r="F65985">
        <v>912.15650000000005</v>
      </c>
      <c r="G65985">
        <v>38766.843500000003</v>
      </c>
      <c r="H65985" s="16" t="s">
        <v>37</v>
      </c>
    </row>
    <row r="65986" spans="1:8" x14ac:dyDescent="0.25">
      <c r="A65986" t="s">
        <v>9</v>
      </c>
      <c r="B65986" t="s">
        <v>18</v>
      </c>
      <c r="C65986">
        <v>43528</v>
      </c>
      <c r="D65986">
        <v>35928</v>
      </c>
      <c r="E65986">
        <v>1.6300599753798429E-2</v>
      </c>
      <c r="F65986">
        <v>585.64790000000005</v>
      </c>
      <c r="G65986">
        <v>35342.352099999996</v>
      </c>
      <c r="H65986" s="16" t="s">
        <v>37</v>
      </c>
    </row>
    <row r="65987" spans="1:8" x14ac:dyDescent="0.25">
      <c r="A65987" t="s">
        <v>11</v>
      </c>
      <c r="B65987" t="s">
        <v>23</v>
      </c>
      <c r="C65987">
        <v>43528</v>
      </c>
      <c r="D65987">
        <v>28091</v>
      </c>
      <c r="E65987">
        <v>9.2620016099506472E-2</v>
      </c>
      <c r="F65987">
        <v>2601.7889</v>
      </c>
      <c r="G65987">
        <v>25489.2111</v>
      </c>
      <c r="H65987" s="16" t="s">
        <v>37</v>
      </c>
    </row>
    <row r="65988" spans="1:8" x14ac:dyDescent="0.25">
      <c r="A65988" t="s">
        <v>11</v>
      </c>
      <c r="B65988" t="s">
        <v>26</v>
      </c>
      <c r="C65988">
        <v>43528</v>
      </c>
      <c r="D65988">
        <v>29049</v>
      </c>
      <c r="E65988">
        <v>7.0780298599835603E-2</v>
      </c>
      <c r="F65988">
        <v>2056.0969</v>
      </c>
      <c r="G65988">
        <v>26992.9031</v>
      </c>
      <c r="H65988" s="16" t="s">
        <v>37</v>
      </c>
    </row>
    <row r="65989" spans="1:8" x14ac:dyDescent="0.25">
      <c r="A65989" t="s">
        <v>6</v>
      </c>
      <c r="B65989" t="s">
        <v>27</v>
      </c>
      <c r="C65989">
        <v>43528</v>
      </c>
      <c r="D65989">
        <v>29475</v>
      </c>
      <c r="E65989">
        <v>6.517454040865632E-2</v>
      </c>
      <c r="F65989">
        <v>1921.0196000000001</v>
      </c>
      <c r="G65989">
        <v>27553.9804</v>
      </c>
      <c r="H65989" s="16" t="s">
        <v>37</v>
      </c>
    </row>
    <row r="65990" spans="1:8" x14ac:dyDescent="0.25">
      <c r="A65990" t="s">
        <v>9</v>
      </c>
      <c r="B65990" t="s">
        <v>18</v>
      </c>
      <c r="C65990">
        <v>43528</v>
      </c>
      <c r="D65990">
        <v>38384</v>
      </c>
      <c r="E65990">
        <v>5.9359988876638799E-2</v>
      </c>
      <c r="F65990">
        <v>2278.4738000000002</v>
      </c>
      <c r="G65990">
        <v>36105.5262</v>
      </c>
      <c r="H65990" s="16" t="s">
        <v>37</v>
      </c>
    </row>
    <row r="65991" spans="1:8" x14ac:dyDescent="0.25">
      <c r="A65991" t="s">
        <v>11</v>
      </c>
      <c r="B65991" t="s">
        <v>26</v>
      </c>
      <c r="C65991">
        <v>43528</v>
      </c>
      <c r="D65991">
        <v>23272</v>
      </c>
      <c r="E65991">
        <v>1.8062578112859041E-2</v>
      </c>
      <c r="F65991">
        <v>420.35230000000001</v>
      </c>
      <c r="G65991">
        <v>22851.647700000001</v>
      </c>
      <c r="H65991" s="16" t="s">
        <v>37</v>
      </c>
    </row>
    <row r="65992" spans="1:8" x14ac:dyDescent="0.25">
      <c r="A65992" t="s">
        <v>6</v>
      </c>
      <c r="B65992" t="s">
        <v>19</v>
      </c>
      <c r="C65992">
        <v>43528</v>
      </c>
      <c r="D65992">
        <v>28765</v>
      </c>
      <c r="E65992">
        <v>2.0728615216270622E-2</v>
      </c>
      <c r="F65992">
        <v>596.2586</v>
      </c>
      <c r="G65992">
        <v>28168.741399999999</v>
      </c>
      <c r="H65992" s="16" t="s">
        <v>37</v>
      </c>
    </row>
    <row r="65993" spans="1:8" x14ac:dyDescent="0.25">
      <c r="A65993" t="s">
        <v>6</v>
      </c>
      <c r="B65993" t="s">
        <v>24</v>
      </c>
      <c r="C65993">
        <v>43528</v>
      </c>
      <c r="D65993">
        <v>42437</v>
      </c>
      <c r="E65993">
        <v>7.721669164042759E-2</v>
      </c>
      <c r="F65993">
        <v>3276.8447000000001</v>
      </c>
      <c r="G65993">
        <v>39160.155299999999</v>
      </c>
      <c r="H65993" s="16" t="s">
        <v>37</v>
      </c>
    </row>
    <row r="65994" spans="1:8" x14ac:dyDescent="0.25">
      <c r="A65994" t="s">
        <v>9</v>
      </c>
      <c r="B65994" t="s">
        <v>17</v>
      </c>
      <c r="C65994">
        <v>43528</v>
      </c>
      <c r="D65994">
        <v>23912</v>
      </c>
      <c r="E65994">
        <v>7.1538577816547613E-3</v>
      </c>
      <c r="F65994">
        <v>171.06299999999999</v>
      </c>
      <c r="G65994">
        <v>23740.937000000002</v>
      </c>
      <c r="H65994" s="16" t="s">
        <v>37</v>
      </c>
    </row>
    <row r="65995" spans="1:8" x14ac:dyDescent="0.25">
      <c r="A65995" t="s">
        <v>4</v>
      </c>
      <c r="B65995" t="s">
        <v>18</v>
      </c>
      <c r="C65995">
        <v>43528</v>
      </c>
      <c r="D65995">
        <v>36426</v>
      </c>
      <c r="E65995">
        <v>5.5654989849920275E-2</v>
      </c>
      <c r="F65995">
        <v>2027.2887000000001</v>
      </c>
      <c r="G65995">
        <v>34398.711300000003</v>
      </c>
      <c r="H65995" s="16" t="s">
        <v>37</v>
      </c>
    </row>
    <row r="65996" spans="1:8" x14ac:dyDescent="0.25">
      <c r="A65996" t="s">
        <v>9</v>
      </c>
      <c r="B65996" t="s">
        <v>8</v>
      </c>
      <c r="C65996">
        <v>43528</v>
      </c>
      <c r="D65996">
        <v>31249</v>
      </c>
      <c r="E65996">
        <v>7.3101709013811786E-2</v>
      </c>
      <c r="F65996">
        <v>2284.3553000000002</v>
      </c>
      <c r="G65996">
        <v>28964.644700000001</v>
      </c>
      <c r="H65996" s="16" t="s">
        <v>37</v>
      </c>
    </row>
    <row r="65997" spans="1:8" x14ac:dyDescent="0.25">
      <c r="A65997" t="s">
        <v>11</v>
      </c>
      <c r="B65997" t="s">
        <v>8</v>
      </c>
      <c r="C65997">
        <v>43528</v>
      </c>
      <c r="D65997">
        <v>34468</v>
      </c>
      <c r="E65997">
        <v>3.9834957394331447E-2</v>
      </c>
      <c r="F65997">
        <v>1373.0313000000001</v>
      </c>
      <c r="G65997">
        <v>33094.968699999998</v>
      </c>
      <c r="H65997" s="16" t="s">
        <v>37</v>
      </c>
    </row>
    <row r="65998" spans="1:8" x14ac:dyDescent="0.25">
      <c r="A65998" t="s">
        <v>9</v>
      </c>
      <c r="B65998" t="s">
        <v>20</v>
      </c>
      <c r="C65998">
        <v>43528</v>
      </c>
      <c r="D65998">
        <v>24780</v>
      </c>
      <c r="E65998">
        <v>6.1628362215847207E-2</v>
      </c>
      <c r="F65998">
        <v>1527.1507999999999</v>
      </c>
      <c r="G65998">
        <v>23252.849200000001</v>
      </c>
      <c r="H65998" s="16" t="s">
        <v>37</v>
      </c>
    </row>
    <row r="65999" spans="1:8" x14ac:dyDescent="0.25">
      <c r="A65999" t="s">
        <v>9</v>
      </c>
      <c r="B65999" t="s">
        <v>20</v>
      </c>
      <c r="C65999">
        <v>43528</v>
      </c>
      <c r="D65999">
        <v>31970</v>
      </c>
      <c r="E65999">
        <v>7.933583195138276E-2</v>
      </c>
      <c r="F65999">
        <v>2536.3665000000001</v>
      </c>
      <c r="G65999">
        <v>29433.6335</v>
      </c>
      <c r="H65999" s="16" t="s">
        <v>37</v>
      </c>
    </row>
    <row r="66000" spans="1:8" x14ac:dyDescent="0.25">
      <c r="A66000" t="s">
        <v>9</v>
      </c>
      <c r="B66000" t="s">
        <v>10</v>
      </c>
      <c r="C66000">
        <v>43528</v>
      </c>
      <c r="D66000">
        <v>30450</v>
      </c>
      <c r="E66000">
        <v>9.7076022373454321E-2</v>
      </c>
      <c r="F66000">
        <v>2955.9648999999999</v>
      </c>
      <c r="G66000">
        <v>27494.035100000001</v>
      </c>
      <c r="H66000" s="16" t="s">
        <v>37</v>
      </c>
    </row>
    <row r="66001" spans="1:8" x14ac:dyDescent="0.25">
      <c r="A66001" t="s">
        <v>4</v>
      </c>
      <c r="B66001" t="s">
        <v>14</v>
      </c>
      <c r="C66001">
        <v>43528</v>
      </c>
      <c r="D66001">
        <v>40709</v>
      </c>
      <c r="E66001">
        <v>3.6314818244714504E-2</v>
      </c>
      <c r="F66001">
        <v>1478.3398999999999</v>
      </c>
      <c r="G66001">
        <v>39230.660100000001</v>
      </c>
      <c r="H66001" s="16" t="s">
        <v>37</v>
      </c>
    </row>
    <row r="66002" spans="1:8" x14ac:dyDescent="0.25">
      <c r="A66002" t="s">
        <v>11</v>
      </c>
      <c r="B66002" t="s">
        <v>17</v>
      </c>
      <c r="C66002">
        <v>43528</v>
      </c>
      <c r="D66002">
        <v>32364</v>
      </c>
      <c r="E66002">
        <v>6.3625760891658792E-2</v>
      </c>
      <c r="F66002">
        <v>2059.1840999999999</v>
      </c>
      <c r="G66002">
        <v>30304.815900000001</v>
      </c>
      <c r="H66002" s="16" t="s">
        <v>37</v>
      </c>
    </row>
    <row r="66003" spans="1:8" x14ac:dyDescent="0.25">
      <c r="A66003" t="s">
        <v>11</v>
      </c>
      <c r="B66003" t="s">
        <v>27</v>
      </c>
      <c r="C66003">
        <v>43528</v>
      </c>
      <c r="D66003">
        <v>42065</v>
      </c>
      <c r="E66003">
        <v>4.384876328281685E-3</v>
      </c>
      <c r="F66003">
        <v>184.44980000000001</v>
      </c>
      <c r="G66003">
        <v>41880.550199999998</v>
      </c>
      <c r="H66003" s="16" t="s">
        <v>37</v>
      </c>
    </row>
    <row r="66004" spans="1:8" x14ac:dyDescent="0.25">
      <c r="A66004" t="s">
        <v>11</v>
      </c>
      <c r="B66004" t="s">
        <v>21</v>
      </c>
      <c r="C66004">
        <v>43528</v>
      </c>
      <c r="D66004">
        <v>40163</v>
      </c>
      <c r="E66004">
        <v>4.7640868025889155E-2</v>
      </c>
      <c r="F66004">
        <v>1913.4002</v>
      </c>
      <c r="G66004">
        <v>38249.599800000004</v>
      </c>
      <c r="H66004" s="16" t="s">
        <v>37</v>
      </c>
    </row>
    <row r="66005" spans="1:8" x14ac:dyDescent="0.25">
      <c r="A66005" t="s">
        <v>9</v>
      </c>
      <c r="B66005" t="s">
        <v>24</v>
      </c>
      <c r="C66005">
        <v>43528</v>
      </c>
      <c r="D66005">
        <v>23199</v>
      </c>
      <c r="E66005">
        <v>3.4601392847711826E-2</v>
      </c>
      <c r="F66005">
        <v>802.71770000000004</v>
      </c>
      <c r="G66005">
        <v>22396.282299999999</v>
      </c>
      <c r="H66005" s="16" t="s">
        <v>37</v>
      </c>
    </row>
    <row r="66006" spans="1:8" x14ac:dyDescent="0.25">
      <c r="A66006" t="s">
        <v>11</v>
      </c>
      <c r="B66006" t="s">
        <v>18</v>
      </c>
      <c r="C66006">
        <v>43528</v>
      </c>
      <c r="D66006">
        <v>29060</v>
      </c>
      <c r="E66006">
        <v>9.769111138070441E-2</v>
      </c>
      <c r="F66006">
        <v>2838.9036999999998</v>
      </c>
      <c r="G66006">
        <v>26221.096300000001</v>
      </c>
      <c r="H66006" s="16" t="s">
        <v>37</v>
      </c>
    </row>
    <row r="66007" spans="1:8" x14ac:dyDescent="0.25">
      <c r="A66007" t="s">
        <v>6</v>
      </c>
      <c r="B66007" t="s">
        <v>23</v>
      </c>
      <c r="C66007">
        <v>43528</v>
      </c>
      <c r="D66007">
        <v>40790</v>
      </c>
      <c r="E66007">
        <v>1.1158118809446295E-2</v>
      </c>
      <c r="F66007">
        <v>455.1397</v>
      </c>
      <c r="G66007">
        <v>40334.8603</v>
      </c>
      <c r="H66007" s="16" t="s">
        <v>37</v>
      </c>
    </row>
    <row r="66008" spans="1:8" x14ac:dyDescent="0.25">
      <c r="A66008" t="s">
        <v>6</v>
      </c>
      <c r="B66008" t="s">
        <v>5</v>
      </c>
      <c r="C66008">
        <v>43528</v>
      </c>
      <c r="D66008">
        <v>39658</v>
      </c>
      <c r="E66008">
        <v>1.5685026373767876E-2</v>
      </c>
      <c r="F66008">
        <v>622.03679999999997</v>
      </c>
      <c r="G66008">
        <v>39035.963199999998</v>
      </c>
      <c r="H66008" s="16" t="s">
        <v>37</v>
      </c>
    </row>
    <row r="66009" spans="1:8" x14ac:dyDescent="0.25">
      <c r="A66009" t="s">
        <v>11</v>
      </c>
      <c r="B66009" t="s">
        <v>27</v>
      </c>
      <c r="C66009">
        <v>43528</v>
      </c>
      <c r="D66009">
        <v>38930</v>
      </c>
      <c r="E66009">
        <v>6.7848908003734595E-2</v>
      </c>
      <c r="F66009">
        <v>2641.3580000000002</v>
      </c>
      <c r="G66009">
        <v>36288.642</v>
      </c>
      <c r="H66009" s="16" t="s">
        <v>37</v>
      </c>
    </row>
    <row r="66010" spans="1:8" x14ac:dyDescent="0.25">
      <c r="A66010" t="s">
        <v>9</v>
      </c>
      <c r="B66010" t="s">
        <v>7</v>
      </c>
      <c r="C66010">
        <v>43528</v>
      </c>
      <c r="D66010">
        <v>35587</v>
      </c>
      <c r="E66010">
        <v>7.661458683183979E-2</v>
      </c>
      <c r="F66010">
        <v>2726.4832999999999</v>
      </c>
      <c r="G66010">
        <v>32860.5167</v>
      </c>
      <c r="H66010" s="16" t="s">
        <v>37</v>
      </c>
    </row>
    <row r="66011" spans="1:8" x14ac:dyDescent="0.25">
      <c r="A66011" t="s">
        <v>9</v>
      </c>
      <c r="B66011" t="s">
        <v>22</v>
      </c>
      <c r="C66011">
        <v>43528</v>
      </c>
      <c r="D66011">
        <v>34329</v>
      </c>
      <c r="E66011">
        <v>8.5707504481156535E-2</v>
      </c>
      <c r="F66011">
        <v>2942.2529</v>
      </c>
      <c r="G66011">
        <v>31386.747100000001</v>
      </c>
      <c r="H66011" s="16" t="s">
        <v>37</v>
      </c>
    </row>
    <row r="66012" spans="1:8" x14ac:dyDescent="0.25">
      <c r="A66012" t="s">
        <v>4</v>
      </c>
      <c r="B66012" t="s">
        <v>17</v>
      </c>
      <c r="C66012">
        <v>43528</v>
      </c>
      <c r="D66012">
        <v>39371</v>
      </c>
      <c r="E66012">
        <v>7.4500871919590678E-2</v>
      </c>
      <c r="F66012">
        <v>2933.1738</v>
      </c>
      <c r="G66012">
        <v>36437.826200000003</v>
      </c>
      <c r="H66012" s="16" t="s">
        <v>37</v>
      </c>
    </row>
    <row r="66013" spans="1:8" x14ac:dyDescent="0.25">
      <c r="A66013" t="s">
        <v>9</v>
      </c>
      <c r="B66013" t="s">
        <v>7</v>
      </c>
      <c r="C66013">
        <v>43528</v>
      </c>
      <c r="D66013">
        <v>30770</v>
      </c>
      <c r="E66013">
        <v>4.702987380052303E-2</v>
      </c>
      <c r="F66013">
        <v>1447.1092000000001</v>
      </c>
      <c r="G66013">
        <v>29322.890800000001</v>
      </c>
      <c r="H66013" s="16" t="s">
        <v>37</v>
      </c>
    </row>
    <row r="66014" spans="1:8" x14ac:dyDescent="0.25">
      <c r="A66014" t="s">
        <v>9</v>
      </c>
      <c r="B66014" t="s">
        <v>13</v>
      </c>
      <c r="C66014">
        <v>43528</v>
      </c>
      <c r="D66014">
        <v>38165</v>
      </c>
      <c r="E66014">
        <v>7.4447196966128865E-2</v>
      </c>
      <c r="F66014">
        <v>2841.2773000000002</v>
      </c>
      <c r="G66014">
        <v>35323.722699999998</v>
      </c>
      <c r="H66014" s="16" t="s">
        <v>37</v>
      </c>
    </row>
    <row r="66015" spans="1:8" x14ac:dyDescent="0.25">
      <c r="A66015" t="s">
        <v>9</v>
      </c>
      <c r="B66015" t="s">
        <v>25</v>
      </c>
      <c r="C66015">
        <v>43528</v>
      </c>
      <c r="D66015">
        <v>31622</v>
      </c>
      <c r="E66015">
        <v>1.1992828937681112E-2</v>
      </c>
      <c r="F66015">
        <v>379.23719999999997</v>
      </c>
      <c r="G66015">
        <v>31242.7628</v>
      </c>
      <c r="H66015" s="16" t="s">
        <v>37</v>
      </c>
    </row>
    <row r="66016" spans="1:8" x14ac:dyDescent="0.25">
      <c r="A66016" t="s">
        <v>6</v>
      </c>
      <c r="B66016" t="s">
        <v>10</v>
      </c>
      <c r="C66016">
        <v>43528</v>
      </c>
      <c r="D66016">
        <v>34769</v>
      </c>
      <c r="E66016">
        <v>6.8477064219069309E-2</v>
      </c>
      <c r="F66016">
        <v>2380.8789999999999</v>
      </c>
      <c r="G66016">
        <v>32388.120999999999</v>
      </c>
      <c r="H66016" s="16" t="s">
        <v>37</v>
      </c>
    </row>
    <row r="66017" spans="1:8" x14ac:dyDescent="0.25">
      <c r="A66017" t="s">
        <v>9</v>
      </c>
      <c r="B66017" t="s">
        <v>17</v>
      </c>
      <c r="C66017">
        <v>43528</v>
      </c>
      <c r="D66017">
        <v>34784</v>
      </c>
      <c r="E66017">
        <v>3.7279998127285434E-2</v>
      </c>
      <c r="F66017">
        <v>1296.7474999999999</v>
      </c>
      <c r="G66017">
        <v>33487.252500000002</v>
      </c>
      <c r="H66017" s="16" t="s">
        <v>37</v>
      </c>
    </row>
    <row r="66018" spans="1:8" x14ac:dyDescent="0.25">
      <c r="A66018" t="s">
        <v>9</v>
      </c>
      <c r="B66018" t="s">
        <v>7</v>
      </c>
      <c r="C66018">
        <v>43528</v>
      </c>
      <c r="D66018">
        <v>25927</v>
      </c>
      <c r="E66018">
        <v>4.1115708201471916E-2</v>
      </c>
      <c r="F66018">
        <v>1066.0070000000001</v>
      </c>
      <c r="G66018">
        <v>24860.992999999999</v>
      </c>
      <c r="H66018" s="16" t="s">
        <v>37</v>
      </c>
    </row>
    <row r="66019" spans="1:8" x14ac:dyDescent="0.25">
      <c r="A66019" t="s">
        <v>9</v>
      </c>
      <c r="B66019" t="s">
        <v>22</v>
      </c>
      <c r="C66019">
        <v>43528</v>
      </c>
      <c r="D66019">
        <v>26299</v>
      </c>
      <c r="E66019">
        <v>3.2025562367348562E-3</v>
      </c>
      <c r="F66019">
        <v>84.224000000000004</v>
      </c>
      <c r="G66019">
        <v>26214.776000000002</v>
      </c>
      <c r="H66019" s="16" t="s">
        <v>37</v>
      </c>
    </row>
    <row r="66020" spans="1:8" x14ac:dyDescent="0.25">
      <c r="A66020" t="s">
        <v>11</v>
      </c>
      <c r="B66020" t="s">
        <v>25</v>
      </c>
      <c r="C66020">
        <v>43528</v>
      </c>
      <c r="D66020">
        <v>35090</v>
      </c>
      <c r="E66020">
        <v>1.5936054699059201E-2</v>
      </c>
      <c r="F66020">
        <v>559.19619999999998</v>
      </c>
      <c r="G66020">
        <v>34530.803800000002</v>
      </c>
      <c r="H66020" s="16" t="s">
        <v>37</v>
      </c>
    </row>
    <row r="66021" spans="1:8" x14ac:dyDescent="0.25">
      <c r="A66021" t="s">
        <v>9</v>
      </c>
      <c r="B66021" t="s">
        <v>25</v>
      </c>
      <c r="C66021">
        <v>43528</v>
      </c>
      <c r="D66021">
        <v>35337</v>
      </c>
      <c r="E66021">
        <v>5.820860568588971E-2</v>
      </c>
      <c r="F66021">
        <v>2056.9175</v>
      </c>
      <c r="G66021">
        <v>33280.082499999997</v>
      </c>
      <c r="H66021" s="16" t="s">
        <v>37</v>
      </c>
    </row>
    <row r="66022" spans="1:8" x14ac:dyDescent="0.25">
      <c r="A66022" t="s">
        <v>9</v>
      </c>
      <c r="B66022" t="s">
        <v>5</v>
      </c>
      <c r="C66022">
        <v>43528</v>
      </c>
      <c r="D66022">
        <v>28125</v>
      </c>
      <c r="E66022">
        <v>5.570685053863262E-2</v>
      </c>
      <c r="F66022">
        <v>1566.7552000000001</v>
      </c>
      <c r="G66022">
        <v>26558.2448</v>
      </c>
      <c r="H66022" s="16" t="s">
        <v>37</v>
      </c>
    </row>
    <row r="66023" spans="1:8" x14ac:dyDescent="0.25">
      <c r="A66023" t="s">
        <v>4</v>
      </c>
      <c r="B66023" t="s">
        <v>22</v>
      </c>
      <c r="C66023">
        <v>43528</v>
      </c>
      <c r="D66023">
        <v>42478</v>
      </c>
      <c r="E66023">
        <v>8.2133257535257922E-2</v>
      </c>
      <c r="F66023">
        <v>3488.8564999999999</v>
      </c>
      <c r="G66023">
        <v>38989.143499999998</v>
      </c>
      <c r="H66023" s="16" t="s">
        <v>37</v>
      </c>
    </row>
    <row r="66024" spans="1:8" x14ac:dyDescent="0.25">
      <c r="A66024" t="s">
        <v>11</v>
      </c>
      <c r="B66024" t="s">
        <v>7</v>
      </c>
      <c r="C66024">
        <v>43528</v>
      </c>
      <c r="D66024">
        <v>39277</v>
      </c>
      <c r="E66024">
        <v>1.5242064888464192E-2</v>
      </c>
      <c r="F66024">
        <v>598.6626</v>
      </c>
      <c r="G66024">
        <v>38678.337399999997</v>
      </c>
      <c r="H66024" s="16" t="s">
        <v>37</v>
      </c>
    </row>
    <row r="66025" spans="1:8" x14ac:dyDescent="0.25">
      <c r="A66025" t="s">
        <v>9</v>
      </c>
      <c r="B66025" t="s">
        <v>16</v>
      </c>
      <c r="C66025">
        <v>43528</v>
      </c>
      <c r="D66025">
        <v>37267</v>
      </c>
      <c r="E66025">
        <v>8.5086547091018927E-2</v>
      </c>
      <c r="F66025">
        <v>3170.9204</v>
      </c>
      <c r="G66025">
        <v>34096.079599999997</v>
      </c>
      <c r="H66025" s="16" t="s">
        <v>37</v>
      </c>
    </row>
    <row r="66026" spans="1:8" x14ac:dyDescent="0.25">
      <c r="A66026" t="s">
        <v>11</v>
      </c>
      <c r="B66026" t="s">
        <v>14</v>
      </c>
      <c r="C66026">
        <v>43528</v>
      </c>
      <c r="D66026">
        <v>32704</v>
      </c>
      <c r="E66026">
        <v>5.3828556270919842E-2</v>
      </c>
      <c r="F66026">
        <v>1760.4091000000001</v>
      </c>
      <c r="G66026">
        <v>30943.590899999999</v>
      </c>
      <c r="H66026" s="16" t="s">
        <v>37</v>
      </c>
    </row>
    <row r="66027" spans="1:8" x14ac:dyDescent="0.25">
      <c r="A66027" t="s">
        <v>11</v>
      </c>
      <c r="B66027" t="s">
        <v>27</v>
      </c>
      <c r="C66027">
        <v>43528</v>
      </c>
      <c r="D66027">
        <v>23355</v>
      </c>
      <c r="E66027">
        <v>8.3457821218182501E-2</v>
      </c>
      <c r="F66027">
        <v>1949.1574000000001</v>
      </c>
      <c r="G66027">
        <v>21405.8426</v>
      </c>
      <c r="H66027" s="16" t="s">
        <v>37</v>
      </c>
    </row>
    <row r="66028" spans="1:8" x14ac:dyDescent="0.25">
      <c r="A66028" t="s">
        <v>11</v>
      </c>
      <c r="B66028" t="s">
        <v>13</v>
      </c>
      <c r="C66028">
        <v>43528</v>
      </c>
      <c r="D66028">
        <v>27888</v>
      </c>
      <c r="E66028">
        <v>6.0901407459056388E-2</v>
      </c>
      <c r="F66028">
        <v>1698.4185</v>
      </c>
      <c r="G66028">
        <v>26189.5815</v>
      </c>
      <c r="H66028" s="16" t="s">
        <v>37</v>
      </c>
    </row>
    <row r="66029" spans="1:8" x14ac:dyDescent="0.25">
      <c r="A66029" t="s">
        <v>11</v>
      </c>
      <c r="B66029" t="s">
        <v>7</v>
      </c>
      <c r="C66029">
        <v>43528</v>
      </c>
      <c r="D66029">
        <v>27551</v>
      </c>
      <c r="E66029">
        <v>5.1729778796953389E-2</v>
      </c>
      <c r="F66029">
        <v>1425.2071000000001</v>
      </c>
      <c r="G66029">
        <v>26125.7929</v>
      </c>
      <c r="H66029" s="16" t="s">
        <v>37</v>
      </c>
    </row>
    <row r="66030" spans="1:8" x14ac:dyDescent="0.25">
      <c r="A66030" t="s">
        <v>4</v>
      </c>
      <c r="B66030" t="s">
        <v>13</v>
      </c>
      <c r="C66030">
        <v>43528</v>
      </c>
      <c r="D66030">
        <v>40448</v>
      </c>
      <c r="E66030">
        <v>3.9964431742191928E-2</v>
      </c>
      <c r="F66030">
        <v>1616.4812999999999</v>
      </c>
      <c r="G66030">
        <v>38831.518700000001</v>
      </c>
      <c r="H66030" s="16" t="s">
        <v>37</v>
      </c>
    </row>
    <row r="66031" spans="1:8" x14ac:dyDescent="0.25">
      <c r="A66031" t="s">
        <v>9</v>
      </c>
      <c r="B66031" t="s">
        <v>22</v>
      </c>
      <c r="C66031">
        <v>43528</v>
      </c>
      <c r="D66031">
        <v>30032</v>
      </c>
      <c r="E66031">
        <v>9.0911912564867012E-2</v>
      </c>
      <c r="F66031">
        <v>2730.2665999999999</v>
      </c>
      <c r="G66031">
        <v>27301.733400000001</v>
      </c>
      <c r="H66031" s="16" t="s">
        <v>37</v>
      </c>
    </row>
    <row r="66032" spans="1:8" x14ac:dyDescent="0.25">
      <c r="A66032" t="s">
        <v>9</v>
      </c>
      <c r="B66032" t="s">
        <v>23</v>
      </c>
      <c r="C66032">
        <v>43528</v>
      </c>
      <c r="D66032">
        <v>37092</v>
      </c>
      <c r="E66032">
        <v>7.889092046324836E-2</v>
      </c>
      <c r="F66032">
        <v>2926.2220000000002</v>
      </c>
      <c r="G66032">
        <v>34165.777999999998</v>
      </c>
      <c r="H66032" s="16" t="s">
        <v>37</v>
      </c>
    </row>
    <row r="66033" spans="1:8" x14ac:dyDescent="0.25">
      <c r="A66033" t="s">
        <v>4</v>
      </c>
      <c r="B66033" t="s">
        <v>7</v>
      </c>
      <c r="C66033">
        <v>43528</v>
      </c>
      <c r="D66033">
        <v>26098</v>
      </c>
      <c r="E66033">
        <v>8.7749161469861295E-2</v>
      </c>
      <c r="F66033">
        <v>2290.0776000000001</v>
      </c>
      <c r="G66033">
        <v>23807.922399999999</v>
      </c>
      <c r="H66033" s="16" t="s">
        <v>37</v>
      </c>
    </row>
    <row r="66034" spans="1:8" x14ac:dyDescent="0.25">
      <c r="A66034" t="s">
        <v>11</v>
      </c>
      <c r="B66034" t="s">
        <v>7</v>
      </c>
      <c r="C66034">
        <v>43528</v>
      </c>
      <c r="D66034">
        <v>23058</v>
      </c>
      <c r="E66034">
        <v>6.0757957824859293E-2</v>
      </c>
      <c r="F66034">
        <v>1400.9570000000001</v>
      </c>
      <c r="G66034">
        <v>21657.043000000001</v>
      </c>
      <c r="H66034" s="16" t="s">
        <v>37</v>
      </c>
    </row>
    <row r="66035" spans="1:8" x14ac:dyDescent="0.25">
      <c r="A66035" t="s">
        <v>9</v>
      </c>
      <c r="B66035" t="s">
        <v>7</v>
      </c>
      <c r="C66035">
        <v>43528</v>
      </c>
      <c r="D66035">
        <v>42998</v>
      </c>
      <c r="E66035">
        <v>1.1207834186876766E-2</v>
      </c>
      <c r="F66035">
        <v>481.91449999999998</v>
      </c>
      <c r="G66035">
        <v>42516.085500000001</v>
      </c>
      <c r="H66035" s="16" t="s">
        <v>37</v>
      </c>
    </row>
    <row r="66036" spans="1:8" x14ac:dyDescent="0.25">
      <c r="A66036" t="s">
        <v>9</v>
      </c>
      <c r="B66036" t="s">
        <v>26</v>
      </c>
      <c r="C66036">
        <v>43528</v>
      </c>
      <c r="D66036">
        <v>42582</v>
      </c>
      <c r="E66036">
        <v>2.866872131543037E-2</v>
      </c>
      <c r="F66036">
        <v>1220.7715000000001</v>
      </c>
      <c r="G66036">
        <v>41361.228499999997</v>
      </c>
      <c r="H66036" s="16" t="s">
        <v>37</v>
      </c>
    </row>
    <row r="66037" spans="1:8" x14ac:dyDescent="0.25">
      <c r="A66037" t="s">
        <v>4</v>
      </c>
      <c r="B66037" t="s">
        <v>24</v>
      </c>
      <c r="C66037">
        <v>43528</v>
      </c>
      <c r="D66037">
        <v>37019</v>
      </c>
      <c r="E66037">
        <v>5.0483626591553664E-2</v>
      </c>
      <c r="F66037">
        <v>1868.8534</v>
      </c>
      <c r="G66037">
        <v>35150.1466</v>
      </c>
      <c r="H66037" s="16" t="s">
        <v>37</v>
      </c>
    </row>
    <row r="66038" spans="1:8" x14ac:dyDescent="0.25">
      <c r="A66038" t="s">
        <v>9</v>
      </c>
      <c r="B66038" t="s">
        <v>19</v>
      </c>
      <c r="C66038">
        <v>43528</v>
      </c>
      <c r="D66038">
        <v>25531</v>
      </c>
      <c r="E66038">
        <v>4.8594235279639623E-2</v>
      </c>
      <c r="F66038">
        <v>1240.6594</v>
      </c>
      <c r="G66038">
        <v>24290.3406</v>
      </c>
      <c r="H66038" s="16" t="s">
        <v>37</v>
      </c>
    </row>
    <row r="66039" spans="1:8" x14ac:dyDescent="0.25">
      <c r="A66039" t="s">
        <v>4</v>
      </c>
      <c r="B66039" t="s">
        <v>10</v>
      </c>
      <c r="C66039">
        <v>43528</v>
      </c>
      <c r="D66039">
        <v>30925</v>
      </c>
      <c r="E66039">
        <v>2.787613312072288E-2</v>
      </c>
      <c r="F66039">
        <v>862.06939999999997</v>
      </c>
      <c r="G66039">
        <v>30062.9306</v>
      </c>
      <c r="H66039" s="16" t="s">
        <v>37</v>
      </c>
    </row>
    <row r="66040" spans="1:8" x14ac:dyDescent="0.25">
      <c r="A66040" t="s">
        <v>9</v>
      </c>
      <c r="B66040" t="s">
        <v>23</v>
      </c>
      <c r="C66040">
        <v>43528</v>
      </c>
      <c r="D66040">
        <v>27061</v>
      </c>
      <c r="E66040">
        <v>1.1193244021369654E-2</v>
      </c>
      <c r="F66040">
        <v>302.90039999999999</v>
      </c>
      <c r="G66040">
        <v>26758.099600000001</v>
      </c>
      <c r="H66040" s="16" t="s">
        <v>37</v>
      </c>
    </row>
    <row r="66041" spans="1:8" x14ac:dyDescent="0.25">
      <c r="A66041" t="s">
        <v>11</v>
      </c>
      <c r="B66041" t="s">
        <v>22</v>
      </c>
      <c r="C66041">
        <v>43528</v>
      </c>
      <c r="D66041">
        <v>40866</v>
      </c>
      <c r="E66041">
        <v>2.6819863955367642E-2</v>
      </c>
      <c r="F66041">
        <v>1096.0206000000001</v>
      </c>
      <c r="G66041">
        <v>39769.979399999997</v>
      </c>
      <c r="H66041" s="16" t="s">
        <v>37</v>
      </c>
    </row>
    <row r="66042" spans="1:8" x14ac:dyDescent="0.25">
      <c r="A66042" t="s">
        <v>9</v>
      </c>
      <c r="B66042" t="s">
        <v>23</v>
      </c>
      <c r="C66042">
        <v>43528</v>
      </c>
      <c r="D66042">
        <v>42060</v>
      </c>
      <c r="E66042">
        <v>5.3362224627711771E-2</v>
      </c>
      <c r="F66042">
        <v>2244.4151999999999</v>
      </c>
      <c r="G66042">
        <v>39815.584799999997</v>
      </c>
      <c r="H66042" s="16" t="s">
        <v>37</v>
      </c>
    </row>
    <row r="66043" spans="1:8" x14ac:dyDescent="0.25">
      <c r="A66043" t="s">
        <v>9</v>
      </c>
      <c r="B66043" t="s">
        <v>20</v>
      </c>
      <c r="C66043">
        <v>43528</v>
      </c>
      <c r="D66043">
        <v>34921</v>
      </c>
      <c r="E66043">
        <v>8.0670473968688039E-2</v>
      </c>
      <c r="F66043">
        <v>2817.0936000000002</v>
      </c>
      <c r="G66043">
        <v>32103.9064</v>
      </c>
      <c r="H66043" s="16" t="s">
        <v>37</v>
      </c>
    </row>
    <row r="66044" spans="1:8" x14ac:dyDescent="0.25">
      <c r="A66044" t="s">
        <v>9</v>
      </c>
      <c r="B66044" t="s">
        <v>5</v>
      </c>
      <c r="C66044">
        <v>43528</v>
      </c>
      <c r="D66044">
        <v>25523</v>
      </c>
      <c r="E66044">
        <v>9.5976257162563403E-2</v>
      </c>
      <c r="F66044">
        <v>2449.6019999999999</v>
      </c>
      <c r="G66044">
        <v>23073.398000000001</v>
      </c>
      <c r="H66044" s="16" t="s">
        <v>37</v>
      </c>
    </row>
    <row r="66045" spans="1:8" x14ac:dyDescent="0.25">
      <c r="A66045" t="s">
        <v>9</v>
      </c>
      <c r="B66045" t="s">
        <v>19</v>
      </c>
      <c r="C66045">
        <v>43528</v>
      </c>
      <c r="D66045">
        <v>24391</v>
      </c>
      <c r="E66045">
        <v>1.778993314134757E-2</v>
      </c>
      <c r="F66045">
        <v>433.91430000000003</v>
      </c>
      <c r="G66045">
        <v>23957.0857</v>
      </c>
      <c r="H66045" s="16" t="s">
        <v>37</v>
      </c>
    </row>
    <row r="66046" spans="1:8" x14ac:dyDescent="0.25">
      <c r="A66046" t="s">
        <v>4</v>
      </c>
      <c r="B66046" t="s">
        <v>14</v>
      </c>
      <c r="C66046">
        <v>43528</v>
      </c>
      <c r="D66046">
        <v>39644</v>
      </c>
      <c r="E66046">
        <v>9.4513244555545647E-2</v>
      </c>
      <c r="F66046">
        <v>3746.8831</v>
      </c>
      <c r="G66046">
        <v>35897.116900000001</v>
      </c>
      <c r="H66046" s="16" t="s">
        <v>37</v>
      </c>
    </row>
    <row r="66047" spans="1:8" x14ac:dyDescent="0.25">
      <c r="A66047" t="s">
        <v>11</v>
      </c>
      <c r="B66047" t="s">
        <v>18</v>
      </c>
      <c r="C66047">
        <v>43528</v>
      </c>
      <c r="D66047">
        <v>24522</v>
      </c>
      <c r="E66047">
        <v>1.8500998360362876E-2</v>
      </c>
      <c r="F66047">
        <v>453.68150000000003</v>
      </c>
      <c r="G66047">
        <v>24068.318500000001</v>
      </c>
      <c r="H66047" s="16" t="s">
        <v>37</v>
      </c>
    </row>
    <row r="66048" spans="1:8" x14ac:dyDescent="0.25">
      <c r="A66048" t="s">
        <v>11</v>
      </c>
      <c r="B66048" t="s">
        <v>5</v>
      </c>
      <c r="C66048">
        <v>43528</v>
      </c>
      <c r="D66048">
        <v>28097</v>
      </c>
      <c r="E66048">
        <v>7.5490117726107484E-3</v>
      </c>
      <c r="F66048">
        <v>212.1046</v>
      </c>
      <c r="G66048">
        <v>27884.895400000001</v>
      </c>
      <c r="H66048" s="16" t="s">
        <v>37</v>
      </c>
    </row>
    <row r="66049" spans="1:8" x14ac:dyDescent="0.25">
      <c r="A66049" t="s">
        <v>9</v>
      </c>
      <c r="B66049" t="s">
        <v>14</v>
      </c>
      <c r="C66049">
        <v>43528</v>
      </c>
      <c r="D66049">
        <v>35146</v>
      </c>
      <c r="E66049">
        <v>7.4245082382349933E-2</v>
      </c>
      <c r="F66049">
        <v>2609.4177</v>
      </c>
      <c r="G66049">
        <v>32536.582299999998</v>
      </c>
      <c r="H66049" s="16" t="s">
        <v>37</v>
      </c>
    </row>
    <row r="66050" spans="1:8" x14ac:dyDescent="0.25">
      <c r="A66050" t="s">
        <v>4</v>
      </c>
      <c r="B66050" t="s">
        <v>21</v>
      </c>
      <c r="C66050">
        <v>43528</v>
      </c>
      <c r="D66050">
        <v>32349</v>
      </c>
      <c r="E66050">
        <v>8.3425905353279886E-2</v>
      </c>
      <c r="F66050">
        <v>2698.7446</v>
      </c>
      <c r="G66050">
        <v>29650.255399999998</v>
      </c>
      <c r="H66050" s="16" t="s">
        <v>37</v>
      </c>
    </row>
    <row r="66051" spans="1:8" x14ac:dyDescent="0.25">
      <c r="A66051" t="s">
        <v>11</v>
      </c>
      <c r="B66051" t="s">
        <v>22</v>
      </c>
      <c r="C66051">
        <v>43528</v>
      </c>
      <c r="D66051">
        <v>35010</v>
      </c>
      <c r="E66051">
        <v>9.1733548444646679E-2</v>
      </c>
      <c r="F66051">
        <v>3211.5915</v>
      </c>
      <c r="G66051">
        <v>31798.408500000001</v>
      </c>
      <c r="H66051" s="16" t="s">
        <v>37</v>
      </c>
    </row>
    <row r="66052" spans="1:8" x14ac:dyDescent="0.25">
      <c r="A66052" t="s">
        <v>9</v>
      </c>
      <c r="B66052" t="s">
        <v>17</v>
      </c>
      <c r="C66052">
        <v>43528</v>
      </c>
      <c r="D66052">
        <v>23467</v>
      </c>
      <c r="E66052">
        <v>7.3135849058892824E-2</v>
      </c>
      <c r="F66052">
        <v>1716.279</v>
      </c>
      <c r="G66052">
        <v>21750.721000000001</v>
      </c>
      <c r="H66052" s="16" t="s">
        <v>37</v>
      </c>
    </row>
    <row r="66053" spans="1:8" x14ac:dyDescent="0.25">
      <c r="A66053" t="s">
        <v>9</v>
      </c>
      <c r="B66053" t="s">
        <v>10</v>
      </c>
      <c r="C66053">
        <v>43528</v>
      </c>
      <c r="D66053">
        <v>32904</v>
      </c>
      <c r="E66053">
        <v>9.8434372514183063E-2</v>
      </c>
      <c r="F66053">
        <v>3238.8845999999999</v>
      </c>
      <c r="G66053">
        <v>29665.115399999999</v>
      </c>
      <c r="H66053" s="16" t="s">
        <v>37</v>
      </c>
    </row>
    <row r="66054" spans="1:8" x14ac:dyDescent="0.25">
      <c r="A66054" t="s">
        <v>9</v>
      </c>
      <c r="B66054" t="s">
        <v>12</v>
      </c>
      <c r="C66054">
        <v>43528</v>
      </c>
      <c r="D66054">
        <v>28998</v>
      </c>
      <c r="E66054">
        <v>4.4237411724759243E-2</v>
      </c>
      <c r="F66054">
        <v>1282.7964999999999</v>
      </c>
      <c r="G66054">
        <v>27715.2035</v>
      </c>
      <c r="H66054" s="16" t="s">
        <v>37</v>
      </c>
    </row>
    <row r="66055" spans="1:8" x14ac:dyDescent="0.25">
      <c r="A66055" t="s">
        <v>11</v>
      </c>
      <c r="B66055" t="s">
        <v>7</v>
      </c>
      <c r="C66055">
        <v>43528</v>
      </c>
      <c r="D66055">
        <v>23193</v>
      </c>
      <c r="E66055">
        <v>7.1542488113138597E-2</v>
      </c>
      <c r="F66055">
        <v>1659.2849000000001</v>
      </c>
      <c r="G66055">
        <v>21533.715100000001</v>
      </c>
      <c r="H66055" s="16" t="s">
        <v>37</v>
      </c>
    </row>
    <row r="66056" spans="1:8" x14ac:dyDescent="0.25">
      <c r="A66056" t="s">
        <v>6</v>
      </c>
      <c r="B66056" t="s">
        <v>21</v>
      </c>
      <c r="C66056">
        <v>43528</v>
      </c>
      <c r="D66056">
        <v>30356</v>
      </c>
      <c r="E66056">
        <v>7.1214759684604653E-2</v>
      </c>
      <c r="F66056">
        <v>2161.7952</v>
      </c>
      <c r="G66056">
        <v>28194.2048</v>
      </c>
      <c r="H66056" s="16" t="s">
        <v>37</v>
      </c>
    </row>
    <row r="66057" spans="1:8" x14ac:dyDescent="0.25">
      <c r="A66057" t="s">
        <v>6</v>
      </c>
      <c r="B66057" t="s">
        <v>25</v>
      </c>
      <c r="C66057">
        <v>43528</v>
      </c>
      <c r="D66057">
        <v>42728</v>
      </c>
      <c r="E66057">
        <v>9.5831918362244958E-2</v>
      </c>
      <c r="F66057">
        <v>4094.7062000000001</v>
      </c>
      <c r="G66057">
        <v>38633.293799999999</v>
      </c>
      <c r="H66057" s="16" t="s">
        <v>37</v>
      </c>
    </row>
    <row r="66058" spans="1:8" x14ac:dyDescent="0.25">
      <c r="A66058" t="s">
        <v>11</v>
      </c>
      <c r="B66058" t="s">
        <v>19</v>
      </c>
      <c r="C66058">
        <v>43528</v>
      </c>
      <c r="D66058">
        <v>42495</v>
      </c>
      <c r="E66058">
        <v>4.6540166841494618E-2</v>
      </c>
      <c r="F66058">
        <v>1977.7244000000001</v>
      </c>
      <c r="G66058">
        <v>40517.275600000001</v>
      </c>
      <c r="H66058" s="16" t="s">
        <v>37</v>
      </c>
    </row>
    <row r="66059" spans="1:8" x14ac:dyDescent="0.25">
      <c r="A66059" t="s">
        <v>11</v>
      </c>
      <c r="B66059" t="s">
        <v>13</v>
      </c>
      <c r="C66059">
        <v>43528</v>
      </c>
      <c r="D66059">
        <v>35346</v>
      </c>
      <c r="E66059">
        <v>3.4316545803360715E-2</v>
      </c>
      <c r="F66059">
        <v>1212.9526000000001</v>
      </c>
      <c r="G66059">
        <v>34133.047400000003</v>
      </c>
      <c r="H66059" s="16" t="s">
        <v>37</v>
      </c>
    </row>
    <row r="66060" spans="1:8" x14ac:dyDescent="0.25">
      <c r="A66060" t="s">
        <v>6</v>
      </c>
      <c r="B66060" t="s">
        <v>18</v>
      </c>
      <c r="C66060">
        <v>43528</v>
      </c>
      <c r="D66060">
        <v>23768</v>
      </c>
      <c r="E66060">
        <v>3.6765278657499026E-2</v>
      </c>
      <c r="F66060">
        <v>873.83709999999996</v>
      </c>
      <c r="G66060">
        <v>22894.162899999999</v>
      </c>
      <c r="H66060" s="16" t="s">
        <v>37</v>
      </c>
    </row>
    <row r="66061" spans="1:8" x14ac:dyDescent="0.25">
      <c r="A66061" t="s">
        <v>4</v>
      </c>
      <c r="B66061" t="s">
        <v>22</v>
      </c>
      <c r="C66061">
        <v>43528</v>
      </c>
      <c r="D66061">
        <v>32631</v>
      </c>
      <c r="E66061">
        <v>2.9128628446650554E-3</v>
      </c>
      <c r="F66061">
        <v>95.049599999999998</v>
      </c>
      <c r="G66061">
        <v>32535.950400000002</v>
      </c>
      <c r="H66061" s="16" t="s">
        <v>37</v>
      </c>
    </row>
    <row r="66062" spans="1:8" x14ac:dyDescent="0.25">
      <c r="A66062" t="s">
        <v>11</v>
      </c>
      <c r="B66062" t="s">
        <v>17</v>
      </c>
      <c r="C66062">
        <v>43528</v>
      </c>
      <c r="D66062">
        <v>26370</v>
      </c>
      <c r="E66062">
        <v>9.2970068849236517E-2</v>
      </c>
      <c r="F66062">
        <v>2451.6206999999999</v>
      </c>
      <c r="G66062">
        <v>23918.379300000001</v>
      </c>
      <c r="H66062" s="16" t="s">
        <v>37</v>
      </c>
    </row>
    <row r="66063" spans="1:8" x14ac:dyDescent="0.25">
      <c r="A66063" t="s">
        <v>9</v>
      </c>
      <c r="B66063" t="s">
        <v>13</v>
      </c>
      <c r="C66063">
        <v>43528</v>
      </c>
      <c r="D66063">
        <v>30069</v>
      </c>
      <c r="E66063">
        <v>1.5753559295668441E-2</v>
      </c>
      <c r="F66063">
        <v>473.69380000000001</v>
      </c>
      <c r="G66063">
        <v>29595.306199999999</v>
      </c>
      <c r="H66063" s="16" t="s">
        <v>37</v>
      </c>
    </row>
    <row r="66064" spans="1:8" x14ac:dyDescent="0.25">
      <c r="A66064" t="s">
        <v>11</v>
      </c>
      <c r="B66064" t="s">
        <v>24</v>
      </c>
      <c r="C66064">
        <v>43528</v>
      </c>
      <c r="D66064">
        <v>35920</v>
      </c>
      <c r="E66064">
        <v>6.7265667836376233E-3</v>
      </c>
      <c r="F66064">
        <v>241.6183</v>
      </c>
      <c r="G66064">
        <v>35678.381699999998</v>
      </c>
      <c r="H66064" s="16" t="s">
        <v>37</v>
      </c>
    </row>
    <row r="66065" spans="1:8" x14ac:dyDescent="0.25">
      <c r="A66065" t="s">
        <v>9</v>
      </c>
      <c r="B66065" t="s">
        <v>17</v>
      </c>
      <c r="C66065">
        <v>43528</v>
      </c>
      <c r="D66065">
        <v>39862</v>
      </c>
      <c r="E66065">
        <v>4.0329878262374039E-2</v>
      </c>
      <c r="F66065">
        <v>1607.6296</v>
      </c>
      <c r="G66065">
        <v>38254.3704</v>
      </c>
      <c r="H66065" s="16" t="s">
        <v>37</v>
      </c>
    </row>
    <row r="66066" spans="1:8" x14ac:dyDescent="0.25">
      <c r="A66066" t="s">
        <v>9</v>
      </c>
      <c r="B66066" t="s">
        <v>19</v>
      </c>
      <c r="C66066">
        <v>43528</v>
      </c>
      <c r="D66066">
        <v>34383</v>
      </c>
      <c r="E66066">
        <v>2.9924814764583266E-2</v>
      </c>
      <c r="F66066">
        <v>1028.9049</v>
      </c>
      <c r="G66066">
        <v>33354.095099999999</v>
      </c>
      <c r="H66066" s="16" t="s">
        <v>37</v>
      </c>
    </row>
    <row r="66067" spans="1:8" x14ac:dyDescent="0.25">
      <c r="A66067" t="s">
        <v>6</v>
      </c>
      <c r="B66067" t="s">
        <v>27</v>
      </c>
      <c r="C66067">
        <v>43528</v>
      </c>
      <c r="D66067">
        <v>36771</v>
      </c>
      <c r="E66067">
        <v>2.1085681888906239E-2</v>
      </c>
      <c r="F66067">
        <v>775.34159999999997</v>
      </c>
      <c r="G66067">
        <v>35995.6584</v>
      </c>
      <c r="H66067" s="16" t="s">
        <v>37</v>
      </c>
    </row>
    <row r="66068" spans="1:8" x14ac:dyDescent="0.25">
      <c r="A66068" t="s">
        <v>6</v>
      </c>
      <c r="B66068" t="s">
        <v>25</v>
      </c>
      <c r="C66068">
        <v>43528</v>
      </c>
      <c r="D66068">
        <v>24156</v>
      </c>
      <c r="E66068">
        <v>5.0635396354951762E-2</v>
      </c>
      <c r="F66068">
        <v>1223.1486</v>
      </c>
      <c r="G66068">
        <v>22932.8514</v>
      </c>
      <c r="H66068" s="16" t="s">
        <v>37</v>
      </c>
    </row>
    <row r="66069" spans="1:8" x14ac:dyDescent="0.25">
      <c r="A66069" t="s">
        <v>11</v>
      </c>
      <c r="B66069" t="s">
        <v>24</v>
      </c>
      <c r="C66069">
        <v>43528</v>
      </c>
      <c r="D66069">
        <v>33879</v>
      </c>
      <c r="E66069">
        <v>9.9380776233284757E-2</v>
      </c>
      <c r="F66069">
        <v>3366.9213</v>
      </c>
      <c r="G66069">
        <v>30512.078699999998</v>
      </c>
      <c r="H66069" s="16" t="s">
        <v>37</v>
      </c>
    </row>
    <row r="66070" spans="1:8" x14ac:dyDescent="0.25">
      <c r="A66070" t="s">
        <v>11</v>
      </c>
      <c r="B66070" t="s">
        <v>22</v>
      </c>
      <c r="C66070">
        <v>43528</v>
      </c>
      <c r="D66070">
        <v>30754</v>
      </c>
      <c r="E66070">
        <v>6.2193340106567838E-2</v>
      </c>
      <c r="F66070">
        <v>1912.694</v>
      </c>
      <c r="G66070">
        <v>28841.306</v>
      </c>
      <c r="H66070" s="16" t="s">
        <v>37</v>
      </c>
    </row>
    <row r="66071" spans="1:8" x14ac:dyDescent="0.25">
      <c r="A66071" t="s">
        <v>9</v>
      </c>
      <c r="B66071" t="s">
        <v>24</v>
      </c>
      <c r="C66071">
        <v>43528</v>
      </c>
      <c r="D66071">
        <v>42525</v>
      </c>
      <c r="E66071">
        <v>4.3329086358285016E-2</v>
      </c>
      <c r="F66071">
        <v>1842.5694000000001</v>
      </c>
      <c r="G66071">
        <v>40682.4306</v>
      </c>
      <c r="H66071" s="16" t="s">
        <v>37</v>
      </c>
    </row>
    <row r="66072" spans="1:8" x14ac:dyDescent="0.25">
      <c r="A66072" t="s">
        <v>4</v>
      </c>
      <c r="B66072" t="s">
        <v>25</v>
      </c>
      <c r="C66072">
        <v>43528</v>
      </c>
      <c r="D66072">
        <v>39102</v>
      </c>
      <c r="E66072">
        <v>6.5568279679686287E-2</v>
      </c>
      <c r="F66072">
        <v>2563.8508999999999</v>
      </c>
      <c r="G66072">
        <v>36538.149100000002</v>
      </c>
      <c r="H66072" s="16" t="s">
        <v>37</v>
      </c>
    </row>
    <row r="66073" spans="1:8" x14ac:dyDescent="0.25">
      <c r="A66073" t="s">
        <v>9</v>
      </c>
      <c r="B66073" t="s">
        <v>10</v>
      </c>
      <c r="C66073">
        <v>43528</v>
      </c>
      <c r="D66073">
        <v>36027</v>
      </c>
      <c r="E66073">
        <v>6.3375948790483708E-2</v>
      </c>
      <c r="F66073">
        <v>2283.2453</v>
      </c>
      <c r="G66073">
        <v>33743.754699999998</v>
      </c>
      <c r="H66073" s="16" t="s">
        <v>37</v>
      </c>
    </row>
    <row r="66074" spans="1:8" x14ac:dyDescent="0.25">
      <c r="A66074" t="s">
        <v>9</v>
      </c>
      <c r="B66074" t="s">
        <v>26</v>
      </c>
      <c r="C66074">
        <v>43528</v>
      </c>
      <c r="D66074">
        <v>30828</v>
      </c>
      <c r="E66074">
        <v>1.3710760132742151E-2</v>
      </c>
      <c r="F66074">
        <v>422.67529999999999</v>
      </c>
      <c r="G66074">
        <v>30405.324700000001</v>
      </c>
      <c r="H66074" s="16" t="s">
        <v>37</v>
      </c>
    </row>
    <row r="66075" spans="1:8" x14ac:dyDescent="0.25">
      <c r="A66075" t="s">
        <v>6</v>
      </c>
      <c r="B66075" t="s">
        <v>27</v>
      </c>
      <c r="C66075">
        <v>43528</v>
      </c>
      <c r="D66075">
        <v>33302</v>
      </c>
      <c r="E66075">
        <v>4.0843547917048501E-2</v>
      </c>
      <c r="F66075">
        <v>1360.1718000000001</v>
      </c>
      <c r="G66075">
        <v>31941.8282</v>
      </c>
      <c r="H66075" s="16" t="s">
        <v>37</v>
      </c>
    </row>
    <row r="66076" spans="1:8" x14ac:dyDescent="0.25">
      <c r="A66076" t="s">
        <v>9</v>
      </c>
      <c r="B66076" t="s">
        <v>13</v>
      </c>
      <c r="C66076">
        <v>43528</v>
      </c>
      <c r="D66076">
        <v>24510</v>
      </c>
      <c r="E66076">
        <v>2.818478918342996E-2</v>
      </c>
      <c r="F66076">
        <v>690.80920000000003</v>
      </c>
      <c r="G66076">
        <v>23819.1908</v>
      </c>
      <c r="H66076" s="16" t="s">
        <v>37</v>
      </c>
    </row>
    <row r="66077" spans="1:8" x14ac:dyDescent="0.25">
      <c r="A66077" t="s">
        <v>4</v>
      </c>
      <c r="B66077" t="s">
        <v>13</v>
      </c>
      <c r="C66077">
        <v>43528</v>
      </c>
      <c r="D66077">
        <v>23329</v>
      </c>
      <c r="E66077">
        <v>2.6812574747565056E-3</v>
      </c>
      <c r="F66077">
        <v>62.551099999999998</v>
      </c>
      <c r="G66077">
        <v>23266.448899999999</v>
      </c>
      <c r="H66077" s="16" t="s">
        <v>37</v>
      </c>
    </row>
    <row r="66078" spans="1:8" x14ac:dyDescent="0.25">
      <c r="A66078" t="s">
        <v>9</v>
      </c>
      <c r="B66078" t="s">
        <v>16</v>
      </c>
      <c r="C66078">
        <v>43528</v>
      </c>
      <c r="D66078">
        <v>38732</v>
      </c>
      <c r="E66078">
        <v>8.9776229395764712E-2</v>
      </c>
      <c r="F66078">
        <v>3477.2129</v>
      </c>
      <c r="G66078">
        <v>35254.787100000001</v>
      </c>
      <c r="H66078" s="16" t="s">
        <v>37</v>
      </c>
    </row>
    <row r="66079" spans="1:8" x14ac:dyDescent="0.25">
      <c r="A66079" t="s">
        <v>9</v>
      </c>
      <c r="B66079" t="s">
        <v>21</v>
      </c>
      <c r="C66079">
        <v>43528</v>
      </c>
      <c r="D66079">
        <v>27321</v>
      </c>
      <c r="E66079">
        <v>8.6021171279821715E-2</v>
      </c>
      <c r="F66079">
        <v>2350.1844000000001</v>
      </c>
      <c r="G66079">
        <v>24970.815600000002</v>
      </c>
      <c r="H66079" s="16" t="s">
        <v>37</v>
      </c>
    </row>
    <row r="66080" spans="1:8" x14ac:dyDescent="0.25">
      <c r="A66080" t="s">
        <v>9</v>
      </c>
      <c r="B66080" t="s">
        <v>20</v>
      </c>
      <c r="C66080">
        <v>43528</v>
      </c>
      <c r="D66080">
        <v>34200</v>
      </c>
      <c r="E66080">
        <v>4.1233691990613629E-2</v>
      </c>
      <c r="F66080">
        <v>1410.1922999999999</v>
      </c>
      <c r="G66080">
        <v>32789.807699999998</v>
      </c>
      <c r="H66080" s="16" t="s">
        <v>37</v>
      </c>
    </row>
    <row r="66081" spans="1:8" x14ac:dyDescent="0.25">
      <c r="A66081" t="s">
        <v>9</v>
      </c>
      <c r="B66081" t="s">
        <v>17</v>
      </c>
      <c r="C66081">
        <v>43528</v>
      </c>
      <c r="D66081">
        <v>35419</v>
      </c>
      <c r="E66081">
        <v>1.9278310893737851E-2</v>
      </c>
      <c r="F66081">
        <v>682.81849999999997</v>
      </c>
      <c r="G66081">
        <v>34736.181499999999</v>
      </c>
      <c r="H66081" s="16" t="s">
        <v>37</v>
      </c>
    </row>
    <row r="66082" spans="1:8" x14ac:dyDescent="0.25">
      <c r="A66082" t="s">
        <v>4</v>
      </c>
      <c r="B66082" t="s">
        <v>8</v>
      </c>
      <c r="C66082">
        <v>43528</v>
      </c>
      <c r="D66082">
        <v>30634</v>
      </c>
      <c r="E66082">
        <v>6.9345597848784316E-2</v>
      </c>
      <c r="F66082">
        <v>2124.3330000000001</v>
      </c>
      <c r="G66082">
        <v>28509.667000000001</v>
      </c>
      <c r="H66082" s="16" t="s">
        <v>37</v>
      </c>
    </row>
    <row r="66083" spans="1:8" x14ac:dyDescent="0.25">
      <c r="A66083" t="s">
        <v>11</v>
      </c>
      <c r="B66083" t="s">
        <v>14</v>
      </c>
      <c r="C66083">
        <v>43528</v>
      </c>
      <c r="D66083">
        <v>24193</v>
      </c>
      <c r="E66083">
        <v>2.8796804857596139E-2</v>
      </c>
      <c r="F66083">
        <v>696.68110000000001</v>
      </c>
      <c r="G66083">
        <v>23496.318899999998</v>
      </c>
      <c r="H66083" s="16" t="s">
        <v>37</v>
      </c>
    </row>
    <row r="66084" spans="1:8" x14ac:dyDescent="0.25">
      <c r="A66084" t="s">
        <v>9</v>
      </c>
      <c r="B66084" t="s">
        <v>19</v>
      </c>
      <c r="C66084">
        <v>43528</v>
      </c>
      <c r="D66084">
        <v>38253</v>
      </c>
      <c r="E66084">
        <v>2.0828577362991988E-2</v>
      </c>
      <c r="F66084">
        <v>796.75559999999996</v>
      </c>
      <c r="G66084">
        <v>37456.244400000003</v>
      </c>
      <c r="H66084" s="16" t="s">
        <v>37</v>
      </c>
    </row>
    <row r="66085" spans="1:8" x14ac:dyDescent="0.25">
      <c r="A66085" t="s">
        <v>4</v>
      </c>
      <c r="B66085" t="s">
        <v>14</v>
      </c>
      <c r="C66085">
        <v>43528</v>
      </c>
      <c r="D66085">
        <v>39836</v>
      </c>
      <c r="E66085">
        <v>2.9220391806724845E-2</v>
      </c>
      <c r="F66085">
        <v>1164.0235</v>
      </c>
      <c r="G66085">
        <v>38671.976499999997</v>
      </c>
      <c r="H66085" s="16" t="s">
        <v>37</v>
      </c>
    </row>
    <row r="66086" spans="1:8" x14ac:dyDescent="0.25">
      <c r="A66086" t="s">
        <v>11</v>
      </c>
      <c r="B66086" t="s">
        <v>25</v>
      </c>
      <c r="C66086">
        <v>43528</v>
      </c>
      <c r="D66086">
        <v>38249</v>
      </c>
      <c r="E66086">
        <v>7.559441319419484E-2</v>
      </c>
      <c r="F66086">
        <v>2891.4106999999999</v>
      </c>
      <c r="G66086">
        <v>35357.5893</v>
      </c>
      <c r="H66086" s="16" t="s">
        <v>37</v>
      </c>
    </row>
    <row r="66087" spans="1:8" x14ac:dyDescent="0.25">
      <c r="A66087" t="s">
        <v>9</v>
      </c>
      <c r="B66087" t="s">
        <v>22</v>
      </c>
      <c r="C66087">
        <v>43528</v>
      </c>
      <c r="D66087">
        <v>35388</v>
      </c>
      <c r="E66087">
        <v>5.4233496269078724E-2</v>
      </c>
      <c r="F66087">
        <v>1919.2149999999999</v>
      </c>
      <c r="G66087">
        <v>33468.785000000003</v>
      </c>
      <c r="H66087" s="16" t="s">
        <v>37</v>
      </c>
    </row>
    <row r="66088" spans="1:8" x14ac:dyDescent="0.25">
      <c r="A66088" t="s">
        <v>9</v>
      </c>
      <c r="B66088" t="s">
        <v>20</v>
      </c>
      <c r="C66088">
        <v>43528</v>
      </c>
      <c r="D66088">
        <v>28452</v>
      </c>
      <c r="E66088">
        <v>3.7960520597887279E-2</v>
      </c>
      <c r="F66088">
        <v>1080.0527</v>
      </c>
      <c r="G66088">
        <v>27371.9473</v>
      </c>
      <c r="H66088" s="16" t="s">
        <v>37</v>
      </c>
    </row>
    <row r="66089" spans="1:8" x14ac:dyDescent="0.25">
      <c r="A66089" t="s">
        <v>9</v>
      </c>
      <c r="B66089" t="s">
        <v>14</v>
      </c>
      <c r="C66089">
        <v>43528</v>
      </c>
      <c r="D66089">
        <v>24206</v>
      </c>
      <c r="E66089">
        <v>6.226213056544519E-2</v>
      </c>
      <c r="F66089">
        <v>1507.1170999999999</v>
      </c>
      <c r="G66089">
        <v>22698.882900000001</v>
      </c>
      <c r="H66089" s="16" t="s">
        <v>37</v>
      </c>
    </row>
    <row r="66090" spans="1:8" x14ac:dyDescent="0.25">
      <c r="A66090" t="s">
        <v>9</v>
      </c>
      <c r="B66090" t="s">
        <v>19</v>
      </c>
      <c r="C66090">
        <v>43528</v>
      </c>
      <c r="D66090">
        <v>28106</v>
      </c>
      <c r="E66090">
        <v>2.1833461864491845E-2</v>
      </c>
      <c r="F66090">
        <v>613.65129999999999</v>
      </c>
      <c r="G66090">
        <v>27492.348699999999</v>
      </c>
      <c r="H66090" s="16" t="s">
        <v>37</v>
      </c>
    </row>
    <row r="66091" spans="1:8" x14ac:dyDescent="0.25">
      <c r="A66091" t="s">
        <v>11</v>
      </c>
      <c r="B66091" t="s">
        <v>17</v>
      </c>
      <c r="C66091">
        <v>43528</v>
      </c>
      <c r="D66091">
        <v>30156</v>
      </c>
      <c r="E66091">
        <v>5.7362925577766316E-2</v>
      </c>
      <c r="F66091">
        <v>1729.8363999999999</v>
      </c>
      <c r="G66091">
        <v>28426.1636</v>
      </c>
      <c r="H66091" s="16" t="s">
        <v>37</v>
      </c>
    </row>
    <row r="66092" spans="1:8" x14ac:dyDescent="0.25">
      <c r="A66092" t="s">
        <v>9</v>
      </c>
      <c r="B66092" t="s">
        <v>14</v>
      </c>
      <c r="C66092">
        <v>43528</v>
      </c>
      <c r="D66092">
        <v>26139</v>
      </c>
      <c r="E66092">
        <v>1.8476818703072762E-2</v>
      </c>
      <c r="F66092">
        <v>482.96559999999999</v>
      </c>
      <c r="G66092">
        <v>25656.0344</v>
      </c>
      <c r="H66092" s="16" t="s">
        <v>37</v>
      </c>
    </row>
    <row r="66093" spans="1:8" x14ac:dyDescent="0.25">
      <c r="A66093" t="s">
        <v>9</v>
      </c>
      <c r="B66093" t="s">
        <v>22</v>
      </c>
      <c r="C66093">
        <v>43528</v>
      </c>
      <c r="D66093">
        <v>25639</v>
      </c>
      <c r="E66093">
        <v>7.0358748532143939E-2</v>
      </c>
      <c r="F66093">
        <v>1803.9280000000001</v>
      </c>
      <c r="G66093">
        <v>23835.072</v>
      </c>
      <c r="H66093" s="16" t="s">
        <v>37</v>
      </c>
    </row>
    <row r="66094" spans="1:8" x14ac:dyDescent="0.25">
      <c r="A66094" t="s">
        <v>11</v>
      </c>
      <c r="B66094" t="s">
        <v>17</v>
      </c>
      <c r="C66094">
        <v>43528</v>
      </c>
      <c r="D66094">
        <v>31560</v>
      </c>
      <c r="E66094">
        <v>4.3192929914728423E-2</v>
      </c>
      <c r="F66094">
        <v>1363.1688999999999</v>
      </c>
      <c r="G66094">
        <v>30196.831099999999</v>
      </c>
      <c r="H66094" s="16" t="s">
        <v>37</v>
      </c>
    </row>
    <row r="66095" spans="1:8" x14ac:dyDescent="0.25">
      <c r="A66095" t="s">
        <v>9</v>
      </c>
      <c r="B66095" t="s">
        <v>20</v>
      </c>
      <c r="C66095">
        <v>43528</v>
      </c>
      <c r="D66095">
        <v>27976</v>
      </c>
      <c r="E66095">
        <v>6.436927388943646E-2</v>
      </c>
      <c r="F66095">
        <v>1800.7947999999999</v>
      </c>
      <c r="G66095">
        <v>26175.2052</v>
      </c>
      <c r="H66095" s="16" t="s">
        <v>37</v>
      </c>
    </row>
    <row r="66096" spans="1:8" x14ac:dyDescent="0.25">
      <c r="A66096" t="s">
        <v>6</v>
      </c>
      <c r="B66096" t="s">
        <v>20</v>
      </c>
      <c r="C66096">
        <v>43528</v>
      </c>
      <c r="D66096">
        <v>27796</v>
      </c>
      <c r="E66096">
        <v>7.5488499006940407E-2</v>
      </c>
      <c r="F66096">
        <v>2098.2782999999999</v>
      </c>
      <c r="G66096">
        <v>25697.721699999998</v>
      </c>
      <c r="H66096" s="16" t="s">
        <v>37</v>
      </c>
    </row>
    <row r="66097" spans="1:8" x14ac:dyDescent="0.25">
      <c r="A66097" t="s">
        <v>11</v>
      </c>
      <c r="B66097" t="s">
        <v>10</v>
      </c>
      <c r="C66097">
        <v>43528</v>
      </c>
      <c r="D66097">
        <v>26242</v>
      </c>
      <c r="E66097">
        <v>4.6942973773678162E-2</v>
      </c>
      <c r="F66097">
        <v>1231.8775000000001</v>
      </c>
      <c r="G66097">
        <v>25010.122500000001</v>
      </c>
      <c r="H66097" s="16" t="s">
        <v>37</v>
      </c>
    </row>
    <row r="66098" spans="1:8" x14ac:dyDescent="0.25">
      <c r="A66098" t="s">
        <v>4</v>
      </c>
      <c r="B66098" t="s">
        <v>18</v>
      </c>
      <c r="C66098">
        <v>43528</v>
      </c>
      <c r="D66098">
        <v>31535</v>
      </c>
      <c r="E66098">
        <v>9.7752927238871426E-2</v>
      </c>
      <c r="F66098">
        <v>3082.6386000000002</v>
      </c>
      <c r="G66098">
        <v>28452.361400000002</v>
      </c>
      <c r="H66098" s="16" t="s">
        <v>37</v>
      </c>
    </row>
    <row r="66099" spans="1:8" x14ac:dyDescent="0.25">
      <c r="A66099" t="s">
        <v>9</v>
      </c>
      <c r="B66099" t="s">
        <v>16</v>
      </c>
      <c r="C66099">
        <v>43528</v>
      </c>
      <c r="D66099">
        <v>33525</v>
      </c>
      <c r="E66099">
        <v>5.4837228168983669E-2</v>
      </c>
      <c r="F66099">
        <v>1838.4181000000001</v>
      </c>
      <c r="G66099">
        <v>31686.581900000001</v>
      </c>
      <c r="H66099" s="16" t="s">
        <v>37</v>
      </c>
    </row>
    <row r="66100" spans="1:8" x14ac:dyDescent="0.25">
      <c r="A66100" t="s">
        <v>11</v>
      </c>
      <c r="B66100" t="s">
        <v>7</v>
      </c>
      <c r="C66100">
        <v>43528</v>
      </c>
      <c r="D66100">
        <v>23161</v>
      </c>
      <c r="E66100">
        <v>2.6434341087759564E-2</v>
      </c>
      <c r="F66100">
        <v>612.24580000000003</v>
      </c>
      <c r="G66100">
        <v>22548.754199999999</v>
      </c>
      <c r="H66100" s="16" t="s">
        <v>37</v>
      </c>
    </row>
    <row r="66101" spans="1:8" x14ac:dyDescent="0.25">
      <c r="A66101" t="s">
        <v>6</v>
      </c>
      <c r="B66101" t="s">
        <v>7</v>
      </c>
      <c r="C66101">
        <v>43528</v>
      </c>
      <c r="D66101">
        <v>31321</v>
      </c>
      <c r="E66101">
        <v>5.7458961472726743E-2</v>
      </c>
      <c r="F66101">
        <v>1799.6721</v>
      </c>
      <c r="G66101">
        <v>29521.3279</v>
      </c>
      <c r="H66101" s="16" t="s">
        <v>37</v>
      </c>
    </row>
    <row r="66102" spans="1:8" x14ac:dyDescent="0.25">
      <c r="A66102" t="s">
        <v>4</v>
      </c>
      <c r="B66102" t="s">
        <v>8</v>
      </c>
      <c r="C66102">
        <v>43528</v>
      </c>
      <c r="D66102">
        <v>30316</v>
      </c>
      <c r="E66102">
        <v>8.9241474318883744E-3</v>
      </c>
      <c r="F66102">
        <v>270.54450000000003</v>
      </c>
      <c r="G66102">
        <v>30045.4555</v>
      </c>
      <c r="H66102" s="16" t="s">
        <v>37</v>
      </c>
    </row>
    <row r="66103" spans="1:8" x14ac:dyDescent="0.25">
      <c r="A66103" t="s">
        <v>11</v>
      </c>
      <c r="B66103" t="s">
        <v>21</v>
      </c>
      <c r="C66103">
        <v>43528</v>
      </c>
      <c r="D66103">
        <v>27449</v>
      </c>
      <c r="E66103">
        <v>4.8507848898238885E-2</v>
      </c>
      <c r="F66103">
        <v>1331.4919</v>
      </c>
      <c r="G66103">
        <v>26117.508099999999</v>
      </c>
      <c r="H66103" s="16" t="s">
        <v>37</v>
      </c>
    </row>
    <row r="66104" spans="1:8" x14ac:dyDescent="0.25">
      <c r="A66104" t="s">
        <v>11</v>
      </c>
      <c r="B66104" t="s">
        <v>17</v>
      </c>
      <c r="C66104">
        <v>43528</v>
      </c>
      <c r="D66104">
        <v>33502</v>
      </c>
      <c r="E66104">
        <v>5.8241223174483596E-2</v>
      </c>
      <c r="F66104">
        <v>1951.1975</v>
      </c>
      <c r="G66104">
        <v>31550.802500000002</v>
      </c>
      <c r="H66104" s="16" t="s">
        <v>37</v>
      </c>
    </row>
    <row r="66105" spans="1:8" x14ac:dyDescent="0.25">
      <c r="A66105" t="s">
        <v>6</v>
      </c>
      <c r="B66105" t="s">
        <v>21</v>
      </c>
      <c r="C66105">
        <v>43528</v>
      </c>
      <c r="D66105">
        <v>25767</v>
      </c>
      <c r="E66105">
        <v>4.7191158375446879E-2</v>
      </c>
      <c r="F66105">
        <v>1215.9746</v>
      </c>
      <c r="G66105">
        <v>24551.025399999999</v>
      </c>
      <c r="H66105" s="16" t="s">
        <v>37</v>
      </c>
    </row>
    <row r="66106" spans="1:8" x14ac:dyDescent="0.25">
      <c r="A66106" t="s">
        <v>9</v>
      </c>
      <c r="B66106" t="s">
        <v>24</v>
      </c>
      <c r="C66106">
        <v>43528</v>
      </c>
      <c r="D66106">
        <v>23584</v>
      </c>
      <c r="E66106">
        <v>6.7321084125443201E-2</v>
      </c>
      <c r="F66106">
        <v>1587.7003999999999</v>
      </c>
      <c r="G66106">
        <v>21996.299599999998</v>
      </c>
      <c r="H66106" s="16" t="s">
        <v>37</v>
      </c>
    </row>
    <row r="66107" spans="1:8" x14ac:dyDescent="0.25">
      <c r="A66107" t="s">
        <v>6</v>
      </c>
      <c r="B66107" t="s">
        <v>19</v>
      </c>
      <c r="C66107">
        <v>43528</v>
      </c>
      <c r="D66107">
        <v>23522</v>
      </c>
      <c r="E66107">
        <v>1.7350347548698408E-2</v>
      </c>
      <c r="F66107">
        <v>408.11489999999998</v>
      </c>
      <c r="G66107">
        <v>23113.8851</v>
      </c>
      <c r="H66107" s="16" t="s">
        <v>37</v>
      </c>
    </row>
    <row r="66108" spans="1:8" x14ac:dyDescent="0.25">
      <c r="A66108" t="s">
        <v>11</v>
      </c>
      <c r="B66108" t="s">
        <v>18</v>
      </c>
      <c r="C66108">
        <v>43528</v>
      </c>
      <c r="D66108">
        <v>34135</v>
      </c>
      <c r="E66108">
        <v>3.4905920307840184E-2</v>
      </c>
      <c r="F66108">
        <v>1191.5136</v>
      </c>
      <c r="G66108">
        <v>32943.486400000002</v>
      </c>
      <c r="H66108" s="16" t="s">
        <v>37</v>
      </c>
    </row>
    <row r="66109" spans="1:8" x14ac:dyDescent="0.25">
      <c r="A66109" t="s">
        <v>4</v>
      </c>
      <c r="B66109" t="s">
        <v>27</v>
      </c>
      <c r="C66109">
        <v>43528</v>
      </c>
      <c r="D66109">
        <v>41430</v>
      </c>
      <c r="E66109">
        <v>2.8439881229451215E-2</v>
      </c>
      <c r="F66109">
        <v>1178.2643</v>
      </c>
      <c r="G66109">
        <v>40251.735699999997</v>
      </c>
      <c r="H66109" s="16" t="s">
        <v>37</v>
      </c>
    </row>
    <row r="66110" spans="1:8" x14ac:dyDescent="0.25">
      <c r="A66110" t="s">
        <v>6</v>
      </c>
      <c r="B66110" t="s">
        <v>20</v>
      </c>
      <c r="C66110">
        <v>43528</v>
      </c>
      <c r="D66110">
        <v>27926</v>
      </c>
      <c r="E66110">
        <v>6.0151309298120001E-2</v>
      </c>
      <c r="F66110">
        <v>1679.7855</v>
      </c>
      <c r="G66110">
        <v>26246.214499999998</v>
      </c>
      <c r="H66110" s="16" t="s">
        <v>37</v>
      </c>
    </row>
    <row r="66111" spans="1:8" x14ac:dyDescent="0.25">
      <c r="A66111" t="s">
        <v>6</v>
      </c>
      <c r="B66111" t="s">
        <v>21</v>
      </c>
      <c r="C66111">
        <v>43528</v>
      </c>
      <c r="D66111">
        <v>31680</v>
      </c>
      <c r="E66111">
        <v>2.4682115276865937E-3</v>
      </c>
      <c r="F66111">
        <v>78.192899999999995</v>
      </c>
      <c r="G66111">
        <v>31601.807100000002</v>
      </c>
      <c r="H66111" s="16" t="s">
        <v>37</v>
      </c>
    </row>
    <row r="66112" spans="1:8" x14ac:dyDescent="0.25">
      <c r="A66112" t="s">
        <v>9</v>
      </c>
      <c r="B66112" t="s">
        <v>20</v>
      </c>
      <c r="C66112">
        <v>43528</v>
      </c>
      <c r="D66112">
        <v>36005</v>
      </c>
      <c r="E66112">
        <v>7.9691787611546147E-2</v>
      </c>
      <c r="F66112">
        <v>2869.3027999999999</v>
      </c>
      <c r="G66112">
        <v>33135.697200000002</v>
      </c>
      <c r="H66112" s="16" t="s">
        <v>37</v>
      </c>
    </row>
    <row r="66113" spans="1:8" x14ac:dyDescent="0.25">
      <c r="A66113" t="s">
        <v>6</v>
      </c>
      <c r="B66113" t="s">
        <v>13</v>
      </c>
      <c r="C66113">
        <v>43528</v>
      </c>
      <c r="D66113">
        <v>28844</v>
      </c>
      <c r="E66113">
        <v>8.1114531991540673E-2</v>
      </c>
      <c r="F66113">
        <v>2339.6676000000002</v>
      </c>
      <c r="G66113">
        <v>26504.332399999999</v>
      </c>
      <c r="H66113" s="16" t="s">
        <v>37</v>
      </c>
    </row>
    <row r="66114" spans="1:8" x14ac:dyDescent="0.25">
      <c r="A66114" t="s">
        <v>4</v>
      </c>
      <c r="B66114" t="s">
        <v>10</v>
      </c>
      <c r="C66114">
        <v>43528</v>
      </c>
      <c r="D66114">
        <v>28269</v>
      </c>
      <c r="E66114">
        <v>2.1210106502875816E-3</v>
      </c>
      <c r="F66114">
        <v>59.9589</v>
      </c>
      <c r="G66114">
        <v>28209.041099999999</v>
      </c>
      <c r="H66114" s="16" t="s">
        <v>37</v>
      </c>
    </row>
    <row r="66115" spans="1:8" x14ac:dyDescent="0.25">
      <c r="A66115" t="s">
        <v>9</v>
      </c>
      <c r="B66115" t="s">
        <v>10</v>
      </c>
      <c r="C66115">
        <v>43528</v>
      </c>
      <c r="D66115">
        <v>23901</v>
      </c>
      <c r="E66115">
        <v>1.3037453223915476E-2</v>
      </c>
      <c r="F66115">
        <v>311.60820000000001</v>
      </c>
      <c r="G66115">
        <v>23589.391800000001</v>
      </c>
      <c r="H66115" s="16" t="s">
        <v>37</v>
      </c>
    </row>
    <row r="66116" spans="1:8" x14ac:dyDescent="0.25">
      <c r="A66116" t="s">
        <v>9</v>
      </c>
      <c r="B66116" t="s">
        <v>24</v>
      </c>
      <c r="C66116">
        <v>43528</v>
      </c>
      <c r="D66116">
        <v>23280</v>
      </c>
      <c r="E66116">
        <v>4.6815225965723677E-2</v>
      </c>
      <c r="F66116">
        <v>1089.8585</v>
      </c>
      <c r="G66116">
        <v>22190.141500000002</v>
      </c>
      <c r="H66116" s="16" t="s">
        <v>37</v>
      </c>
    </row>
    <row r="66117" spans="1:8" x14ac:dyDescent="0.25">
      <c r="A66117" t="s">
        <v>6</v>
      </c>
      <c r="B66117" t="s">
        <v>21</v>
      </c>
      <c r="C66117">
        <v>43528</v>
      </c>
      <c r="D66117">
        <v>40031</v>
      </c>
      <c r="E66117">
        <v>5.8791410411163612E-2</v>
      </c>
      <c r="F66117">
        <v>2353.4789999999998</v>
      </c>
      <c r="G66117">
        <v>37677.521000000001</v>
      </c>
      <c r="H66117" s="16" t="s">
        <v>37</v>
      </c>
    </row>
    <row r="66118" spans="1:8" x14ac:dyDescent="0.25">
      <c r="A66118" t="s">
        <v>11</v>
      </c>
      <c r="B66118" t="s">
        <v>7</v>
      </c>
      <c r="C66118">
        <v>43528</v>
      </c>
      <c r="D66118">
        <v>29112</v>
      </c>
      <c r="E66118">
        <v>8.343087005668702E-2</v>
      </c>
      <c r="F66118">
        <v>2428.8395</v>
      </c>
      <c r="G66118">
        <v>26683.160500000002</v>
      </c>
      <c r="H66118" s="16" t="s">
        <v>37</v>
      </c>
    </row>
    <row r="66119" spans="1:8" x14ac:dyDescent="0.25">
      <c r="A66119" t="s">
        <v>11</v>
      </c>
      <c r="B66119" t="s">
        <v>21</v>
      </c>
      <c r="C66119">
        <v>43528</v>
      </c>
      <c r="D66119">
        <v>31989</v>
      </c>
      <c r="E66119">
        <v>4.3982138940751175E-2</v>
      </c>
      <c r="F66119">
        <v>1406.9446</v>
      </c>
      <c r="G66119">
        <v>30582.055400000001</v>
      </c>
      <c r="H66119" s="16" t="s">
        <v>37</v>
      </c>
    </row>
    <row r="66120" spans="1:8" x14ac:dyDescent="0.25">
      <c r="A66120" t="s">
        <v>11</v>
      </c>
      <c r="B66120" t="s">
        <v>23</v>
      </c>
      <c r="C66120">
        <v>43528</v>
      </c>
      <c r="D66120">
        <v>27322</v>
      </c>
      <c r="E66120">
        <v>3.6234926750892175E-2</v>
      </c>
      <c r="F66120">
        <v>990.01070000000004</v>
      </c>
      <c r="G66120">
        <v>26331.989300000001</v>
      </c>
      <c r="H66120" s="16" t="s">
        <v>37</v>
      </c>
    </row>
    <row r="66121" spans="1:8" x14ac:dyDescent="0.25">
      <c r="A66121" t="s">
        <v>9</v>
      </c>
      <c r="B66121" t="s">
        <v>7</v>
      </c>
      <c r="C66121">
        <v>43528</v>
      </c>
      <c r="D66121">
        <v>41965</v>
      </c>
      <c r="E66121">
        <v>6.6248938956311787E-2</v>
      </c>
      <c r="F66121">
        <v>2780.1367</v>
      </c>
      <c r="G66121">
        <v>39184.863299999997</v>
      </c>
      <c r="H66121" s="16" t="s">
        <v>37</v>
      </c>
    </row>
    <row r="66122" spans="1:8" x14ac:dyDescent="0.25">
      <c r="A66122" t="s">
        <v>9</v>
      </c>
      <c r="B66122" t="s">
        <v>16</v>
      </c>
      <c r="C66122">
        <v>43528</v>
      </c>
      <c r="D66122">
        <v>38614</v>
      </c>
      <c r="E66122">
        <v>3.8201141369729505E-2</v>
      </c>
      <c r="F66122">
        <v>1475.0989</v>
      </c>
      <c r="G66122">
        <v>37138.901100000003</v>
      </c>
      <c r="H66122" s="16" t="s">
        <v>37</v>
      </c>
    </row>
    <row r="66123" spans="1:8" x14ac:dyDescent="0.25">
      <c r="A66123" t="s">
        <v>11</v>
      </c>
      <c r="B66123" t="s">
        <v>23</v>
      </c>
      <c r="C66123">
        <v>43528</v>
      </c>
      <c r="D66123">
        <v>38684</v>
      </c>
      <c r="E66123">
        <v>4.1052887214468023E-2</v>
      </c>
      <c r="F66123">
        <v>1588.0898999999999</v>
      </c>
      <c r="G66123">
        <v>37095.910100000001</v>
      </c>
      <c r="H66123" s="16" t="s">
        <v>37</v>
      </c>
    </row>
    <row r="66124" spans="1:8" x14ac:dyDescent="0.25">
      <c r="A66124" t="s">
        <v>9</v>
      </c>
      <c r="B66124" t="s">
        <v>26</v>
      </c>
      <c r="C66124">
        <v>43528</v>
      </c>
      <c r="D66124">
        <v>32801</v>
      </c>
      <c r="E66124">
        <v>1.7126794461439034E-2</v>
      </c>
      <c r="F66124">
        <v>561.77599999999995</v>
      </c>
      <c r="G66124">
        <v>32239.223999999998</v>
      </c>
      <c r="H66124" s="16" t="s">
        <v>37</v>
      </c>
    </row>
    <row r="66125" spans="1:8" x14ac:dyDescent="0.25">
      <c r="A66125" t="s">
        <v>9</v>
      </c>
      <c r="B66125" t="s">
        <v>8</v>
      </c>
      <c r="C66125">
        <v>43528</v>
      </c>
      <c r="D66125">
        <v>37046</v>
      </c>
      <c r="E66125">
        <v>6.5489440359669249E-2</v>
      </c>
      <c r="F66125">
        <v>2426.1217999999999</v>
      </c>
      <c r="G66125">
        <v>34619.878199999999</v>
      </c>
      <c r="H66125" s="16" t="s">
        <v>37</v>
      </c>
    </row>
    <row r="66126" spans="1:8" x14ac:dyDescent="0.25">
      <c r="A66126" t="s">
        <v>11</v>
      </c>
      <c r="B66126" t="s">
        <v>5</v>
      </c>
      <c r="C66126">
        <v>43528</v>
      </c>
      <c r="D66126">
        <v>30738</v>
      </c>
      <c r="E66126">
        <v>8.9998978754906103E-2</v>
      </c>
      <c r="F66126">
        <v>2766.3886000000002</v>
      </c>
      <c r="G66126">
        <v>27971.611400000002</v>
      </c>
      <c r="H66126" s="16" t="s">
        <v>37</v>
      </c>
    </row>
    <row r="66127" spans="1:8" x14ac:dyDescent="0.25">
      <c r="A66127" t="s">
        <v>9</v>
      </c>
      <c r="B66127" t="s">
        <v>22</v>
      </c>
      <c r="C66127">
        <v>43528</v>
      </c>
      <c r="D66127">
        <v>37276</v>
      </c>
      <c r="E66127">
        <v>6.3896965755581431E-2</v>
      </c>
      <c r="F66127">
        <v>2381.8233</v>
      </c>
      <c r="G66127">
        <v>34894.176700000004</v>
      </c>
      <c r="H66127" s="16" t="s">
        <v>37</v>
      </c>
    </row>
    <row r="66128" spans="1:8" x14ac:dyDescent="0.25">
      <c r="A66128" t="s">
        <v>11</v>
      </c>
      <c r="B66128" t="s">
        <v>27</v>
      </c>
      <c r="C66128">
        <v>43528</v>
      </c>
      <c r="D66128">
        <v>25038</v>
      </c>
      <c r="E66128">
        <v>4.5657092613861257E-2</v>
      </c>
      <c r="F66128">
        <v>1143.1623</v>
      </c>
      <c r="G66128">
        <v>23894.8377</v>
      </c>
      <c r="H66128" s="16" t="s">
        <v>37</v>
      </c>
    </row>
    <row r="66129" spans="1:8" x14ac:dyDescent="0.25">
      <c r="A66129" t="s">
        <v>9</v>
      </c>
      <c r="B66129" t="s">
        <v>24</v>
      </c>
      <c r="C66129">
        <v>43528</v>
      </c>
      <c r="D66129">
        <v>42495</v>
      </c>
      <c r="E66129">
        <v>4.1892581680644421E-2</v>
      </c>
      <c r="F66129">
        <v>1780.2253000000001</v>
      </c>
      <c r="G66129">
        <v>40714.774700000002</v>
      </c>
      <c r="H66129" s="16" t="s">
        <v>37</v>
      </c>
    </row>
    <row r="66130" spans="1:8" x14ac:dyDescent="0.25">
      <c r="A66130" t="s">
        <v>4</v>
      </c>
      <c r="B66130" t="s">
        <v>18</v>
      </c>
      <c r="C66130">
        <v>43528</v>
      </c>
      <c r="D66130">
        <v>37629</v>
      </c>
      <c r="E66130">
        <v>9.4439787393032215E-2</v>
      </c>
      <c r="F66130">
        <v>3553.6747999999998</v>
      </c>
      <c r="G66130">
        <v>34075.325199999999</v>
      </c>
      <c r="H66130" s="16" t="s">
        <v>37</v>
      </c>
    </row>
    <row r="66131" spans="1:8" x14ac:dyDescent="0.25">
      <c r="A66131" t="s">
        <v>6</v>
      </c>
      <c r="B66131" t="s">
        <v>21</v>
      </c>
      <c r="C66131">
        <v>43528</v>
      </c>
      <c r="D66131">
        <v>32463</v>
      </c>
      <c r="E66131">
        <v>9.9522850928921353E-2</v>
      </c>
      <c r="F66131">
        <v>3230.8103000000001</v>
      </c>
      <c r="G66131">
        <v>29232.189699999999</v>
      </c>
      <c r="H66131" s="16" t="s">
        <v>37</v>
      </c>
    </row>
    <row r="66132" spans="1:8" x14ac:dyDescent="0.25">
      <c r="A66132" t="s">
        <v>11</v>
      </c>
      <c r="B66132" t="s">
        <v>24</v>
      </c>
      <c r="C66132">
        <v>43528</v>
      </c>
      <c r="D66132">
        <v>26800</v>
      </c>
      <c r="E66132">
        <v>4.4407119893294537E-2</v>
      </c>
      <c r="F66132">
        <v>1190.1107999999999</v>
      </c>
      <c r="G66132">
        <v>25609.889200000001</v>
      </c>
      <c r="H66132" s="16" t="s">
        <v>37</v>
      </c>
    </row>
    <row r="66133" spans="1:8" x14ac:dyDescent="0.25">
      <c r="A66133" t="s">
        <v>9</v>
      </c>
      <c r="B66133" t="s">
        <v>18</v>
      </c>
      <c r="C66133">
        <v>43528</v>
      </c>
      <c r="D66133">
        <v>30499</v>
      </c>
      <c r="E66133">
        <v>5.5068891025037321E-3</v>
      </c>
      <c r="F66133">
        <v>167.9546</v>
      </c>
      <c r="G66133">
        <v>30331.045399999999</v>
      </c>
      <c r="H66133" s="16" t="s">
        <v>37</v>
      </c>
    </row>
    <row r="66134" spans="1:8" x14ac:dyDescent="0.25">
      <c r="A66134" t="s">
        <v>11</v>
      </c>
      <c r="B66134" t="s">
        <v>10</v>
      </c>
      <c r="C66134">
        <v>43528</v>
      </c>
      <c r="D66134">
        <v>29244</v>
      </c>
      <c r="E66134">
        <v>2.2754689119669758E-2</v>
      </c>
      <c r="F66134">
        <v>665.43809999999996</v>
      </c>
      <c r="G66134">
        <v>28578.561900000001</v>
      </c>
      <c r="H66134" s="16" t="s">
        <v>37</v>
      </c>
    </row>
    <row r="66135" spans="1:8" x14ac:dyDescent="0.25">
      <c r="A66135" t="s">
        <v>6</v>
      </c>
      <c r="B66135" t="s">
        <v>7</v>
      </c>
      <c r="C66135">
        <v>43528</v>
      </c>
      <c r="D66135">
        <v>27712</v>
      </c>
      <c r="E66135">
        <v>1.3196583888566451E-2</v>
      </c>
      <c r="F66135">
        <v>365.70370000000003</v>
      </c>
      <c r="G66135">
        <v>27346.296300000002</v>
      </c>
      <c r="H66135" s="16" t="s">
        <v>37</v>
      </c>
    </row>
    <row r="66136" spans="1:8" x14ac:dyDescent="0.25">
      <c r="A66136" t="s">
        <v>9</v>
      </c>
      <c r="B66136" t="s">
        <v>25</v>
      </c>
      <c r="C66136">
        <v>43528</v>
      </c>
      <c r="D66136">
        <v>30476</v>
      </c>
      <c r="E66136">
        <v>1.2523329599640844E-2</v>
      </c>
      <c r="F66136">
        <v>381.661</v>
      </c>
      <c r="G66136">
        <v>30094.339</v>
      </c>
      <c r="H66136" s="16" t="s">
        <v>37</v>
      </c>
    </row>
    <row r="66137" spans="1:8" x14ac:dyDescent="0.25">
      <c r="A66137" t="s">
        <v>6</v>
      </c>
      <c r="B66137" t="s">
        <v>24</v>
      </c>
      <c r="C66137">
        <v>43528</v>
      </c>
      <c r="D66137">
        <v>33398</v>
      </c>
      <c r="E66137">
        <v>5.0807020093882736E-2</v>
      </c>
      <c r="F66137">
        <v>1696.8529000000001</v>
      </c>
      <c r="G66137">
        <v>31701.147099999998</v>
      </c>
      <c r="H66137" s="16" t="s">
        <v>37</v>
      </c>
    </row>
    <row r="66138" spans="1:8" x14ac:dyDescent="0.25">
      <c r="A66138" t="s">
        <v>9</v>
      </c>
      <c r="B66138" t="s">
        <v>12</v>
      </c>
      <c r="C66138">
        <v>43528</v>
      </c>
      <c r="D66138">
        <v>42609</v>
      </c>
      <c r="E66138">
        <v>1.6304464473201476E-2</v>
      </c>
      <c r="F66138">
        <v>694.71690000000001</v>
      </c>
      <c r="G66138">
        <v>41914.283100000001</v>
      </c>
      <c r="H66138" s="16" t="s">
        <v>37</v>
      </c>
    </row>
    <row r="66139" spans="1:8" x14ac:dyDescent="0.25">
      <c r="A66139" t="s">
        <v>4</v>
      </c>
      <c r="B66139" t="s">
        <v>16</v>
      </c>
      <c r="C66139">
        <v>43528</v>
      </c>
      <c r="D66139">
        <v>33125</v>
      </c>
      <c r="E66139">
        <v>6.1937300394259702E-2</v>
      </c>
      <c r="F66139">
        <v>2051.6731</v>
      </c>
      <c r="G66139">
        <v>31073.3269</v>
      </c>
      <c r="H66139" s="16" t="s">
        <v>37</v>
      </c>
    </row>
    <row r="66140" spans="1:8" x14ac:dyDescent="0.25">
      <c r="A66140" t="s">
        <v>11</v>
      </c>
      <c r="B66140" t="s">
        <v>8</v>
      </c>
      <c r="C66140">
        <v>43528</v>
      </c>
      <c r="D66140">
        <v>42515</v>
      </c>
      <c r="E66140">
        <v>5.3331447086541743E-2</v>
      </c>
      <c r="F66140">
        <v>2267.3865000000001</v>
      </c>
      <c r="G66140">
        <v>40247.613499999999</v>
      </c>
      <c r="H66140" s="16" t="s">
        <v>37</v>
      </c>
    </row>
    <row r="66141" spans="1:8" x14ac:dyDescent="0.25">
      <c r="A66141" t="s">
        <v>9</v>
      </c>
      <c r="B66141" t="s">
        <v>8</v>
      </c>
      <c r="C66141">
        <v>43528</v>
      </c>
      <c r="D66141">
        <v>38296</v>
      </c>
      <c r="E66141">
        <v>9.4015206531090523E-2</v>
      </c>
      <c r="F66141">
        <v>3600.4063000000001</v>
      </c>
      <c r="G66141">
        <v>34695.593699999998</v>
      </c>
      <c r="H66141" s="16" t="s">
        <v>37</v>
      </c>
    </row>
    <row r="66142" spans="1:8" x14ac:dyDescent="0.25">
      <c r="A66142" t="s">
        <v>9</v>
      </c>
      <c r="B66142" t="s">
        <v>16</v>
      </c>
      <c r="C66142">
        <v>43528</v>
      </c>
      <c r="D66142">
        <v>26011</v>
      </c>
      <c r="E66142">
        <v>6.2338342654800899E-2</v>
      </c>
      <c r="F66142">
        <v>1621.4826</v>
      </c>
      <c r="G66142">
        <v>24389.517400000001</v>
      </c>
      <c r="H66142" s="16" t="s">
        <v>37</v>
      </c>
    </row>
    <row r="66143" spans="1:8" x14ac:dyDescent="0.25">
      <c r="A66143" t="s">
        <v>11</v>
      </c>
      <c r="B66143" t="s">
        <v>13</v>
      </c>
      <c r="C66143">
        <v>43528</v>
      </c>
      <c r="D66143">
        <v>29188</v>
      </c>
      <c r="E66143">
        <v>8.7241442749017798E-3</v>
      </c>
      <c r="F66143">
        <v>254.6403</v>
      </c>
      <c r="G66143">
        <v>28933.359700000001</v>
      </c>
      <c r="H66143" s="16" t="s">
        <v>37</v>
      </c>
    </row>
    <row r="66144" spans="1:8" x14ac:dyDescent="0.25">
      <c r="A66144" t="s">
        <v>9</v>
      </c>
      <c r="B66144" t="s">
        <v>21</v>
      </c>
      <c r="C66144">
        <v>43528</v>
      </c>
      <c r="D66144">
        <v>39190</v>
      </c>
      <c r="E66144">
        <v>6.7095514490979558E-2</v>
      </c>
      <c r="F66144">
        <v>2629.4731999999999</v>
      </c>
      <c r="G66144">
        <v>36560.5268</v>
      </c>
      <c r="H66144" s="16" t="s">
        <v>37</v>
      </c>
    </row>
    <row r="66145" spans="1:8" x14ac:dyDescent="0.25">
      <c r="A66145" t="s">
        <v>11</v>
      </c>
      <c r="B66145" t="s">
        <v>23</v>
      </c>
      <c r="C66145">
        <v>43528</v>
      </c>
      <c r="D66145">
        <v>35071</v>
      </c>
      <c r="E66145">
        <v>4.0156814516191845E-2</v>
      </c>
      <c r="F66145">
        <v>1408.3396</v>
      </c>
      <c r="G66145">
        <v>33662.660400000001</v>
      </c>
      <c r="H66145" s="16" t="s">
        <v>37</v>
      </c>
    </row>
    <row r="66146" spans="1:8" x14ac:dyDescent="0.25">
      <c r="A66146" t="s">
        <v>6</v>
      </c>
      <c r="B66146" t="s">
        <v>20</v>
      </c>
      <c r="C66146">
        <v>43528</v>
      </c>
      <c r="D66146">
        <v>30640</v>
      </c>
      <c r="E66146">
        <v>5.2561126761688622E-2</v>
      </c>
      <c r="F66146">
        <v>1610.4729</v>
      </c>
      <c r="G66146">
        <v>29029.527099999999</v>
      </c>
      <c r="H66146" s="16" t="s">
        <v>37</v>
      </c>
    </row>
    <row r="66147" spans="1:8" x14ac:dyDescent="0.25">
      <c r="A66147" t="s">
        <v>11</v>
      </c>
      <c r="B66147" t="s">
        <v>5</v>
      </c>
      <c r="C66147">
        <v>43528</v>
      </c>
      <c r="D66147">
        <v>27113</v>
      </c>
      <c r="E66147">
        <v>2.5698615480160962E-3</v>
      </c>
      <c r="F66147">
        <v>69.676699999999997</v>
      </c>
      <c r="G66147">
        <v>27043.3233</v>
      </c>
      <c r="H66147" s="16" t="s">
        <v>37</v>
      </c>
    </row>
    <row r="66148" spans="1:8" x14ac:dyDescent="0.25">
      <c r="A66148" t="s">
        <v>9</v>
      </c>
      <c r="B66148" t="s">
        <v>10</v>
      </c>
      <c r="C66148">
        <v>43528</v>
      </c>
      <c r="D66148">
        <v>37367</v>
      </c>
      <c r="E66148">
        <v>1.5407370839735725E-2</v>
      </c>
      <c r="F66148">
        <v>575.72720000000004</v>
      </c>
      <c r="G66148">
        <v>36791.272799999999</v>
      </c>
      <c r="H66148" s="16" t="s">
        <v>37</v>
      </c>
    </row>
    <row r="66149" spans="1:8" x14ac:dyDescent="0.25">
      <c r="A66149" t="s">
        <v>9</v>
      </c>
      <c r="B66149" t="s">
        <v>10</v>
      </c>
      <c r="C66149">
        <v>43528</v>
      </c>
      <c r="D66149">
        <v>27119</v>
      </c>
      <c r="E66149">
        <v>9.4044482556759415E-2</v>
      </c>
      <c r="F66149">
        <v>2550.3923</v>
      </c>
      <c r="G66149">
        <v>24568.6077</v>
      </c>
      <c r="H66149" s="16" t="s">
        <v>37</v>
      </c>
    </row>
    <row r="66150" spans="1:8" x14ac:dyDescent="0.25">
      <c r="A66150" t="s">
        <v>9</v>
      </c>
      <c r="B66150" t="s">
        <v>18</v>
      </c>
      <c r="C66150">
        <v>43528</v>
      </c>
      <c r="D66150">
        <v>30997</v>
      </c>
      <c r="E66150">
        <v>4.5740302807431972E-2</v>
      </c>
      <c r="F66150">
        <v>1417.8122000000001</v>
      </c>
      <c r="G66150">
        <v>29579.1878</v>
      </c>
      <c r="H66150" s="16" t="s">
        <v>37</v>
      </c>
    </row>
    <row r="66151" spans="1:8" x14ac:dyDescent="0.25">
      <c r="A66151" t="s">
        <v>4</v>
      </c>
      <c r="B66151" t="s">
        <v>15</v>
      </c>
      <c r="C66151">
        <v>43528</v>
      </c>
      <c r="D66151">
        <v>31883</v>
      </c>
      <c r="E66151">
        <v>9.586266911367354E-2</v>
      </c>
      <c r="F66151">
        <v>3056.3895000000002</v>
      </c>
      <c r="G66151">
        <v>28826.610499999999</v>
      </c>
      <c r="H66151" s="16" t="s">
        <v>37</v>
      </c>
    </row>
    <row r="66152" spans="1:8" x14ac:dyDescent="0.25">
      <c r="A66152" t="s">
        <v>9</v>
      </c>
      <c r="B66152" t="s">
        <v>27</v>
      </c>
      <c r="C66152">
        <v>43528</v>
      </c>
      <c r="D66152">
        <v>23769</v>
      </c>
      <c r="E66152">
        <v>7.9689288453513113E-2</v>
      </c>
      <c r="F66152">
        <v>1894.1347000000001</v>
      </c>
      <c r="G66152">
        <v>21874.865300000001</v>
      </c>
      <c r="H66152" s="16" t="s">
        <v>37</v>
      </c>
    </row>
    <row r="66153" spans="1:8" x14ac:dyDescent="0.25">
      <c r="A66153" t="s">
        <v>6</v>
      </c>
      <c r="B66153" t="s">
        <v>20</v>
      </c>
      <c r="C66153">
        <v>43528</v>
      </c>
      <c r="D66153">
        <v>28259</v>
      </c>
      <c r="E66153">
        <v>7.2291834670062144E-2</v>
      </c>
      <c r="F66153">
        <v>2042.895</v>
      </c>
      <c r="G66153">
        <v>26216.105</v>
      </c>
      <c r="H66153" s="16" t="s">
        <v>37</v>
      </c>
    </row>
    <row r="66154" spans="1:8" x14ac:dyDescent="0.25">
      <c r="A66154" t="s">
        <v>6</v>
      </c>
      <c r="B66154" t="s">
        <v>21</v>
      </c>
      <c r="C66154">
        <v>43528</v>
      </c>
      <c r="D66154">
        <v>27849</v>
      </c>
      <c r="E66154">
        <v>4.6890187738786525E-2</v>
      </c>
      <c r="F66154">
        <v>1305.8448000000001</v>
      </c>
      <c r="G66154">
        <v>26543.155200000001</v>
      </c>
      <c r="H66154" s="16" t="s">
        <v>37</v>
      </c>
    </row>
    <row r="66155" spans="1:8" x14ac:dyDescent="0.25">
      <c r="A66155" t="s">
        <v>9</v>
      </c>
      <c r="B66155" t="s">
        <v>17</v>
      </c>
      <c r="C66155">
        <v>43528</v>
      </c>
      <c r="D66155">
        <v>33094</v>
      </c>
      <c r="E66155">
        <v>1.3529820877114341E-2</v>
      </c>
      <c r="F66155">
        <v>447.7559</v>
      </c>
      <c r="G66155">
        <v>32646.2441</v>
      </c>
      <c r="H66155" s="16" t="s">
        <v>37</v>
      </c>
    </row>
    <row r="66156" spans="1:8" x14ac:dyDescent="0.25">
      <c r="A66156" t="s">
        <v>9</v>
      </c>
      <c r="B66156" t="s">
        <v>24</v>
      </c>
      <c r="C66156">
        <v>43528</v>
      </c>
      <c r="D66156">
        <v>23280</v>
      </c>
      <c r="E66156">
        <v>8.0235380031345102E-2</v>
      </c>
      <c r="F66156">
        <v>1867.8796</v>
      </c>
      <c r="G66156">
        <v>21412.1204</v>
      </c>
      <c r="H66156" s="16" t="s">
        <v>37</v>
      </c>
    </row>
    <row r="66157" spans="1:8" x14ac:dyDescent="0.25">
      <c r="A66157" t="s">
        <v>9</v>
      </c>
      <c r="B66157" t="s">
        <v>19</v>
      </c>
      <c r="C66157">
        <v>43528</v>
      </c>
      <c r="D66157">
        <v>42854</v>
      </c>
      <c r="E66157">
        <v>3.7218677773188477E-2</v>
      </c>
      <c r="F66157">
        <v>1594.9692</v>
      </c>
      <c r="G66157">
        <v>41259.0308</v>
      </c>
      <c r="H66157" s="16" t="s">
        <v>37</v>
      </c>
    </row>
    <row r="66158" spans="1:8" x14ac:dyDescent="0.25">
      <c r="A66158" t="s">
        <v>4</v>
      </c>
      <c r="B66158" t="s">
        <v>12</v>
      </c>
      <c r="C66158">
        <v>43528</v>
      </c>
      <c r="D66158">
        <v>26137</v>
      </c>
      <c r="E66158">
        <v>8.3152671559722904E-2</v>
      </c>
      <c r="F66158">
        <v>2173.3613999999998</v>
      </c>
      <c r="G66158">
        <v>23963.638599999998</v>
      </c>
      <c r="H66158" s="16" t="s">
        <v>37</v>
      </c>
    </row>
    <row r="66159" spans="1:8" x14ac:dyDescent="0.25">
      <c r="A66159" t="s">
        <v>6</v>
      </c>
      <c r="B66159" t="s">
        <v>7</v>
      </c>
      <c r="C66159">
        <v>43528</v>
      </c>
      <c r="D66159">
        <v>32315</v>
      </c>
      <c r="E66159">
        <v>1.6201212966862511E-3</v>
      </c>
      <c r="F66159">
        <v>52.354199999999999</v>
      </c>
      <c r="G66159">
        <v>32262.645799999998</v>
      </c>
      <c r="H66159" s="16" t="s">
        <v>37</v>
      </c>
    </row>
    <row r="66160" spans="1:8" x14ac:dyDescent="0.25">
      <c r="A66160" t="s">
        <v>11</v>
      </c>
      <c r="B66160" t="s">
        <v>13</v>
      </c>
      <c r="C66160">
        <v>43528</v>
      </c>
      <c r="D66160">
        <v>30967</v>
      </c>
      <c r="E66160">
        <v>3.514661019662059E-2</v>
      </c>
      <c r="F66160">
        <v>1088.3851</v>
      </c>
      <c r="G66160">
        <v>29878.6149</v>
      </c>
      <c r="H66160" s="16" t="s">
        <v>37</v>
      </c>
    </row>
    <row r="66161" spans="1:8" x14ac:dyDescent="0.25">
      <c r="A66161" t="s">
        <v>9</v>
      </c>
      <c r="B66161" t="s">
        <v>24</v>
      </c>
      <c r="C66161">
        <v>43528</v>
      </c>
      <c r="D66161">
        <v>25060</v>
      </c>
      <c r="E66161">
        <v>4.921494083089014E-2</v>
      </c>
      <c r="F66161">
        <v>1233.3263999999999</v>
      </c>
      <c r="G66161">
        <v>23826.673599999998</v>
      </c>
      <c r="H66161" s="16" t="s">
        <v>37</v>
      </c>
    </row>
    <row r="66162" spans="1:8" x14ac:dyDescent="0.25">
      <c r="A66162" t="s">
        <v>11</v>
      </c>
      <c r="B66162" t="s">
        <v>26</v>
      </c>
      <c r="C66162">
        <v>43528</v>
      </c>
      <c r="D66162">
        <v>29011</v>
      </c>
      <c r="E66162">
        <v>7.152945321690124E-2</v>
      </c>
      <c r="F66162">
        <v>2075.1410000000001</v>
      </c>
      <c r="G66162">
        <v>26935.859</v>
      </c>
      <c r="H66162" s="16" t="s">
        <v>37</v>
      </c>
    </row>
    <row r="66163" spans="1:8" x14ac:dyDescent="0.25">
      <c r="A66163" t="s">
        <v>6</v>
      </c>
      <c r="B66163" t="s">
        <v>23</v>
      </c>
      <c r="C66163">
        <v>43528</v>
      </c>
      <c r="D66163">
        <v>23211</v>
      </c>
      <c r="E66163">
        <v>4.3508734240766796E-2</v>
      </c>
      <c r="F66163">
        <v>1009.8812</v>
      </c>
      <c r="G66163">
        <v>22201.1188</v>
      </c>
      <c r="H66163" s="16" t="s">
        <v>37</v>
      </c>
    </row>
    <row r="66164" spans="1:8" x14ac:dyDescent="0.25">
      <c r="A66164" t="s">
        <v>9</v>
      </c>
      <c r="B66164" t="s">
        <v>19</v>
      </c>
      <c r="C66164">
        <v>43528</v>
      </c>
      <c r="D66164">
        <v>35086</v>
      </c>
      <c r="E66164">
        <v>5.912225883410261E-2</v>
      </c>
      <c r="F66164">
        <v>2074.3636000000001</v>
      </c>
      <c r="G66164">
        <v>33011.636400000003</v>
      </c>
      <c r="H66164" s="16" t="s">
        <v>37</v>
      </c>
    </row>
    <row r="66165" spans="1:8" x14ac:dyDescent="0.25">
      <c r="A66165" t="s">
        <v>9</v>
      </c>
      <c r="B66165" t="s">
        <v>17</v>
      </c>
      <c r="C66165">
        <v>43528</v>
      </c>
      <c r="D66165">
        <v>35892</v>
      </c>
      <c r="E66165">
        <v>8.8001826561730292E-3</v>
      </c>
      <c r="F66165">
        <v>315.8562</v>
      </c>
      <c r="G66165">
        <v>35576.143799999998</v>
      </c>
      <c r="H66165" s="16" t="s">
        <v>37</v>
      </c>
    </row>
    <row r="66166" spans="1:8" x14ac:dyDescent="0.25">
      <c r="A66166" t="s">
        <v>9</v>
      </c>
      <c r="B66166" t="s">
        <v>21</v>
      </c>
      <c r="C66166">
        <v>43527</v>
      </c>
      <c r="D66166">
        <v>38611</v>
      </c>
      <c r="E66166">
        <v>3.5093400605012863E-2</v>
      </c>
      <c r="F66166">
        <v>1354.9912999999999</v>
      </c>
      <c r="G66166">
        <v>37256.008699999998</v>
      </c>
      <c r="H66166" s="16" t="s">
        <v>37</v>
      </c>
    </row>
    <row r="66167" spans="1:8" x14ac:dyDescent="0.25">
      <c r="A66167" t="s">
        <v>4</v>
      </c>
      <c r="B66167" t="s">
        <v>17</v>
      </c>
      <c r="C66167">
        <v>43527</v>
      </c>
      <c r="D66167">
        <v>39410</v>
      </c>
      <c r="E66167">
        <v>5.9667394447657937E-2</v>
      </c>
      <c r="F66167">
        <v>2351.4920000000002</v>
      </c>
      <c r="G66167">
        <v>37058.508000000002</v>
      </c>
      <c r="H66167" s="16" t="s">
        <v>37</v>
      </c>
    </row>
    <row r="66168" spans="1:8" x14ac:dyDescent="0.25">
      <c r="A66168" t="s">
        <v>9</v>
      </c>
      <c r="B66168" t="s">
        <v>23</v>
      </c>
      <c r="C66168">
        <v>43527</v>
      </c>
      <c r="D66168">
        <v>23604</v>
      </c>
      <c r="E66168">
        <v>1.6378297553515421E-2</v>
      </c>
      <c r="F66168">
        <v>386.5933</v>
      </c>
      <c r="G66168">
        <v>23217.4067</v>
      </c>
      <c r="H66168" s="16" t="s">
        <v>37</v>
      </c>
    </row>
    <row r="66169" spans="1:8" x14ac:dyDescent="0.25">
      <c r="A66169" t="s">
        <v>9</v>
      </c>
      <c r="B66169" t="s">
        <v>26</v>
      </c>
      <c r="C66169">
        <v>43527</v>
      </c>
      <c r="D66169">
        <v>25422</v>
      </c>
      <c r="E66169">
        <v>7.0773678883725072E-2</v>
      </c>
      <c r="F66169">
        <v>1799.2085</v>
      </c>
      <c r="G66169">
        <v>23622.791499999999</v>
      </c>
      <c r="H66169" s="16" t="s">
        <v>37</v>
      </c>
    </row>
    <row r="66170" spans="1:8" x14ac:dyDescent="0.25">
      <c r="A66170" t="s">
        <v>11</v>
      </c>
      <c r="B66170" t="s">
        <v>15</v>
      </c>
      <c r="C66170">
        <v>43527</v>
      </c>
      <c r="D66170">
        <v>25445</v>
      </c>
      <c r="E66170">
        <v>2.5457556811937246E-2</v>
      </c>
      <c r="F66170">
        <v>647.76750000000004</v>
      </c>
      <c r="G66170">
        <v>24797.232499999998</v>
      </c>
      <c r="H66170" s="16" t="s">
        <v>37</v>
      </c>
    </row>
    <row r="66171" spans="1:8" x14ac:dyDescent="0.25">
      <c r="A66171" t="s">
        <v>11</v>
      </c>
      <c r="B66171" t="s">
        <v>23</v>
      </c>
      <c r="C66171">
        <v>43527</v>
      </c>
      <c r="D66171">
        <v>33849</v>
      </c>
      <c r="E66171">
        <v>4.1486482679837761E-2</v>
      </c>
      <c r="F66171">
        <v>1404.2760000000001</v>
      </c>
      <c r="G66171">
        <v>32444.723999999998</v>
      </c>
      <c r="H66171" s="16" t="s">
        <v>37</v>
      </c>
    </row>
    <row r="66172" spans="1:8" x14ac:dyDescent="0.25">
      <c r="A66172" t="s">
        <v>6</v>
      </c>
      <c r="B66172" t="s">
        <v>17</v>
      </c>
      <c r="C66172">
        <v>43527</v>
      </c>
      <c r="D66172">
        <v>24219</v>
      </c>
      <c r="E66172">
        <v>3.5998146833076325E-2</v>
      </c>
      <c r="F66172">
        <v>871.83910000000003</v>
      </c>
      <c r="G66172">
        <v>23347.160899999999</v>
      </c>
      <c r="H66172" s="16" t="s">
        <v>37</v>
      </c>
    </row>
    <row r="66173" spans="1:8" x14ac:dyDescent="0.25">
      <c r="A66173" t="s">
        <v>11</v>
      </c>
      <c r="B66173" t="s">
        <v>14</v>
      </c>
      <c r="C66173">
        <v>43527</v>
      </c>
      <c r="D66173">
        <v>27393</v>
      </c>
      <c r="E66173">
        <v>5.9979220238793478E-2</v>
      </c>
      <c r="F66173">
        <v>1643.0108</v>
      </c>
      <c r="G66173">
        <v>25749.9892</v>
      </c>
      <c r="H66173" s="16" t="s">
        <v>37</v>
      </c>
    </row>
    <row r="66174" spans="1:8" x14ac:dyDescent="0.25">
      <c r="A66174" t="s">
        <v>11</v>
      </c>
      <c r="B66174" t="s">
        <v>18</v>
      </c>
      <c r="C66174">
        <v>43527</v>
      </c>
      <c r="D66174">
        <v>39694</v>
      </c>
      <c r="E66174">
        <v>9.4960778064367965E-2</v>
      </c>
      <c r="F66174">
        <v>3769.3730999999998</v>
      </c>
      <c r="G66174">
        <v>35924.626900000003</v>
      </c>
      <c r="H66174" s="16" t="s">
        <v>37</v>
      </c>
    </row>
    <row r="66175" spans="1:8" x14ac:dyDescent="0.25">
      <c r="A66175" t="s">
        <v>9</v>
      </c>
      <c r="B66175" t="s">
        <v>13</v>
      </c>
      <c r="C66175">
        <v>43527</v>
      </c>
      <c r="D66175">
        <v>23293</v>
      </c>
      <c r="E66175">
        <v>1.2511655324376293E-2</v>
      </c>
      <c r="F66175">
        <v>291.43400000000003</v>
      </c>
      <c r="G66175">
        <v>23001.565999999999</v>
      </c>
      <c r="H66175" s="16" t="s">
        <v>37</v>
      </c>
    </row>
    <row r="66176" spans="1:8" x14ac:dyDescent="0.25">
      <c r="A66176" t="s">
        <v>11</v>
      </c>
      <c r="B66176" t="s">
        <v>13</v>
      </c>
      <c r="C66176">
        <v>43527</v>
      </c>
      <c r="D66176">
        <v>34180</v>
      </c>
      <c r="E66176">
        <v>2.1207709478525651E-2</v>
      </c>
      <c r="F66176">
        <v>724.87950000000001</v>
      </c>
      <c r="G66176">
        <v>33455.120499999997</v>
      </c>
      <c r="H66176" s="16" t="s">
        <v>37</v>
      </c>
    </row>
    <row r="66177" spans="1:8" x14ac:dyDescent="0.25">
      <c r="A66177" t="s">
        <v>9</v>
      </c>
      <c r="B66177" t="s">
        <v>19</v>
      </c>
      <c r="C66177">
        <v>43527</v>
      </c>
      <c r="D66177">
        <v>36920</v>
      </c>
      <c r="E66177">
        <v>8.9080881647342861E-2</v>
      </c>
      <c r="F66177">
        <v>3288.8661999999999</v>
      </c>
      <c r="G66177">
        <v>33631.133800000003</v>
      </c>
      <c r="H66177" s="16" t="s">
        <v>37</v>
      </c>
    </row>
    <row r="66178" spans="1:8" x14ac:dyDescent="0.25">
      <c r="A66178" t="s">
        <v>11</v>
      </c>
      <c r="B66178" t="s">
        <v>14</v>
      </c>
      <c r="C66178">
        <v>43527</v>
      </c>
      <c r="D66178">
        <v>31145</v>
      </c>
      <c r="E66178">
        <v>6.9047653584418181E-2</v>
      </c>
      <c r="F66178">
        <v>2150.4892</v>
      </c>
      <c r="G66178">
        <v>28994.5108</v>
      </c>
      <c r="H66178" s="16" t="s">
        <v>37</v>
      </c>
    </row>
    <row r="66179" spans="1:8" x14ac:dyDescent="0.25">
      <c r="A66179" t="s">
        <v>9</v>
      </c>
      <c r="B66179" t="s">
        <v>10</v>
      </c>
      <c r="C66179">
        <v>43527</v>
      </c>
      <c r="D66179">
        <v>23894</v>
      </c>
      <c r="E66179">
        <v>1.2436282541927525E-2</v>
      </c>
      <c r="F66179">
        <v>297.15249999999997</v>
      </c>
      <c r="G66179">
        <v>23596.8475</v>
      </c>
      <c r="H66179" s="16" t="s">
        <v>37</v>
      </c>
    </row>
    <row r="66180" spans="1:8" x14ac:dyDescent="0.25">
      <c r="A66180" t="s">
        <v>9</v>
      </c>
      <c r="B66180" t="s">
        <v>25</v>
      </c>
      <c r="C66180">
        <v>43527</v>
      </c>
      <c r="D66180">
        <v>41977</v>
      </c>
      <c r="E66180">
        <v>2.1014496011548048E-2</v>
      </c>
      <c r="F66180">
        <v>882.12549999999999</v>
      </c>
      <c r="G66180">
        <v>41094.874499999998</v>
      </c>
      <c r="H66180" s="16" t="s">
        <v>37</v>
      </c>
    </row>
    <row r="66181" spans="1:8" x14ac:dyDescent="0.25">
      <c r="A66181" t="s">
        <v>6</v>
      </c>
      <c r="B66181" t="s">
        <v>16</v>
      </c>
      <c r="C66181">
        <v>43527</v>
      </c>
      <c r="D66181">
        <v>40174</v>
      </c>
      <c r="E66181">
        <v>2.7990696212145685E-2</v>
      </c>
      <c r="F66181">
        <v>1124.4982</v>
      </c>
      <c r="G66181">
        <v>39049.501799999998</v>
      </c>
      <c r="H66181" s="16" t="s">
        <v>37</v>
      </c>
    </row>
    <row r="66182" spans="1:8" x14ac:dyDescent="0.25">
      <c r="A66182" t="s">
        <v>11</v>
      </c>
      <c r="B66182" t="s">
        <v>25</v>
      </c>
      <c r="C66182">
        <v>43527</v>
      </c>
      <c r="D66182">
        <v>32779</v>
      </c>
      <c r="E66182">
        <v>1.8806656716137161E-2</v>
      </c>
      <c r="F66182">
        <v>616.46339999999998</v>
      </c>
      <c r="G66182">
        <v>32162.536599999999</v>
      </c>
      <c r="H66182" s="16" t="s">
        <v>37</v>
      </c>
    </row>
    <row r="66183" spans="1:8" x14ac:dyDescent="0.25">
      <c r="A66183" t="s">
        <v>9</v>
      </c>
      <c r="B66183" t="s">
        <v>24</v>
      </c>
      <c r="C66183">
        <v>43527</v>
      </c>
      <c r="D66183">
        <v>41164</v>
      </c>
      <c r="E66183">
        <v>7.312187217898633E-2</v>
      </c>
      <c r="F66183">
        <v>3009.9886999999999</v>
      </c>
      <c r="G66183">
        <v>38154.011299999998</v>
      </c>
      <c r="H66183" s="16" t="s">
        <v>37</v>
      </c>
    </row>
    <row r="66184" spans="1:8" x14ac:dyDescent="0.25">
      <c r="A66184" t="s">
        <v>11</v>
      </c>
      <c r="B66184" t="s">
        <v>12</v>
      </c>
      <c r="C66184">
        <v>43527</v>
      </c>
      <c r="D66184">
        <v>38759</v>
      </c>
      <c r="E66184">
        <v>9.0707812816825648E-2</v>
      </c>
      <c r="F66184">
        <v>3515.7440999999999</v>
      </c>
      <c r="G66184">
        <v>35243.255899999996</v>
      </c>
      <c r="H66184" s="16" t="s">
        <v>37</v>
      </c>
    </row>
    <row r="66185" spans="1:8" x14ac:dyDescent="0.25">
      <c r="A66185" t="s">
        <v>4</v>
      </c>
      <c r="B66185" t="s">
        <v>10</v>
      </c>
      <c r="C66185">
        <v>43527</v>
      </c>
      <c r="D66185">
        <v>32777</v>
      </c>
      <c r="E66185">
        <v>8.5632509011056748E-2</v>
      </c>
      <c r="F66185">
        <v>2806.7766999999999</v>
      </c>
      <c r="G66185">
        <v>29970.223300000001</v>
      </c>
      <c r="H66185" s="16" t="s">
        <v>37</v>
      </c>
    </row>
    <row r="66186" spans="1:8" x14ac:dyDescent="0.25">
      <c r="A66186" t="s">
        <v>11</v>
      </c>
      <c r="B66186" t="s">
        <v>24</v>
      </c>
      <c r="C66186">
        <v>43527</v>
      </c>
      <c r="D66186">
        <v>29592</v>
      </c>
      <c r="E66186">
        <v>4.3275696518964166E-2</v>
      </c>
      <c r="F66186">
        <v>1280.6143999999999</v>
      </c>
      <c r="G66186">
        <v>28311.385600000001</v>
      </c>
      <c r="H66186" s="16" t="s">
        <v>37</v>
      </c>
    </row>
    <row r="66187" spans="1:8" x14ac:dyDescent="0.25">
      <c r="A66187" t="s">
        <v>9</v>
      </c>
      <c r="B66187" t="s">
        <v>23</v>
      </c>
      <c r="C66187">
        <v>43527</v>
      </c>
      <c r="D66187">
        <v>23692</v>
      </c>
      <c r="E66187">
        <v>9.9419086855796937E-2</v>
      </c>
      <c r="F66187">
        <v>2355.4369999999999</v>
      </c>
      <c r="G66187">
        <v>21336.562999999998</v>
      </c>
      <c r="H66187" s="16" t="s">
        <v>37</v>
      </c>
    </row>
    <row r="66188" spans="1:8" x14ac:dyDescent="0.25">
      <c r="A66188" t="s">
        <v>9</v>
      </c>
      <c r="B66188" t="s">
        <v>8</v>
      </c>
      <c r="C66188">
        <v>43527</v>
      </c>
      <c r="D66188">
        <v>24278</v>
      </c>
      <c r="E66188">
        <v>6.6923099264060787E-2</v>
      </c>
      <c r="F66188">
        <v>1624.759</v>
      </c>
      <c r="G66188">
        <v>22653.241000000002</v>
      </c>
      <c r="H66188" s="16" t="s">
        <v>37</v>
      </c>
    </row>
    <row r="66189" spans="1:8" x14ac:dyDescent="0.25">
      <c r="A66189" t="s">
        <v>11</v>
      </c>
      <c r="B66189" t="s">
        <v>25</v>
      </c>
      <c r="C66189">
        <v>43527</v>
      </c>
      <c r="D66189">
        <v>40777</v>
      </c>
      <c r="E66189">
        <v>9.1623363585857626E-2</v>
      </c>
      <c r="F66189">
        <v>3736.1259</v>
      </c>
      <c r="G66189">
        <v>37040.874100000001</v>
      </c>
      <c r="H66189" s="16" t="s">
        <v>37</v>
      </c>
    </row>
    <row r="66190" spans="1:8" x14ac:dyDescent="0.25">
      <c r="A66190" t="s">
        <v>9</v>
      </c>
      <c r="B66190" t="s">
        <v>8</v>
      </c>
      <c r="C66190">
        <v>43527</v>
      </c>
      <c r="D66190">
        <v>25621</v>
      </c>
      <c r="E66190">
        <v>9.8570664103356118E-2</v>
      </c>
      <c r="F66190">
        <v>2525.4789999999998</v>
      </c>
      <c r="G66190">
        <v>23095.521000000001</v>
      </c>
      <c r="H66190" s="16" t="s">
        <v>37</v>
      </c>
    </row>
    <row r="66191" spans="1:8" x14ac:dyDescent="0.25">
      <c r="A66191" t="s">
        <v>9</v>
      </c>
      <c r="B66191" t="s">
        <v>19</v>
      </c>
      <c r="C66191">
        <v>43527</v>
      </c>
      <c r="D66191">
        <v>28387</v>
      </c>
      <c r="E66191">
        <v>5.9953501402785485E-2</v>
      </c>
      <c r="F66191">
        <v>1701.9</v>
      </c>
      <c r="G66191">
        <v>26685.1</v>
      </c>
      <c r="H66191" s="16" t="s">
        <v>37</v>
      </c>
    </row>
    <row r="66192" spans="1:8" x14ac:dyDescent="0.25">
      <c r="A66192" t="s">
        <v>9</v>
      </c>
      <c r="B66192" t="s">
        <v>7</v>
      </c>
      <c r="C66192">
        <v>43527</v>
      </c>
      <c r="D66192">
        <v>37616</v>
      </c>
      <c r="E66192">
        <v>1.9545934692285463E-2</v>
      </c>
      <c r="F66192">
        <v>735.23990000000003</v>
      </c>
      <c r="G66192">
        <v>36880.7601</v>
      </c>
      <c r="H66192" s="16" t="s">
        <v>37</v>
      </c>
    </row>
    <row r="66193" spans="1:8" x14ac:dyDescent="0.25">
      <c r="A66193" t="s">
        <v>9</v>
      </c>
      <c r="B66193" t="s">
        <v>24</v>
      </c>
      <c r="C66193">
        <v>43527</v>
      </c>
      <c r="D66193">
        <v>24554</v>
      </c>
      <c r="E66193">
        <v>6.266427194224608E-2</v>
      </c>
      <c r="F66193">
        <v>1538.6585</v>
      </c>
      <c r="G66193">
        <v>23015.341499999999</v>
      </c>
      <c r="H66193" s="16" t="s">
        <v>37</v>
      </c>
    </row>
    <row r="66194" spans="1:8" x14ac:dyDescent="0.25">
      <c r="A66194" t="s">
        <v>11</v>
      </c>
      <c r="B66194" t="s">
        <v>19</v>
      </c>
      <c r="C66194">
        <v>43527</v>
      </c>
      <c r="D66194">
        <v>28771</v>
      </c>
      <c r="E66194">
        <v>4.2997734376166427E-2</v>
      </c>
      <c r="F66194">
        <v>1237.0878</v>
      </c>
      <c r="G66194">
        <v>27533.912199999999</v>
      </c>
      <c r="H66194" s="16" t="s">
        <v>37</v>
      </c>
    </row>
    <row r="66195" spans="1:8" x14ac:dyDescent="0.25">
      <c r="A66195" t="s">
        <v>11</v>
      </c>
      <c r="B66195" t="s">
        <v>21</v>
      </c>
      <c r="C66195">
        <v>43527</v>
      </c>
      <c r="D66195">
        <v>25200</v>
      </c>
      <c r="E66195">
        <v>1.9171700278393145E-2</v>
      </c>
      <c r="F66195">
        <v>483.1268</v>
      </c>
      <c r="G66195">
        <v>24716.873200000002</v>
      </c>
      <c r="H66195" s="16" t="s">
        <v>37</v>
      </c>
    </row>
    <row r="66196" spans="1:8" x14ac:dyDescent="0.25">
      <c r="A66196" t="s">
        <v>9</v>
      </c>
      <c r="B66196" t="s">
        <v>15</v>
      </c>
      <c r="C66196">
        <v>43527</v>
      </c>
      <c r="D66196">
        <v>40216</v>
      </c>
      <c r="E66196">
        <v>7.5424480978231298E-4</v>
      </c>
      <c r="F66196">
        <v>30.332699999999999</v>
      </c>
      <c r="G66196">
        <v>40185.667300000001</v>
      </c>
      <c r="H66196" s="16" t="s">
        <v>37</v>
      </c>
    </row>
    <row r="66197" spans="1:8" x14ac:dyDescent="0.25">
      <c r="A66197" t="s">
        <v>9</v>
      </c>
      <c r="B66197" t="s">
        <v>26</v>
      </c>
      <c r="C66197">
        <v>43527</v>
      </c>
      <c r="D66197">
        <v>27537</v>
      </c>
      <c r="E66197">
        <v>2.3387020831702746E-2</v>
      </c>
      <c r="F66197">
        <v>644.00840000000005</v>
      </c>
      <c r="G66197">
        <v>26892.991600000001</v>
      </c>
      <c r="H66197" s="16" t="s">
        <v>37</v>
      </c>
    </row>
    <row r="66198" spans="1:8" x14ac:dyDescent="0.25">
      <c r="A66198" t="s">
        <v>9</v>
      </c>
      <c r="B66198" t="s">
        <v>10</v>
      </c>
      <c r="C66198">
        <v>43527</v>
      </c>
      <c r="D66198">
        <v>40518</v>
      </c>
      <c r="E66198">
        <v>4.244635243262402E-2</v>
      </c>
      <c r="F66198">
        <v>1719.8413</v>
      </c>
      <c r="G66198">
        <v>38798.1587</v>
      </c>
      <c r="H66198" s="16" t="s">
        <v>37</v>
      </c>
    </row>
    <row r="66199" spans="1:8" x14ac:dyDescent="0.25">
      <c r="A66199" t="s">
        <v>11</v>
      </c>
      <c r="B66199" t="s">
        <v>22</v>
      </c>
      <c r="C66199">
        <v>43527</v>
      </c>
      <c r="D66199">
        <v>42966</v>
      </c>
      <c r="E66199">
        <v>4.1743718096148547E-2</v>
      </c>
      <c r="F66199">
        <v>1793.5606</v>
      </c>
      <c r="G66199">
        <v>41172.439400000003</v>
      </c>
      <c r="H66199" s="16" t="s">
        <v>37</v>
      </c>
    </row>
    <row r="66200" spans="1:8" x14ac:dyDescent="0.25">
      <c r="A66200" t="s">
        <v>9</v>
      </c>
      <c r="B66200" t="s">
        <v>21</v>
      </c>
      <c r="C66200">
        <v>43527</v>
      </c>
      <c r="D66200">
        <v>23178</v>
      </c>
      <c r="E66200">
        <v>4.6060071764650795E-2</v>
      </c>
      <c r="F66200">
        <v>1067.5803000000001</v>
      </c>
      <c r="G66200">
        <v>22110.419699999999</v>
      </c>
      <c r="H66200" s="16" t="s">
        <v>37</v>
      </c>
    </row>
    <row r="66201" spans="1:8" x14ac:dyDescent="0.25">
      <c r="A66201" t="s">
        <v>9</v>
      </c>
      <c r="B66201" t="s">
        <v>5</v>
      </c>
      <c r="C66201">
        <v>43527</v>
      </c>
      <c r="D66201">
        <v>40434</v>
      </c>
      <c r="E66201">
        <v>5.1711566576054552E-2</v>
      </c>
      <c r="F66201">
        <v>2090.9054999999998</v>
      </c>
      <c r="G66201">
        <v>38343.094499999999</v>
      </c>
      <c r="H66201" s="16" t="s">
        <v>37</v>
      </c>
    </row>
    <row r="66202" spans="1:8" x14ac:dyDescent="0.25">
      <c r="A66202" t="s">
        <v>9</v>
      </c>
      <c r="B66202" t="s">
        <v>23</v>
      </c>
      <c r="C66202">
        <v>43527</v>
      </c>
      <c r="D66202">
        <v>28177</v>
      </c>
      <c r="E66202">
        <v>7.7240323018290521E-2</v>
      </c>
      <c r="F66202">
        <v>2176.4005999999999</v>
      </c>
      <c r="G66202">
        <v>26000.599399999999</v>
      </c>
      <c r="H66202" s="16" t="s">
        <v>37</v>
      </c>
    </row>
    <row r="66203" spans="1:8" x14ac:dyDescent="0.25">
      <c r="A66203" t="s">
        <v>9</v>
      </c>
      <c r="B66203" t="s">
        <v>20</v>
      </c>
      <c r="C66203">
        <v>43527</v>
      </c>
      <c r="D66203">
        <v>32441</v>
      </c>
      <c r="E66203">
        <v>7.1124502548082308E-2</v>
      </c>
      <c r="F66203">
        <v>2307.35</v>
      </c>
      <c r="G66203">
        <v>30133.65</v>
      </c>
      <c r="H66203" s="16" t="s">
        <v>37</v>
      </c>
    </row>
    <row r="66204" spans="1:8" x14ac:dyDescent="0.25">
      <c r="A66204" t="s">
        <v>9</v>
      </c>
      <c r="B66204" t="s">
        <v>18</v>
      </c>
      <c r="C66204">
        <v>43527</v>
      </c>
      <c r="D66204">
        <v>40139</v>
      </c>
      <c r="E66204">
        <v>4.8834866811084982E-2</v>
      </c>
      <c r="F66204">
        <v>1960.1827000000001</v>
      </c>
      <c r="G66204">
        <v>38178.817300000002</v>
      </c>
      <c r="H66204" s="16" t="s">
        <v>37</v>
      </c>
    </row>
    <row r="66205" spans="1:8" x14ac:dyDescent="0.25">
      <c r="A66205" t="s">
        <v>6</v>
      </c>
      <c r="B66205" t="s">
        <v>27</v>
      </c>
      <c r="C66205">
        <v>43527</v>
      </c>
      <c r="D66205">
        <v>31873</v>
      </c>
      <c r="E66205">
        <v>8.2255533380446565E-3</v>
      </c>
      <c r="F66205">
        <v>262.17309999999998</v>
      </c>
      <c r="G66205">
        <v>31610.8269</v>
      </c>
      <c r="H66205" s="16" t="s">
        <v>37</v>
      </c>
    </row>
    <row r="66206" spans="1:8" x14ac:dyDescent="0.25">
      <c r="A66206" t="s">
        <v>6</v>
      </c>
      <c r="B66206" t="s">
        <v>22</v>
      </c>
      <c r="C66206">
        <v>43527</v>
      </c>
      <c r="D66206">
        <v>37059</v>
      </c>
      <c r="E66206">
        <v>7.456037568410237E-2</v>
      </c>
      <c r="F66206">
        <v>2763.1329999999998</v>
      </c>
      <c r="G66206">
        <v>34295.866999999998</v>
      </c>
      <c r="H66206" s="16" t="s">
        <v>37</v>
      </c>
    </row>
    <row r="66207" spans="1:8" x14ac:dyDescent="0.25">
      <c r="A66207" t="s">
        <v>11</v>
      </c>
      <c r="B66207" t="s">
        <v>14</v>
      </c>
      <c r="C66207">
        <v>43527</v>
      </c>
      <c r="D66207">
        <v>41115</v>
      </c>
      <c r="E66207">
        <v>1.1901636006275475E-2</v>
      </c>
      <c r="F66207">
        <v>489.33580000000001</v>
      </c>
      <c r="G66207">
        <v>40625.664199999999</v>
      </c>
      <c r="H66207" s="16" t="s">
        <v>37</v>
      </c>
    </row>
    <row r="66208" spans="1:8" x14ac:dyDescent="0.25">
      <c r="A66208" t="s">
        <v>11</v>
      </c>
      <c r="B66208" t="s">
        <v>10</v>
      </c>
      <c r="C66208">
        <v>43527</v>
      </c>
      <c r="D66208">
        <v>31531</v>
      </c>
      <c r="E66208">
        <v>2.3707737582452239E-2</v>
      </c>
      <c r="F66208">
        <v>747.52869999999996</v>
      </c>
      <c r="G66208">
        <v>30783.471300000001</v>
      </c>
      <c r="H66208" s="16" t="s">
        <v>37</v>
      </c>
    </row>
    <row r="66209" spans="1:8" x14ac:dyDescent="0.25">
      <c r="A66209" t="s">
        <v>11</v>
      </c>
      <c r="B66209" t="s">
        <v>23</v>
      </c>
      <c r="C66209">
        <v>43527</v>
      </c>
      <c r="D66209">
        <v>39058</v>
      </c>
      <c r="E66209">
        <v>5.2727975799471714E-2</v>
      </c>
      <c r="F66209">
        <v>2059.4493000000002</v>
      </c>
      <c r="G66209">
        <v>36998.5507</v>
      </c>
      <c r="H66209" s="16" t="s">
        <v>37</v>
      </c>
    </row>
    <row r="66210" spans="1:8" x14ac:dyDescent="0.25">
      <c r="A66210" t="s">
        <v>9</v>
      </c>
      <c r="B66210" t="s">
        <v>23</v>
      </c>
      <c r="C66210">
        <v>43527</v>
      </c>
      <c r="D66210">
        <v>36036</v>
      </c>
      <c r="E66210">
        <v>6.5848264017526498E-2</v>
      </c>
      <c r="F66210">
        <v>2372.9079999999999</v>
      </c>
      <c r="G66210">
        <v>33663.091999999997</v>
      </c>
      <c r="H66210" s="16" t="s">
        <v>37</v>
      </c>
    </row>
    <row r="66211" spans="1:8" x14ac:dyDescent="0.25">
      <c r="A66211" t="s">
        <v>9</v>
      </c>
      <c r="B66211" t="s">
        <v>13</v>
      </c>
      <c r="C66211">
        <v>43527</v>
      </c>
      <c r="D66211">
        <v>35519</v>
      </c>
      <c r="E66211">
        <v>3.5539899289080343E-2</v>
      </c>
      <c r="F66211">
        <v>1262.3416999999999</v>
      </c>
      <c r="G66211">
        <v>34256.658300000003</v>
      </c>
      <c r="H66211" s="16" t="s">
        <v>37</v>
      </c>
    </row>
    <row r="66212" spans="1:8" x14ac:dyDescent="0.25">
      <c r="A66212" t="s">
        <v>11</v>
      </c>
      <c r="B66212" t="s">
        <v>20</v>
      </c>
      <c r="C66212">
        <v>43527</v>
      </c>
      <c r="D66212">
        <v>24719</v>
      </c>
      <c r="E66212">
        <v>5.1349245452752011E-2</v>
      </c>
      <c r="F66212">
        <v>1269.3019999999999</v>
      </c>
      <c r="G66212">
        <v>23449.698</v>
      </c>
      <c r="H66212" s="16" t="s">
        <v>37</v>
      </c>
    </row>
    <row r="66213" spans="1:8" x14ac:dyDescent="0.25">
      <c r="A66213" t="s">
        <v>9</v>
      </c>
      <c r="B66213" t="s">
        <v>15</v>
      </c>
      <c r="C66213">
        <v>43527</v>
      </c>
      <c r="D66213">
        <v>30917</v>
      </c>
      <c r="E66213">
        <v>2.91313755011301E-2</v>
      </c>
      <c r="F66213">
        <v>900.65470000000005</v>
      </c>
      <c r="G66213">
        <v>30016.345300000001</v>
      </c>
      <c r="H66213" s="16" t="s">
        <v>37</v>
      </c>
    </row>
    <row r="66214" spans="1:8" x14ac:dyDescent="0.25">
      <c r="A66214" t="s">
        <v>9</v>
      </c>
      <c r="B66214" t="s">
        <v>17</v>
      </c>
      <c r="C66214">
        <v>43527</v>
      </c>
      <c r="D66214">
        <v>38646</v>
      </c>
      <c r="E66214">
        <v>4.9915480142770662E-2</v>
      </c>
      <c r="F66214">
        <v>1929.0336</v>
      </c>
      <c r="G66214">
        <v>36716.966399999998</v>
      </c>
      <c r="H66214" s="16" t="s">
        <v>37</v>
      </c>
    </row>
    <row r="66215" spans="1:8" x14ac:dyDescent="0.25">
      <c r="A66215" t="s">
        <v>6</v>
      </c>
      <c r="B66215" t="s">
        <v>14</v>
      </c>
      <c r="C66215">
        <v>43527</v>
      </c>
      <c r="D66215">
        <v>36267</v>
      </c>
      <c r="E66215">
        <v>8.1366912970398692E-2</v>
      </c>
      <c r="F66215">
        <v>2950.9337999999998</v>
      </c>
      <c r="G66215">
        <v>33316.066200000001</v>
      </c>
      <c r="H66215" s="16" t="s">
        <v>37</v>
      </c>
    </row>
    <row r="66216" spans="1:8" x14ac:dyDescent="0.25">
      <c r="A66216" t="s">
        <v>11</v>
      </c>
      <c r="B66216" t="s">
        <v>15</v>
      </c>
      <c r="C66216">
        <v>43527</v>
      </c>
      <c r="D66216">
        <v>38159</v>
      </c>
      <c r="E66216">
        <v>8.4868137768820379E-2</v>
      </c>
      <c r="F66216">
        <v>3238.4832999999999</v>
      </c>
      <c r="G66216">
        <v>34920.5167</v>
      </c>
      <c r="H66216" s="16" t="s">
        <v>37</v>
      </c>
    </row>
    <row r="66217" spans="1:8" x14ac:dyDescent="0.25">
      <c r="A66217" t="s">
        <v>9</v>
      </c>
      <c r="B66217" t="s">
        <v>19</v>
      </c>
      <c r="C66217">
        <v>43527</v>
      </c>
      <c r="D66217">
        <v>37850</v>
      </c>
      <c r="E66217">
        <v>3.7999632552596023E-2</v>
      </c>
      <c r="F66217">
        <v>1438.2861</v>
      </c>
      <c r="G66217">
        <v>36411.713900000002</v>
      </c>
      <c r="H66217" s="16" t="s">
        <v>37</v>
      </c>
    </row>
    <row r="66218" spans="1:8" x14ac:dyDescent="0.25">
      <c r="A66218" t="s">
        <v>9</v>
      </c>
      <c r="B66218" t="s">
        <v>12</v>
      </c>
      <c r="C66218">
        <v>43527</v>
      </c>
      <c r="D66218">
        <v>32679</v>
      </c>
      <c r="E66218">
        <v>3.8687261064704596E-2</v>
      </c>
      <c r="F66218">
        <v>1264.261</v>
      </c>
      <c r="G66218">
        <v>31414.739000000001</v>
      </c>
      <c r="H66218" s="16" t="s">
        <v>37</v>
      </c>
    </row>
    <row r="66219" spans="1:8" x14ac:dyDescent="0.25">
      <c r="A66219" t="s">
        <v>9</v>
      </c>
      <c r="B66219" t="s">
        <v>16</v>
      </c>
      <c r="C66219">
        <v>43527</v>
      </c>
      <c r="D66219">
        <v>30056</v>
      </c>
      <c r="E66219">
        <v>9.3937795082384534E-2</v>
      </c>
      <c r="F66219">
        <v>2823.3944000000001</v>
      </c>
      <c r="G66219">
        <v>27232.605599999999</v>
      </c>
      <c r="H66219" s="16" t="s">
        <v>37</v>
      </c>
    </row>
    <row r="66220" spans="1:8" x14ac:dyDescent="0.25">
      <c r="A66220" t="s">
        <v>9</v>
      </c>
      <c r="B66220" t="s">
        <v>12</v>
      </c>
      <c r="C66220">
        <v>43527</v>
      </c>
      <c r="D66220">
        <v>28330</v>
      </c>
      <c r="E66220">
        <v>4.6267756466773495E-2</v>
      </c>
      <c r="F66220">
        <v>1310.7655</v>
      </c>
      <c r="G66220">
        <v>27019.234499999999</v>
      </c>
      <c r="H66220" s="16" t="s">
        <v>37</v>
      </c>
    </row>
    <row r="66221" spans="1:8" x14ac:dyDescent="0.25">
      <c r="A66221" t="s">
        <v>6</v>
      </c>
      <c r="B66221" t="s">
        <v>7</v>
      </c>
      <c r="C66221">
        <v>43527</v>
      </c>
      <c r="D66221">
        <v>42751</v>
      </c>
      <c r="E66221">
        <v>4.2212658081620801E-2</v>
      </c>
      <c r="F66221">
        <v>1804.6333</v>
      </c>
      <c r="G66221">
        <v>40946.366699999999</v>
      </c>
      <c r="H66221" s="16" t="s">
        <v>37</v>
      </c>
    </row>
    <row r="66222" spans="1:8" x14ac:dyDescent="0.25">
      <c r="A66222" t="s">
        <v>11</v>
      </c>
      <c r="B66222" t="s">
        <v>15</v>
      </c>
      <c r="C66222">
        <v>43527</v>
      </c>
      <c r="D66222">
        <v>28453</v>
      </c>
      <c r="E66222">
        <v>8.9017294620519077E-2</v>
      </c>
      <c r="F66222">
        <v>2532.8090999999999</v>
      </c>
      <c r="G66222">
        <v>25920.190900000001</v>
      </c>
      <c r="H66222" s="16" t="s">
        <v>37</v>
      </c>
    </row>
    <row r="66223" spans="1:8" x14ac:dyDescent="0.25">
      <c r="A66223" t="s">
        <v>11</v>
      </c>
      <c r="B66223" t="s">
        <v>17</v>
      </c>
      <c r="C66223">
        <v>43527</v>
      </c>
      <c r="D66223">
        <v>35764</v>
      </c>
      <c r="E66223">
        <v>7.4354992500709732E-2</v>
      </c>
      <c r="F66223">
        <v>2659.232</v>
      </c>
      <c r="G66223">
        <v>33104.767999999996</v>
      </c>
      <c r="H66223" s="16" t="s">
        <v>37</v>
      </c>
    </row>
    <row r="66224" spans="1:8" x14ac:dyDescent="0.25">
      <c r="A66224" t="s">
        <v>4</v>
      </c>
      <c r="B66224" t="s">
        <v>23</v>
      </c>
      <c r="C66224">
        <v>43527</v>
      </c>
      <c r="D66224">
        <v>32349</v>
      </c>
      <c r="E66224">
        <v>7.3456019039511058E-2</v>
      </c>
      <c r="F66224">
        <v>2376.2287999999999</v>
      </c>
      <c r="G66224">
        <v>29972.771199999999</v>
      </c>
      <c r="H66224" s="16" t="s">
        <v>37</v>
      </c>
    </row>
    <row r="66225" spans="1:8" x14ac:dyDescent="0.25">
      <c r="A66225" t="s">
        <v>11</v>
      </c>
      <c r="B66225" t="s">
        <v>18</v>
      </c>
      <c r="C66225">
        <v>43527</v>
      </c>
      <c r="D66225">
        <v>28116</v>
      </c>
      <c r="E66225">
        <v>4.4837714413049817E-2</v>
      </c>
      <c r="F66225">
        <v>1260.6572000000001</v>
      </c>
      <c r="G66225">
        <v>26855.342799999999</v>
      </c>
      <c r="H66225" s="16" t="s">
        <v>37</v>
      </c>
    </row>
    <row r="66226" spans="1:8" x14ac:dyDescent="0.25">
      <c r="A66226" t="s">
        <v>11</v>
      </c>
      <c r="B66226" t="s">
        <v>14</v>
      </c>
      <c r="C66226">
        <v>43527</v>
      </c>
      <c r="D66226">
        <v>29050</v>
      </c>
      <c r="E66226">
        <v>6.9837278117426578E-3</v>
      </c>
      <c r="F66226">
        <v>202.87729999999999</v>
      </c>
      <c r="G66226">
        <v>28847.1227</v>
      </c>
      <c r="H66226" s="16" t="s">
        <v>37</v>
      </c>
    </row>
    <row r="66227" spans="1:8" x14ac:dyDescent="0.25">
      <c r="A66227" t="s">
        <v>6</v>
      </c>
      <c r="B66227" t="s">
        <v>24</v>
      </c>
      <c r="C66227">
        <v>43527</v>
      </c>
      <c r="D66227">
        <v>26490</v>
      </c>
      <c r="E66227">
        <v>6.938450933932136E-2</v>
      </c>
      <c r="F66227">
        <v>1837.9956999999999</v>
      </c>
      <c r="G66227">
        <v>24652.004300000001</v>
      </c>
      <c r="H66227" s="16" t="s">
        <v>37</v>
      </c>
    </row>
    <row r="66228" spans="1:8" x14ac:dyDescent="0.25">
      <c r="A66228" t="s">
        <v>9</v>
      </c>
      <c r="B66228" t="s">
        <v>16</v>
      </c>
      <c r="C66228">
        <v>43527</v>
      </c>
      <c r="D66228">
        <v>24712</v>
      </c>
      <c r="E66228">
        <v>6.007713955153475E-2</v>
      </c>
      <c r="F66228">
        <v>1484.6262999999999</v>
      </c>
      <c r="G66228">
        <v>23227.3737</v>
      </c>
      <c r="H66228" s="16" t="s">
        <v>37</v>
      </c>
    </row>
    <row r="66229" spans="1:8" x14ac:dyDescent="0.25">
      <c r="A66229" t="s">
        <v>11</v>
      </c>
      <c r="B66229" t="s">
        <v>24</v>
      </c>
      <c r="C66229">
        <v>43527</v>
      </c>
      <c r="D66229">
        <v>27636</v>
      </c>
      <c r="E66229">
        <v>8.3674358295024912E-2</v>
      </c>
      <c r="F66229">
        <v>2312.4245999999998</v>
      </c>
      <c r="G66229">
        <v>25323.575400000002</v>
      </c>
      <c r="H66229" s="16" t="s">
        <v>37</v>
      </c>
    </row>
    <row r="66230" spans="1:8" x14ac:dyDescent="0.25">
      <c r="A66230" t="s">
        <v>9</v>
      </c>
      <c r="B66230" t="s">
        <v>22</v>
      </c>
      <c r="C66230">
        <v>43527</v>
      </c>
      <c r="D66230">
        <v>31639</v>
      </c>
      <c r="E66230">
        <v>7.1648280381882937E-2</v>
      </c>
      <c r="F66230">
        <v>2266.8798999999999</v>
      </c>
      <c r="G66230">
        <v>29372.1201</v>
      </c>
      <c r="H66230" s="16" t="s">
        <v>37</v>
      </c>
    </row>
    <row r="66231" spans="1:8" x14ac:dyDescent="0.25">
      <c r="A66231" t="s">
        <v>11</v>
      </c>
      <c r="B66231" t="s">
        <v>27</v>
      </c>
      <c r="C66231">
        <v>43527</v>
      </c>
      <c r="D66231">
        <v>34724</v>
      </c>
      <c r="E66231">
        <v>6.4922963479656065E-2</v>
      </c>
      <c r="F66231">
        <v>2254.3850000000002</v>
      </c>
      <c r="G66231">
        <v>32469.615000000002</v>
      </c>
      <c r="H66231" s="16" t="s">
        <v>37</v>
      </c>
    </row>
    <row r="66232" spans="1:8" x14ac:dyDescent="0.25">
      <c r="A66232" t="s">
        <v>6</v>
      </c>
      <c r="B66232" t="s">
        <v>7</v>
      </c>
      <c r="C66232">
        <v>43527</v>
      </c>
      <c r="D66232">
        <v>41638</v>
      </c>
      <c r="E66232">
        <v>1.7850284375458204E-2</v>
      </c>
      <c r="F66232">
        <v>743.25009999999997</v>
      </c>
      <c r="G66232">
        <v>40894.749900000003</v>
      </c>
      <c r="H66232" s="16" t="s">
        <v>37</v>
      </c>
    </row>
    <row r="66233" spans="1:8" x14ac:dyDescent="0.25">
      <c r="A66233" t="s">
        <v>9</v>
      </c>
      <c r="B66233" t="s">
        <v>15</v>
      </c>
      <c r="C66233">
        <v>43527</v>
      </c>
      <c r="D66233">
        <v>26678</v>
      </c>
      <c r="E66233">
        <v>3.3094870148886691E-3</v>
      </c>
      <c r="F66233">
        <v>88.290499999999994</v>
      </c>
      <c r="G66233">
        <v>26589.709500000001</v>
      </c>
      <c r="H66233" s="16" t="s">
        <v>37</v>
      </c>
    </row>
    <row r="66234" spans="1:8" x14ac:dyDescent="0.25">
      <c r="A66234" t="s">
        <v>9</v>
      </c>
      <c r="B66234" t="s">
        <v>8</v>
      </c>
      <c r="C66234">
        <v>43527</v>
      </c>
      <c r="D66234">
        <v>26161</v>
      </c>
      <c r="E66234">
        <v>4.5101986978424179E-2</v>
      </c>
      <c r="F66234">
        <v>1179.9131</v>
      </c>
      <c r="G66234">
        <v>24981.086899999998</v>
      </c>
      <c r="H66234" s="16" t="s">
        <v>37</v>
      </c>
    </row>
    <row r="66235" spans="1:8" x14ac:dyDescent="0.25">
      <c r="A66235" t="s">
        <v>9</v>
      </c>
      <c r="B66235" t="s">
        <v>19</v>
      </c>
      <c r="C66235">
        <v>43527</v>
      </c>
      <c r="D66235">
        <v>24248</v>
      </c>
      <c r="E66235">
        <v>1.5868673239293009E-2</v>
      </c>
      <c r="F66235">
        <v>384.78359999999998</v>
      </c>
      <c r="G66235">
        <v>23863.216400000001</v>
      </c>
      <c r="H66235" s="16" t="s">
        <v>37</v>
      </c>
    </row>
    <row r="66236" spans="1:8" x14ac:dyDescent="0.25">
      <c r="A66236" t="s">
        <v>6</v>
      </c>
      <c r="B66236" t="s">
        <v>17</v>
      </c>
      <c r="C66236">
        <v>43527</v>
      </c>
      <c r="D66236">
        <v>30619</v>
      </c>
      <c r="E66236">
        <v>3.9456472772151779E-2</v>
      </c>
      <c r="F66236">
        <v>1208.1177</v>
      </c>
      <c r="G66236">
        <v>29410.882300000001</v>
      </c>
      <c r="H66236" s="16" t="s">
        <v>37</v>
      </c>
    </row>
    <row r="66237" spans="1:8" x14ac:dyDescent="0.25">
      <c r="A66237" t="s">
        <v>9</v>
      </c>
      <c r="B66237" t="s">
        <v>25</v>
      </c>
      <c r="C66237">
        <v>43527</v>
      </c>
      <c r="D66237">
        <v>32198</v>
      </c>
      <c r="E66237">
        <v>1.2999499554737538E-2</v>
      </c>
      <c r="F66237">
        <v>418.55790000000002</v>
      </c>
      <c r="G66237">
        <v>31779.4421</v>
      </c>
      <c r="H66237" s="16" t="s">
        <v>37</v>
      </c>
    </row>
    <row r="66238" spans="1:8" x14ac:dyDescent="0.25">
      <c r="A66238" t="s">
        <v>4</v>
      </c>
      <c r="B66238" t="s">
        <v>17</v>
      </c>
      <c r="C66238">
        <v>43527</v>
      </c>
      <c r="D66238">
        <v>27364</v>
      </c>
      <c r="E66238">
        <v>4.9007112377622279E-2</v>
      </c>
      <c r="F66238">
        <v>1341.0306</v>
      </c>
      <c r="G66238">
        <v>26022.969400000002</v>
      </c>
      <c r="H66238" s="16" t="s">
        <v>37</v>
      </c>
    </row>
    <row r="66239" spans="1:8" x14ac:dyDescent="0.25">
      <c r="A66239" t="s">
        <v>9</v>
      </c>
      <c r="B66239" t="s">
        <v>7</v>
      </c>
      <c r="C66239">
        <v>43527</v>
      </c>
      <c r="D66239">
        <v>33409</v>
      </c>
      <c r="E66239">
        <v>7.4217375080126519E-2</v>
      </c>
      <c r="F66239">
        <v>2479.5282999999999</v>
      </c>
      <c r="G66239">
        <v>30929.471699999998</v>
      </c>
      <c r="H66239" s="16" t="s">
        <v>37</v>
      </c>
    </row>
    <row r="66240" spans="1:8" x14ac:dyDescent="0.25">
      <c r="A66240" t="s">
        <v>11</v>
      </c>
      <c r="B66240" t="s">
        <v>8</v>
      </c>
      <c r="C66240">
        <v>43527</v>
      </c>
      <c r="D66240">
        <v>37388</v>
      </c>
      <c r="E66240">
        <v>1.732263675135063E-2</v>
      </c>
      <c r="F66240">
        <v>647.65869999999995</v>
      </c>
      <c r="G66240">
        <v>36740.3413</v>
      </c>
      <c r="H66240" s="16" t="s">
        <v>37</v>
      </c>
    </row>
    <row r="66241" spans="1:8" x14ac:dyDescent="0.25">
      <c r="A66241" t="s">
        <v>11</v>
      </c>
      <c r="B66241" t="s">
        <v>12</v>
      </c>
      <c r="C66241">
        <v>43527</v>
      </c>
      <c r="D66241">
        <v>41361</v>
      </c>
      <c r="E66241">
        <v>6.8328846927498438E-2</v>
      </c>
      <c r="F66241">
        <v>2826.1493999999998</v>
      </c>
      <c r="G66241">
        <v>38534.850599999998</v>
      </c>
      <c r="H66241" s="16" t="s">
        <v>37</v>
      </c>
    </row>
    <row r="66242" spans="1:8" x14ac:dyDescent="0.25">
      <c r="A66242" t="s">
        <v>9</v>
      </c>
      <c r="B66242" t="s">
        <v>26</v>
      </c>
      <c r="C66242">
        <v>43527</v>
      </c>
      <c r="D66242">
        <v>42291</v>
      </c>
      <c r="E66242">
        <v>3.7124608273107497E-3</v>
      </c>
      <c r="F66242">
        <v>157.00370000000001</v>
      </c>
      <c r="G66242">
        <v>42133.996299999999</v>
      </c>
      <c r="H66242" s="16" t="s">
        <v>37</v>
      </c>
    </row>
    <row r="66243" spans="1:8" x14ac:dyDescent="0.25">
      <c r="A66243" t="s">
        <v>11</v>
      </c>
      <c r="B66243" t="s">
        <v>13</v>
      </c>
      <c r="C66243">
        <v>43527</v>
      </c>
      <c r="D66243">
        <v>34862</v>
      </c>
      <c r="E66243">
        <v>6.88302251584266E-2</v>
      </c>
      <c r="F66243">
        <v>2399.5592999999999</v>
      </c>
      <c r="G66243">
        <v>32462.440699999999</v>
      </c>
      <c r="H66243" s="16" t="s">
        <v>37</v>
      </c>
    </row>
    <row r="66244" spans="1:8" x14ac:dyDescent="0.25">
      <c r="A66244" t="s">
        <v>11</v>
      </c>
      <c r="B66244" t="s">
        <v>8</v>
      </c>
      <c r="C66244">
        <v>43527</v>
      </c>
      <c r="D66244">
        <v>32712</v>
      </c>
      <c r="E66244">
        <v>2.6312652637627457E-2</v>
      </c>
      <c r="F66244">
        <v>860.73950000000002</v>
      </c>
      <c r="G66244">
        <v>31851.2605</v>
      </c>
      <c r="H66244" s="16" t="s">
        <v>37</v>
      </c>
    </row>
    <row r="66245" spans="1:8" x14ac:dyDescent="0.25">
      <c r="A66245" t="s">
        <v>11</v>
      </c>
      <c r="B66245" t="s">
        <v>12</v>
      </c>
      <c r="C66245">
        <v>43527</v>
      </c>
      <c r="D66245">
        <v>36871</v>
      </c>
      <c r="E66245">
        <v>8.9117313217735514E-2</v>
      </c>
      <c r="F66245">
        <v>3285.8445000000002</v>
      </c>
      <c r="G66245">
        <v>33585.155500000001</v>
      </c>
      <c r="H66245" s="16" t="s">
        <v>37</v>
      </c>
    </row>
    <row r="66246" spans="1:8" x14ac:dyDescent="0.25">
      <c r="A66246" t="s">
        <v>9</v>
      </c>
      <c r="B66246" t="s">
        <v>22</v>
      </c>
      <c r="C66246">
        <v>43527</v>
      </c>
      <c r="D66246">
        <v>26194</v>
      </c>
      <c r="E66246">
        <v>6.9266084589124186E-2</v>
      </c>
      <c r="F66246">
        <v>1814.3558</v>
      </c>
      <c r="G66246">
        <v>24379.644199999999</v>
      </c>
      <c r="H66246" s="16" t="s">
        <v>37</v>
      </c>
    </row>
    <row r="66247" spans="1:8" x14ac:dyDescent="0.25">
      <c r="A66247" t="s">
        <v>9</v>
      </c>
      <c r="B66247" t="s">
        <v>5</v>
      </c>
      <c r="C66247">
        <v>43527</v>
      </c>
      <c r="D66247">
        <v>39920</v>
      </c>
      <c r="E66247">
        <v>8.1907854348272843E-2</v>
      </c>
      <c r="F66247">
        <v>3269.7615000000001</v>
      </c>
      <c r="G66247">
        <v>36650.238499999999</v>
      </c>
      <c r="H66247" s="16" t="s">
        <v>37</v>
      </c>
    </row>
    <row r="66248" spans="1:8" x14ac:dyDescent="0.25">
      <c r="A66248" t="s">
        <v>9</v>
      </c>
      <c r="B66248" t="s">
        <v>18</v>
      </c>
      <c r="C66248">
        <v>43527</v>
      </c>
      <c r="D66248">
        <v>40990</v>
      </c>
      <c r="E66248">
        <v>2.3499779521039533E-2</v>
      </c>
      <c r="F66248">
        <v>963.25599999999997</v>
      </c>
      <c r="G66248">
        <v>40026.743999999999</v>
      </c>
      <c r="H66248" s="16" t="s">
        <v>37</v>
      </c>
    </row>
    <row r="66249" spans="1:8" x14ac:dyDescent="0.25">
      <c r="A66249" t="s">
        <v>9</v>
      </c>
      <c r="B66249" t="s">
        <v>16</v>
      </c>
      <c r="C66249">
        <v>43527</v>
      </c>
      <c r="D66249">
        <v>36679</v>
      </c>
      <c r="E66249">
        <v>6.4421305013379421E-2</v>
      </c>
      <c r="F66249">
        <v>2362.9090000000001</v>
      </c>
      <c r="G66249">
        <v>34316.091</v>
      </c>
      <c r="H66249" s="16" t="s">
        <v>37</v>
      </c>
    </row>
    <row r="66250" spans="1:8" x14ac:dyDescent="0.25">
      <c r="A66250" t="s">
        <v>6</v>
      </c>
      <c r="B66250" t="s">
        <v>23</v>
      </c>
      <c r="C66250">
        <v>43527</v>
      </c>
      <c r="D66250">
        <v>41262</v>
      </c>
      <c r="E66250">
        <v>8.7812805754101997E-2</v>
      </c>
      <c r="F66250">
        <v>3623.3319999999999</v>
      </c>
      <c r="G66250">
        <v>37638.667999999998</v>
      </c>
      <c r="H66250" s="16" t="s">
        <v>37</v>
      </c>
    </row>
    <row r="66251" spans="1:8" x14ac:dyDescent="0.25">
      <c r="A66251" t="s">
        <v>11</v>
      </c>
      <c r="B66251" t="s">
        <v>14</v>
      </c>
      <c r="C66251">
        <v>43527</v>
      </c>
      <c r="D66251">
        <v>36528</v>
      </c>
      <c r="E66251">
        <v>7.7684701089150446E-2</v>
      </c>
      <c r="F66251">
        <v>2837.6668</v>
      </c>
      <c r="G66251">
        <v>33690.333200000001</v>
      </c>
      <c r="H66251" s="16" t="s">
        <v>37</v>
      </c>
    </row>
    <row r="66252" spans="1:8" x14ac:dyDescent="0.25">
      <c r="A66252" t="s">
        <v>9</v>
      </c>
      <c r="B66252" t="s">
        <v>27</v>
      </c>
      <c r="C66252">
        <v>43527</v>
      </c>
      <c r="D66252">
        <v>23182</v>
      </c>
      <c r="E66252">
        <v>5.3071786516359347E-2</v>
      </c>
      <c r="F66252">
        <v>1230.3101999999999</v>
      </c>
      <c r="G66252">
        <v>21951.6898</v>
      </c>
      <c r="H66252" s="16" t="s">
        <v>37</v>
      </c>
    </row>
    <row r="66253" spans="1:8" x14ac:dyDescent="0.25">
      <c r="A66253" t="s">
        <v>6</v>
      </c>
      <c r="B66253" t="s">
        <v>8</v>
      </c>
      <c r="C66253">
        <v>43527</v>
      </c>
      <c r="D66253">
        <v>26449</v>
      </c>
      <c r="E66253">
        <v>4.8301290568761007E-2</v>
      </c>
      <c r="F66253">
        <v>1277.5208</v>
      </c>
      <c r="G66253">
        <v>25171.479200000002</v>
      </c>
      <c r="H66253" s="16" t="s">
        <v>37</v>
      </c>
    </row>
    <row r="66254" spans="1:8" x14ac:dyDescent="0.25">
      <c r="A66254" t="s">
        <v>9</v>
      </c>
      <c r="B66254" t="s">
        <v>7</v>
      </c>
      <c r="C66254">
        <v>43527</v>
      </c>
      <c r="D66254">
        <v>36205</v>
      </c>
      <c r="E66254">
        <v>6.5062387620396914E-2</v>
      </c>
      <c r="F66254">
        <v>2355.5837000000001</v>
      </c>
      <c r="G66254">
        <v>33849.416299999997</v>
      </c>
      <c r="H66254" s="16" t="s">
        <v>37</v>
      </c>
    </row>
    <row r="66255" spans="1:8" x14ac:dyDescent="0.25">
      <c r="A66255" t="s">
        <v>9</v>
      </c>
      <c r="B66255" t="s">
        <v>26</v>
      </c>
      <c r="C66255">
        <v>43527</v>
      </c>
      <c r="D66255">
        <v>38755</v>
      </c>
      <c r="E66255">
        <v>5.9270935097073527E-2</v>
      </c>
      <c r="F66255">
        <v>2297.0450999999998</v>
      </c>
      <c r="G66255">
        <v>36457.954899999997</v>
      </c>
      <c r="H66255" s="16" t="s">
        <v>37</v>
      </c>
    </row>
    <row r="66256" spans="1:8" x14ac:dyDescent="0.25">
      <c r="A66256" t="s">
        <v>9</v>
      </c>
      <c r="B66256" t="s">
        <v>18</v>
      </c>
      <c r="C66256">
        <v>43527</v>
      </c>
      <c r="D66256">
        <v>34373</v>
      </c>
      <c r="E66256">
        <v>5.4100001929834461E-2</v>
      </c>
      <c r="F66256">
        <v>1859.5794000000001</v>
      </c>
      <c r="G66256">
        <v>32513.420600000001</v>
      </c>
      <c r="H66256" s="16" t="s">
        <v>37</v>
      </c>
    </row>
    <row r="66257" spans="1:8" x14ac:dyDescent="0.25">
      <c r="A66257" t="s">
        <v>9</v>
      </c>
      <c r="B66257" t="s">
        <v>24</v>
      </c>
      <c r="C66257">
        <v>43527</v>
      </c>
      <c r="D66257">
        <v>39244</v>
      </c>
      <c r="E66257">
        <v>6.2980093386148558E-2</v>
      </c>
      <c r="F66257">
        <v>2471.5907999999999</v>
      </c>
      <c r="G66257">
        <v>36772.409200000002</v>
      </c>
      <c r="H66257" s="16" t="s">
        <v>37</v>
      </c>
    </row>
    <row r="66258" spans="1:8" x14ac:dyDescent="0.25">
      <c r="A66258" t="s">
        <v>9</v>
      </c>
      <c r="B66258" t="s">
        <v>5</v>
      </c>
      <c r="C66258">
        <v>43527</v>
      </c>
      <c r="D66258">
        <v>34314</v>
      </c>
      <c r="E66258">
        <v>5.9890199340035817E-2</v>
      </c>
      <c r="F66258">
        <v>2055.0722999999998</v>
      </c>
      <c r="G66258">
        <v>32258.9277</v>
      </c>
      <c r="H66258" s="16" t="s">
        <v>37</v>
      </c>
    </row>
    <row r="66259" spans="1:8" x14ac:dyDescent="0.25">
      <c r="A66259" t="s">
        <v>9</v>
      </c>
      <c r="B66259" t="s">
        <v>20</v>
      </c>
      <c r="C66259">
        <v>43527</v>
      </c>
      <c r="D66259">
        <v>38699</v>
      </c>
      <c r="E66259">
        <v>6.9449296411212502E-2</v>
      </c>
      <c r="F66259">
        <v>2687.6183000000001</v>
      </c>
      <c r="G66259">
        <v>36011.381699999998</v>
      </c>
      <c r="H66259" s="16" t="s">
        <v>37</v>
      </c>
    </row>
    <row r="66260" spans="1:8" x14ac:dyDescent="0.25">
      <c r="A66260" t="s">
        <v>11</v>
      </c>
      <c r="B66260" t="s">
        <v>18</v>
      </c>
      <c r="C66260">
        <v>43527</v>
      </c>
      <c r="D66260">
        <v>28157</v>
      </c>
      <c r="E66260">
        <v>6.7601830994700934E-2</v>
      </c>
      <c r="F66260">
        <v>1903.4648</v>
      </c>
      <c r="G66260">
        <v>26253.535199999998</v>
      </c>
      <c r="H66260" s="16" t="s">
        <v>37</v>
      </c>
    </row>
    <row r="66261" spans="1:8" x14ac:dyDescent="0.25">
      <c r="A66261" t="s">
        <v>9</v>
      </c>
      <c r="B66261" t="s">
        <v>20</v>
      </c>
      <c r="C66261">
        <v>43527</v>
      </c>
      <c r="D66261">
        <v>24576</v>
      </c>
      <c r="E66261">
        <v>3.4142791210139509E-2</v>
      </c>
      <c r="F66261">
        <v>839.09320000000002</v>
      </c>
      <c r="G66261">
        <v>23736.906800000001</v>
      </c>
      <c r="H66261" s="16" t="s">
        <v>37</v>
      </c>
    </row>
    <row r="66262" spans="1:8" x14ac:dyDescent="0.25">
      <c r="A66262" t="s">
        <v>9</v>
      </c>
      <c r="B66262" t="s">
        <v>17</v>
      </c>
      <c r="C66262">
        <v>43527</v>
      </c>
      <c r="D66262">
        <v>36491</v>
      </c>
      <c r="E66262">
        <v>2.8655880756985587E-2</v>
      </c>
      <c r="F66262">
        <v>1045.6817000000001</v>
      </c>
      <c r="G66262">
        <v>35445.318299999999</v>
      </c>
      <c r="H66262" s="16" t="s">
        <v>37</v>
      </c>
    </row>
    <row r="66263" spans="1:8" x14ac:dyDescent="0.25">
      <c r="A66263" t="s">
        <v>9</v>
      </c>
      <c r="B66263" t="s">
        <v>15</v>
      </c>
      <c r="C66263">
        <v>43527</v>
      </c>
      <c r="D66263">
        <v>34327</v>
      </c>
      <c r="E66263">
        <v>3.3463291421022014E-3</v>
      </c>
      <c r="F66263">
        <v>114.8694</v>
      </c>
      <c r="G66263">
        <v>34212.130599999997</v>
      </c>
      <c r="H66263" s="16" t="s">
        <v>37</v>
      </c>
    </row>
    <row r="66264" spans="1:8" x14ac:dyDescent="0.25">
      <c r="A66264" t="s">
        <v>11</v>
      </c>
      <c r="B66264" t="s">
        <v>7</v>
      </c>
      <c r="C66264">
        <v>43527</v>
      </c>
      <c r="D66264">
        <v>41482</v>
      </c>
      <c r="E66264">
        <v>5.683799193245854E-3</v>
      </c>
      <c r="F66264">
        <v>235.77539999999999</v>
      </c>
      <c r="G66264">
        <v>41246.224600000001</v>
      </c>
      <c r="H66264" s="16" t="s">
        <v>37</v>
      </c>
    </row>
    <row r="66265" spans="1:8" x14ac:dyDescent="0.25">
      <c r="A66265" t="s">
        <v>11</v>
      </c>
      <c r="B66265" t="s">
        <v>25</v>
      </c>
      <c r="C66265">
        <v>43527</v>
      </c>
      <c r="D66265">
        <v>30567</v>
      </c>
      <c r="E66265">
        <v>3.3684652599850359E-2</v>
      </c>
      <c r="F66265">
        <v>1029.6387999999999</v>
      </c>
      <c r="G66265">
        <v>29537.361199999999</v>
      </c>
      <c r="H66265" s="16" t="s">
        <v>37</v>
      </c>
    </row>
    <row r="66266" spans="1:8" x14ac:dyDescent="0.25">
      <c r="A66266" t="s">
        <v>9</v>
      </c>
      <c r="B66266" t="s">
        <v>14</v>
      </c>
      <c r="C66266">
        <v>43527</v>
      </c>
      <c r="D66266">
        <v>36959</v>
      </c>
      <c r="E66266">
        <v>9.3448279432235645E-2</v>
      </c>
      <c r="F66266">
        <v>3453.7550000000001</v>
      </c>
      <c r="G66266">
        <v>33505.245000000003</v>
      </c>
      <c r="H66266" s="16" t="s">
        <v>37</v>
      </c>
    </row>
    <row r="66267" spans="1:8" x14ac:dyDescent="0.25">
      <c r="A66267" t="s">
        <v>9</v>
      </c>
      <c r="B66267" t="s">
        <v>26</v>
      </c>
      <c r="C66267">
        <v>43527</v>
      </c>
      <c r="D66267">
        <v>32178</v>
      </c>
      <c r="E66267">
        <v>9.1693836305378317E-3</v>
      </c>
      <c r="F66267">
        <v>295.05239999999998</v>
      </c>
      <c r="G66267">
        <v>31882.9476</v>
      </c>
      <c r="H66267" s="16" t="s">
        <v>37</v>
      </c>
    </row>
    <row r="66268" spans="1:8" x14ac:dyDescent="0.25">
      <c r="A66268" t="s">
        <v>9</v>
      </c>
      <c r="B66268" t="s">
        <v>14</v>
      </c>
      <c r="C66268">
        <v>43527</v>
      </c>
      <c r="D66268">
        <v>40355</v>
      </c>
      <c r="E66268">
        <v>7.2354981250426664E-2</v>
      </c>
      <c r="F66268">
        <v>2919.8852999999999</v>
      </c>
      <c r="G66268">
        <v>37435.114699999998</v>
      </c>
      <c r="H66268" s="16" t="s">
        <v>37</v>
      </c>
    </row>
    <row r="66269" spans="1:8" x14ac:dyDescent="0.25">
      <c r="A66269" t="s">
        <v>6</v>
      </c>
      <c r="B66269" t="s">
        <v>20</v>
      </c>
      <c r="C66269">
        <v>43527</v>
      </c>
      <c r="D66269">
        <v>27165</v>
      </c>
      <c r="E66269">
        <v>8.0885803656829083E-2</v>
      </c>
      <c r="F66269">
        <v>2197.2629000000002</v>
      </c>
      <c r="G66269">
        <v>24967.737099999998</v>
      </c>
      <c r="H66269" s="16" t="s">
        <v>37</v>
      </c>
    </row>
    <row r="66270" spans="1:8" x14ac:dyDescent="0.25">
      <c r="A66270" t="s">
        <v>4</v>
      </c>
      <c r="B66270" t="s">
        <v>7</v>
      </c>
      <c r="C66270">
        <v>43527</v>
      </c>
      <c r="D66270">
        <v>31065</v>
      </c>
      <c r="E66270">
        <v>6.4461107756726782E-2</v>
      </c>
      <c r="F66270">
        <v>2002.4843000000001</v>
      </c>
      <c r="G66270">
        <v>29062.5157</v>
      </c>
      <c r="H66270" s="16" t="s">
        <v>37</v>
      </c>
    </row>
    <row r="66271" spans="1:8" x14ac:dyDescent="0.25">
      <c r="A66271" t="s">
        <v>4</v>
      </c>
      <c r="B66271" t="s">
        <v>22</v>
      </c>
      <c r="C66271">
        <v>43527</v>
      </c>
      <c r="D66271">
        <v>41950</v>
      </c>
      <c r="E66271">
        <v>5.3675728435130972E-2</v>
      </c>
      <c r="F66271">
        <v>2251.6968000000002</v>
      </c>
      <c r="G66271">
        <v>39698.303200000002</v>
      </c>
      <c r="H66271" s="16" t="s">
        <v>37</v>
      </c>
    </row>
    <row r="66272" spans="1:8" x14ac:dyDescent="0.25">
      <c r="A66272" t="s">
        <v>9</v>
      </c>
      <c r="B66272" t="s">
        <v>7</v>
      </c>
      <c r="C66272">
        <v>43527</v>
      </c>
      <c r="D66272">
        <v>31961</v>
      </c>
      <c r="E66272">
        <v>5.2766601358749674E-3</v>
      </c>
      <c r="F66272">
        <v>168.6473</v>
      </c>
      <c r="G66272">
        <v>31792.352699999999</v>
      </c>
      <c r="H66272" s="16" t="s">
        <v>37</v>
      </c>
    </row>
    <row r="66273" spans="1:8" x14ac:dyDescent="0.25">
      <c r="A66273" t="s">
        <v>9</v>
      </c>
      <c r="B66273" t="s">
        <v>7</v>
      </c>
      <c r="C66273">
        <v>43527</v>
      </c>
      <c r="D66273">
        <v>35810</v>
      </c>
      <c r="E66273">
        <v>7.7848852835347426E-2</v>
      </c>
      <c r="F66273">
        <v>2787.7674000000002</v>
      </c>
      <c r="G66273">
        <v>33022.232600000003</v>
      </c>
      <c r="H66273" s="16" t="s">
        <v>37</v>
      </c>
    </row>
    <row r="66274" spans="1:8" x14ac:dyDescent="0.25">
      <c r="A66274" t="s">
        <v>6</v>
      </c>
      <c r="B66274" t="s">
        <v>15</v>
      </c>
      <c r="C66274">
        <v>43527</v>
      </c>
      <c r="D66274">
        <v>23681</v>
      </c>
      <c r="E66274">
        <v>7.6567023877628287E-2</v>
      </c>
      <c r="F66274">
        <v>1813.1837</v>
      </c>
      <c r="G66274">
        <v>21867.816299999999</v>
      </c>
      <c r="H66274" s="16" t="s">
        <v>37</v>
      </c>
    </row>
    <row r="66275" spans="1:8" x14ac:dyDescent="0.25">
      <c r="A66275" t="s">
        <v>6</v>
      </c>
      <c r="B66275" t="s">
        <v>27</v>
      </c>
      <c r="C66275">
        <v>43527</v>
      </c>
      <c r="D66275">
        <v>42692</v>
      </c>
      <c r="E66275">
        <v>9.785824059277419E-2</v>
      </c>
      <c r="F66275">
        <v>4177.7640000000001</v>
      </c>
      <c r="G66275">
        <v>38514.235999999997</v>
      </c>
      <c r="H66275" s="16" t="s">
        <v>37</v>
      </c>
    </row>
    <row r="66276" spans="1:8" x14ac:dyDescent="0.25">
      <c r="A66276" t="s">
        <v>11</v>
      </c>
      <c r="B66276" t="s">
        <v>26</v>
      </c>
      <c r="C66276">
        <v>43527</v>
      </c>
      <c r="D66276">
        <v>23864</v>
      </c>
      <c r="E66276">
        <v>7.3127185432009134E-2</v>
      </c>
      <c r="F66276">
        <v>1745.1071999999999</v>
      </c>
      <c r="G66276">
        <v>22118.892800000001</v>
      </c>
      <c r="H66276" s="16" t="s">
        <v>37</v>
      </c>
    </row>
    <row r="66277" spans="1:8" x14ac:dyDescent="0.25">
      <c r="A66277" t="s">
        <v>11</v>
      </c>
      <c r="B66277" t="s">
        <v>20</v>
      </c>
      <c r="C66277">
        <v>43527</v>
      </c>
      <c r="D66277">
        <v>41527</v>
      </c>
      <c r="E66277">
        <v>9.4361360997591112E-2</v>
      </c>
      <c r="F66277">
        <v>3918.5441999999998</v>
      </c>
      <c r="G66277">
        <v>37608.455800000003</v>
      </c>
      <c r="H66277" s="16" t="s">
        <v>37</v>
      </c>
    </row>
    <row r="66278" spans="1:8" x14ac:dyDescent="0.25">
      <c r="A66278" t="s">
        <v>6</v>
      </c>
      <c r="B66278" t="s">
        <v>14</v>
      </c>
      <c r="C66278">
        <v>43527</v>
      </c>
      <c r="D66278">
        <v>39011</v>
      </c>
      <c r="E66278">
        <v>8.1147812289687968E-2</v>
      </c>
      <c r="F66278">
        <v>3165.6572999999999</v>
      </c>
      <c r="G66278">
        <v>35845.342700000001</v>
      </c>
      <c r="H66278" s="16" t="s">
        <v>37</v>
      </c>
    </row>
    <row r="66279" spans="1:8" x14ac:dyDescent="0.25">
      <c r="A66279" t="s">
        <v>6</v>
      </c>
      <c r="B66279" t="s">
        <v>13</v>
      </c>
      <c r="C66279">
        <v>43527</v>
      </c>
      <c r="D66279">
        <v>30652</v>
      </c>
      <c r="E66279">
        <v>4.4725373841479836E-2</v>
      </c>
      <c r="F66279">
        <v>1370.9222</v>
      </c>
      <c r="G66279">
        <v>29281.077799999999</v>
      </c>
      <c r="H66279" s="16" t="s">
        <v>37</v>
      </c>
    </row>
    <row r="66280" spans="1:8" x14ac:dyDescent="0.25">
      <c r="A66280" t="s">
        <v>11</v>
      </c>
      <c r="B66280" t="s">
        <v>17</v>
      </c>
      <c r="C66280">
        <v>43527</v>
      </c>
      <c r="D66280">
        <v>25822</v>
      </c>
      <c r="E66280">
        <v>5.3291167244445679E-2</v>
      </c>
      <c r="F66280">
        <v>1376.0844999999999</v>
      </c>
      <c r="G66280">
        <v>24445.915499999999</v>
      </c>
      <c r="H66280" s="16" t="s">
        <v>37</v>
      </c>
    </row>
    <row r="66281" spans="1:8" x14ac:dyDescent="0.25">
      <c r="A66281" t="s">
        <v>9</v>
      </c>
      <c r="B66281" t="s">
        <v>27</v>
      </c>
      <c r="C66281">
        <v>43527</v>
      </c>
      <c r="D66281">
        <v>37506</v>
      </c>
      <c r="E66281">
        <v>6.0296547445502287E-2</v>
      </c>
      <c r="F66281">
        <v>2261.4823000000001</v>
      </c>
      <c r="G66281">
        <v>35244.517699999997</v>
      </c>
      <c r="H66281" s="16" t="s">
        <v>37</v>
      </c>
    </row>
    <row r="66282" spans="1:8" x14ac:dyDescent="0.25">
      <c r="A66282" t="s">
        <v>11</v>
      </c>
      <c r="B66282" t="s">
        <v>23</v>
      </c>
      <c r="C66282">
        <v>43527</v>
      </c>
      <c r="D66282">
        <v>37655</v>
      </c>
      <c r="E66282">
        <v>8.6123836111271085E-2</v>
      </c>
      <c r="F66282">
        <v>3242.9929999999999</v>
      </c>
      <c r="G66282">
        <v>34412.006999999998</v>
      </c>
      <c r="H66282" s="16" t="s">
        <v>37</v>
      </c>
    </row>
    <row r="66283" spans="1:8" x14ac:dyDescent="0.25">
      <c r="A66283" t="s">
        <v>6</v>
      </c>
      <c r="B66283" t="s">
        <v>20</v>
      </c>
      <c r="C66283">
        <v>43527</v>
      </c>
      <c r="D66283">
        <v>25463</v>
      </c>
      <c r="E66283">
        <v>6.9450422882409671E-2</v>
      </c>
      <c r="F66283">
        <v>1768.4160999999999</v>
      </c>
      <c r="G66283">
        <v>23694.583900000001</v>
      </c>
      <c r="H66283" s="16" t="s">
        <v>37</v>
      </c>
    </row>
    <row r="66284" spans="1:8" x14ac:dyDescent="0.25">
      <c r="A66284" t="s">
        <v>4</v>
      </c>
      <c r="B66284" t="s">
        <v>21</v>
      </c>
      <c r="C66284">
        <v>43527</v>
      </c>
      <c r="D66284">
        <v>26302</v>
      </c>
      <c r="E66284">
        <v>1.5014583443218845E-2</v>
      </c>
      <c r="F66284">
        <v>394.91359999999997</v>
      </c>
      <c r="G66284">
        <v>25907.0864</v>
      </c>
      <c r="H66284" s="16" t="s">
        <v>37</v>
      </c>
    </row>
    <row r="66285" spans="1:8" x14ac:dyDescent="0.25">
      <c r="A66285" t="s">
        <v>9</v>
      </c>
      <c r="B66285" t="s">
        <v>20</v>
      </c>
      <c r="C66285">
        <v>43527</v>
      </c>
      <c r="D66285">
        <v>25803</v>
      </c>
      <c r="E66285">
        <v>8.7371185833258966E-2</v>
      </c>
      <c r="F66285">
        <v>2254.4387000000002</v>
      </c>
      <c r="G66285">
        <v>23548.561300000001</v>
      </c>
      <c r="H66285" s="16" t="s">
        <v>37</v>
      </c>
    </row>
    <row r="66286" spans="1:8" x14ac:dyDescent="0.25">
      <c r="A66286" t="s">
        <v>9</v>
      </c>
      <c r="B66286" t="s">
        <v>5</v>
      </c>
      <c r="C66286">
        <v>43527</v>
      </c>
      <c r="D66286">
        <v>27664</v>
      </c>
      <c r="E66286">
        <v>7.0754802186337257E-2</v>
      </c>
      <c r="F66286">
        <v>1957.3607999999999</v>
      </c>
      <c r="G66286">
        <v>25706.639200000001</v>
      </c>
      <c r="H66286" s="16" t="s">
        <v>37</v>
      </c>
    </row>
    <row r="66287" spans="1:8" x14ac:dyDescent="0.25">
      <c r="A66287" t="s">
        <v>9</v>
      </c>
      <c r="B66287" t="s">
        <v>20</v>
      </c>
      <c r="C66287">
        <v>43527</v>
      </c>
      <c r="D66287">
        <v>38907</v>
      </c>
      <c r="E66287">
        <v>5.5237749885860304E-2</v>
      </c>
      <c r="F66287">
        <v>2149.1351</v>
      </c>
      <c r="G66287">
        <v>36757.8649</v>
      </c>
      <c r="H66287" s="16" t="s">
        <v>37</v>
      </c>
    </row>
    <row r="66288" spans="1:8" x14ac:dyDescent="0.25">
      <c r="A66288" t="s">
        <v>6</v>
      </c>
      <c r="B66288" t="s">
        <v>20</v>
      </c>
      <c r="C66288">
        <v>43527</v>
      </c>
      <c r="D66288">
        <v>34914</v>
      </c>
      <c r="E66288">
        <v>1.5072490864529E-2</v>
      </c>
      <c r="F66288">
        <v>526.24090000000001</v>
      </c>
      <c r="G66288">
        <v>34387.759100000003</v>
      </c>
      <c r="H66288" s="16" t="s">
        <v>37</v>
      </c>
    </row>
    <row r="66289" spans="1:8" x14ac:dyDescent="0.25">
      <c r="A66289" t="s">
        <v>11</v>
      </c>
      <c r="B66289" t="s">
        <v>8</v>
      </c>
      <c r="C66289">
        <v>43527</v>
      </c>
      <c r="D66289">
        <v>25337</v>
      </c>
      <c r="E66289">
        <v>5.3590916834293539E-2</v>
      </c>
      <c r="F66289">
        <v>1357.8331000000001</v>
      </c>
      <c r="G66289">
        <v>23979.1669</v>
      </c>
      <c r="H66289" s="16" t="s">
        <v>37</v>
      </c>
    </row>
    <row r="66290" spans="1:8" x14ac:dyDescent="0.25">
      <c r="A66290" t="s">
        <v>6</v>
      </c>
      <c r="B66290" t="s">
        <v>8</v>
      </c>
      <c r="C66290">
        <v>43527</v>
      </c>
      <c r="D66290">
        <v>29458</v>
      </c>
      <c r="E66290">
        <v>7.010859429018379E-2</v>
      </c>
      <c r="F66290">
        <v>2065.259</v>
      </c>
      <c r="G66290">
        <v>27392.741000000002</v>
      </c>
      <c r="H66290" s="16" t="s">
        <v>37</v>
      </c>
    </row>
    <row r="66291" spans="1:8" x14ac:dyDescent="0.25">
      <c r="A66291" t="s">
        <v>9</v>
      </c>
      <c r="B66291" t="s">
        <v>13</v>
      </c>
      <c r="C66291">
        <v>43527</v>
      </c>
      <c r="D66291">
        <v>40791</v>
      </c>
      <c r="E66291">
        <v>1.0248553879343505E-2</v>
      </c>
      <c r="F66291">
        <v>418.04880000000003</v>
      </c>
      <c r="G66291">
        <v>40372.951200000003</v>
      </c>
      <c r="H66291" s="16" t="s">
        <v>37</v>
      </c>
    </row>
    <row r="66292" spans="1:8" x14ac:dyDescent="0.25">
      <c r="A66292" t="s">
        <v>9</v>
      </c>
      <c r="B66292" t="s">
        <v>16</v>
      </c>
      <c r="C66292">
        <v>43527</v>
      </c>
      <c r="D66292">
        <v>36178</v>
      </c>
      <c r="E66292">
        <v>4.7587334850472923E-2</v>
      </c>
      <c r="F66292">
        <v>1721.6146000000001</v>
      </c>
      <c r="G66292">
        <v>34456.385399999999</v>
      </c>
      <c r="H66292" s="16" t="s">
        <v>37</v>
      </c>
    </row>
    <row r="66293" spans="1:8" x14ac:dyDescent="0.25">
      <c r="A66293" t="s">
        <v>11</v>
      </c>
      <c r="B66293" t="s">
        <v>18</v>
      </c>
      <c r="C66293">
        <v>43527</v>
      </c>
      <c r="D66293">
        <v>29643</v>
      </c>
      <c r="E66293">
        <v>4.7069960736108238E-2</v>
      </c>
      <c r="F66293">
        <v>1395.2947999999999</v>
      </c>
      <c r="G66293">
        <v>28247.7052</v>
      </c>
      <c r="H66293" s="16" t="s">
        <v>37</v>
      </c>
    </row>
    <row r="66294" spans="1:8" x14ac:dyDescent="0.25">
      <c r="A66294" t="s">
        <v>9</v>
      </c>
      <c r="B66294" t="s">
        <v>22</v>
      </c>
      <c r="C66294">
        <v>43527</v>
      </c>
      <c r="D66294">
        <v>30534</v>
      </c>
      <c r="E66294">
        <v>6.87704636034418E-2</v>
      </c>
      <c r="F66294">
        <v>2099.8373000000001</v>
      </c>
      <c r="G66294">
        <v>28434.162700000001</v>
      </c>
      <c r="H66294" s="16" t="s">
        <v>37</v>
      </c>
    </row>
    <row r="66295" spans="1:8" x14ac:dyDescent="0.25">
      <c r="A66295" t="s">
        <v>11</v>
      </c>
      <c r="B66295" t="s">
        <v>21</v>
      </c>
      <c r="C66295">
        <v>43527</v>
      </c>
      <c r="D66295">
        <v>32887</v>
      </c>
      <c r="E66295">
        <v>7.7565475167205009E-2</v>
      </c>
      <c r="F66295">
        <v>2550.8957999999998</v>
      </c>
      <c r="G66295">
        <v>30336.104200000002</v>
      </c>
      <c r="H66295" s="16" t="s">
        <v>37</v>
      </c>
    </row>
    <row r="66296" spans="1:8" x14ac:dyDescent="0.25">
      <c r="A66296" t="s">
        <v>6</v>
      </c>
      <c r="B66296" t="s">
        <v>17</v>
      </c>
      <c r="C66296">
        <v>43527</v>
      </c>
      <c r="D66296">
        <v>25861</v>
      </c>
      <c r="E66296">
        <v>9.8908867280694229E-2</v>
      </c>
      <c r="F66296">
        <v>2557.8822</v>
      </c>
      <c r="G66296">
        <v>23303.1178</v>
      </c>
      <c r="H66296" s="16" t="s">
        <v>37</v>
      </c>
    </row>
    <row r="66297" spans="1:8" x14ac:dyDescent="0.25">
      <c r="A66297" t="s">
        <v>4</v>
      </c>
      <c r="B66297" t="s">
        <v>14</v>
      </c>
      <c r="C66297">
        <v>43527</v>
      </c>
      <c r="D66297">
        <v>41782</v>
      </c>
      <c r="E66297">
        <v>5.0830895304914178E-2</v>
      </c>
      <c r="F66297">
        <v>2123.8164999999999</v>
      </c>
      <c r="G66297">
        <v>39658.183499999999</v>
      </c>
      <c r="H66297" s="16" t="s">
        <v>37</v>
      </c>
    </row>
    <row r="66298" spans="1:8" x14ac:dyDescent="0.25">
      <c r="A66298" t="s">
        <v>6</v>
      </c>
      <c r="B66298" t="s">
        <v>25</v>
      </c>
      <c r="C66298">
        <v>43527</v>
      </c>
      <c r="D66298">
        <v>35176</v>
      </c>
      <c r="E66298">
        <v>9.9338908278114105E-3</v>
      </c>
      <c r="F66298">
        <v>349.43450000000001</v>
      </c>
      <c r="G66298">
        <v>34826.565499999997</v>
      </c>
      <c r="H66298" s="16" t="s">
        <v>37</v>
      </c>
    </row>
    <row r="66299" spans="1:8" x14ac:dyDescent="0.25">
      <c r="A66299" t="s">
        <v>6</v>
      </c>
      <c r="B66299" t="s">
        <v>23</v>
      </c>
      <c r="C66299">
        <v>43527</v>
      </c>
      <c r="D66299">
        <v>30350</v>
      </c>
      <c r="E66299">
        <v>5.5767203257412183E-2</v>
      </c>
      <c r="F66299">
        <v>1692.5346</v>
      </c>
      <c r="G66299">
        <v>28657.465400000001</v>
      </c>
      <c r="H66299" s="16" t="s">
        <v>37</v>
      </c>
    </row>
    <row r="66300" spans="1:8" x14ac:dyDescent="0.25">
      <c r="A66300" t="s">
        <v>11</v>
      </c>
      <c r="B66300" t="s">
        <v>13</v>
      </c>
      <c r="C66300">
        <v>43527</v>
      </c>
      <c r="D66300">
        <v>33734</v>
      </c>
      <c r="E66300">
        <v>8.0894649805735588E-2</v>
      </c>
      <c r="F66300">
        <v>2728.9000999999998</v>
      </c>
      <c r="G66300">
        <v>31005.099900000001</v>
      </c>
      <c r="H66300" s="16" t="s">
        <v>37</v>
      </c>
    </row>
    <row r="66301" spans="1:8" x14ac:dyDescent="0.25">
      <c r="A66301" t="s">
        <v>4</v>
      </c>
      <c r="B66301" t="s">
        <v>22</v>
      </c>
      <c r="C66301">
        <v>43527</v>
      </c>
      <c r="D66301">
        <v>32369</v>
      </c>
      <c r="E66301">
        <v>9.6726499164071542E-2</v>
      </c>
      <c r="F66301">
        <v>3130.9400999999998</v>
      </c>
      <c r="G66301">
        <v>29238.0599</v>
      </c>
      <c r="H66301" s="16" t="s">
        <v>37</v>
      </c>
    </row>
    <row r="66302" spans="1:8" x14ac:dyDescent="0.25">
      <c r="A66302" t="s">
        <v>6</v>
      </c>
      <c r="B66302" t="s">
        <v>19</v>
      </c>
      <c r="C66302">
        <v>43527</v>
      </c>
      <c r="D66302">
        <v>28957</v>
      </c>
      <c r="E66302">
        <v>3.6947871568867079E-2</v>
      </c>
      <c r="F66302">
        <v>1069.8995</v>
      </c>
      <c r="G66302">
        <v>27887.1005</v>
      </c>
      <c r="H66302" s="16" t="s">
        <v>37</v>
      </c>
    </row>
    <row r="66303" spans="1:8" x14ac:dyDescent="0.25">
      <c r="A66303" t="s">
        <v>6</v>
      </c>
      <c r="B66303" t="s">
        <v>12</v>
      </c>
      <c r="C66303">
        <v>43527</v>
      </c>
      <c r="D66303">
        <v>41042</v>
      </c>
      <c r="E66303">
        <v>7.314970194974969E-3</v>
      </c>
      <c r="F66303">
        <v>300.221</v>
      </c>
      <c r="G66303">
        <v>40741.779000000002</v>
      </c>
      <c r="H66303" s="16" t="s">
        <v>37</v>
      </c>
    </row>
    <row r="66304" spans="1:8" x14ac:dyDescent="0.25">
      <c r="A66304" t="s">
        <v>11</v>
      </c>
      <c r="B66304" t="s">
        <v>26</v>
      </c>
      <c r="C66304">
        <v>43527</v>
      </c>
      <c r="D66304">
        <v>29545</v>
      </c>
      <c r="E66304">
        <v>5.2427565480107172E-2</v>
      </c>
      <c r="F66304">
        <v>1548.9724000000001</v>
      </c>
      <c r="G66304">
        <v>27996.027600000001</v>
      </c>
      <c r="H66304" s="16" t="s">
        <v>37</v>
      </c>
    </row>
    <row r="66305" spans="1:8" x14ac:dyDescent="0.25">
      <c r="A66305" t="s">
        <v>9</v>
      </c>
      <c r="B66305" t="s">
        <v>15</v>
      </c>
      <c r="C66305">
        <v>43527</v>
      </c>
      <c r="D66305">
        <v>31698</v>
      </c>
      <c r="E66305">
        <v>1.5123684244577908E-2</v>
      </c>
      <c r="F66305">
        <v>479.39049999999997</v>
      </c>
      <c r="G66305">
        <v>31218.609499999999</v>
      </c>
      <c r="H66305" s="16" t="s">
        <v>37</v>
      </c>
    </row>
    <row r="66306" spans="1:8" x14ac:dyDescent="0.25">
      <c r="A66306" t="s">
        <v>6</v>
      </c>
      <c r="B66306" t="s">
        <v>22</v>
      </c>
      <c r="C66306">
        <v>43527</v>
      </c>
      <c r="D66306">
        <v>33945</v>
      </c>
      <c r="E66306">
        <v>4.3740712970763214E-2</v>
      </c>
      <c r="F66306">
        <v>1484.7784999999999</v>
      </c>
      <c r="G66306">
        <v>32460.2215</v>
      </c>
      <c r="H66306" s="16" t="s">
        <v>37</v>
      </c>
    </row>
    <row r="66307" spans="1:8" x14ac:dyDescent="0.25">
      <c r="A66307" t="s">
        <v>9</v>
      </c>
      <c r="B66307" t="s">
        <v>13</v>
      </c>
      <c r="C66307">
        <v>43527</v>
      </c>
      <c r="D66307">
        <v>36922</v>
      </c>
      <c r="E66307">
        <v>9.2489556964516356E-2</v>
      </c>
      <c r="F66307">
        <v>3414.8993999999998</v>
      </c>
      <c r="G66307">
        <v>33507.100599999998</v>
      </c>
      <c r="H66307" s="16" t="s">
        <v>37</v>
      </c>
    </row>
    <row r="66308" spans="1:8" x14ac:dyDescent="0.25">
      <c r="A66308" t="s">
        <v>9</v>
      </c>
      <c r="B66308" t="s">
        <v>12</v>
      </c>
      <c r="C66308">
        <v>43527</v>
      </c>
      <c r="D66308">
        <v>35084</v>
      </c>
      <c r="E66308">
        <v>6.4689217122779016E-2</v>
      </c>
      <c r="F66308">
        <v>2269.5565000000001</v>
      </c>
      <c r="G66308">
        <v>32814.443500000001</v>
      </c>
      <c r="H66308" s="16" t="s">
        <v>37</v>
      </c>
    </row>
    <row r="66309" spans="1:8" x14ac:dyDescent="0.25">
      <c r="A66309" t="s">
        <v>9</v>
      </c>
      <c r="B66309" t="s">
        <v>27</v>
      </c>
      <c r="C66309">
        <v>43527</v>
      </c>
      <c r="D66309">
        <v>41602</v>
      </c>
      <c r="E66309">
        <v>9.492479954543262E-2</v>
      </c>
      <c r="F66309">
        <v>3949.0614999999998</v>
      </c>
      <c r="G66309">
        <v>37652.938499999997</v>
      </c>
      <c r="H66309" s="16" t="s">
        <v>37</v>
      </c>
    </row>
    <row r="66310" spans="1:8" x14ac:dyDescent="0.25">
      <c r="A66310" t="s">
        <v>9</v>
      </c>
      <c r="B66310" t="s">
        <v>24</v>
      </c>
      <c r="C66310">
        <v>43527</v>
      </c>
      <c r="D66310">
        <v>42622</v>
      </c>
      <c r="E66310">
        <v>2.1079735414859645E-3</v>
      </c>
      <c r="F66310">
        <v>89.846000000000004</v>
      </c>
      <c r="G66310">
        <v>42532.154000000002</v>
      </c>
      <c r="H66310" s="16" t="s">
        <v>37</v>
      </c>
    </row>
    <row r="66311" spans="1:8" x14ac:dyDescent="0.25">
      <c r="A66311" t="s">
        <v>11</v>
      </c>
      <c r="B66311" t="s">
        <v>15</v>
      </c>
      <c r="C66311">
        <v>43527</v>
      </c>
      <c r="D66311">
        <v>35336</v>
      </c>
      <c r="E66311">
        <v>1.0710067549260639E-2</v>
      </c>
      <c r="F66311">
        <v>378.45089999999999</v>
      </c>
      <c r="G66311">
        <v>34957.549099999997</v>
      </c>
      <c r="H66311" s="16" t="s">
        <v>37</v>
      </c>
    </row>
    <row r="66312" spans="1:8" x14ac:dyDescent="0.25">
      <c r="A66312" t="s">
        <v>11</v>
      </c>
      <c r="B66312" t="s">
        <v>23</v>
      </c>
      <c r="C66312">
        <v>43527</v>
      </c>
      <c r="D66312">
        <v>27747</v>
      </c>
      <c r="E66312">
        <v>2.2483051779798827E-2</v>
      </c>
      <c r="F66312">
        <v>623.83720000000005</v>
      </c>
      <c r="G66312">
        <v>27123.162799999998</v>
      </c>
      <c r="H66312" s="16" t="s">
        <v>37</v>
      </c>
    </row>
    <row r="66313" spans="1:8" x14ac:dyDescent="0.25">
      <c r="A66313" t="s">
        <v>11</v>
      </c>
      <c r="B66313" t="s">
        <v>21</v>
      </c>
      <c r="C66313">
        <v>43527</v>
      </c>
      <c r="D66313">
        <v>35028</v>
      </c>
      <c r="E66313">
        <v>1.2212124279985061E-2</v>
      </c>
      <c r="F66313">
        <v>427.7663</v>
      </c>
      <c r="G66313">
        <v>34600.233699999997</v>
      </c>
      <c r="H66313" s="16" t="s">
        <v>37</v>
      </c>
    </row>
    <row r="66314" spans="1:8" x14ac:dyDescent="0.25">
      <c r="A66314" t="s">
        <v>9</v>
      </c>
      <c r="B66314" t="s">
        <v>19</v>
      </c>
      <c r="C66314">
        <v>43527</v>
      </c>
      <c r="D66314">
        <v>31559</v>
      </c>
      <c r="E66314">
        <v>4.9226555945664295E-2</v>
      </c>
      <c r="F66314">
        <v>1553.5409</v>
      </c>
      <c r="G66314">
        <v>30005.4591</v>
      </c>
      <c r="H66314" s="16" t="s">
        <v>37</v>
      </c>
    </row>
    <row r="66315" spans="1:8" x14ac:dyDescent="0.25">
      <c r="A66315" t="s">
        <v>9</v>
      </c>
      <c r="B66315" t="s">
        <v>19</v>
      </c>
      <c r="C66315">
        <v>43527</v>
      </c>
      <c r="D66315">
        <v>38106</v>
      </c>
      <c r="E66315">
        <v>6.7841423029105147E-2</v>
      </c>
      <c r="F66315">
        <v>2585.1653000000001</v>
      </c>
      <c r="G66315">
        <v>35520.834699999999</v>
      </c>
      <c r="H66315" s="16" t="s">
        <v>37</v>
      </c>
    </row>
    <row r="66316" spans="1:8" x14ac:dyDescent="0.25">
      <c r="A66316" t="s">
        <v>9</v>
      </c>
      <c r="B66316" t="s">
        <v>16</v>
      </c>
      <c r="C66316">
        <v>43527</v>
      </c>
      <c r="D66316">
        <v>42553</v>
      </c>
      <c r="E66316">
        <v>7.9264877724042754E-2</v>
      </c>
      <c r="F66316">
        <v>3372.9582999999998</v>
      </c>
      <c r="G66316">
        <v>39180.041700000002</v>
      </c>
      <c r="H66316" s="16" t="s">
        <v>37</v>
      </c>
    </row>
    <row r="66317" spans="1:8" x14ac:dyDescent="0.25">
      <c r="A66317" t="s">
        <v>6</v>
      </c>
      <c r="B66317" t="s">
        <v>26</v>
      </c>
      <c r="C66317">
        <v>43527</v>
      </c>
      <c r="D66317">
        <v>23752</v>
      </c>
      <c r="E66317">
        <v>2.5449951355611056E-2</v>
      </c>
      <c r="F66317">
        <v>604.48720000000003</v>
      </c>
      <c r="G66317">
        <v>23147.5128</v>
      </c>
      <c r="H66317" s="16" t="s">
        <v>37</v>
      </c>
    </row>
    <row r="66318" spans="1:8" x14ac:dyDescent="0.25">
      <c r="A66318" t="s">
        <v>11</v>
      </c>
      <c r="B66318" t="s">
        <v>26</v>
      </c>
      <c r="C66318">
        <v>43527</v>
      </c>
      <c r="D66318">
        <v>29542</v>
      </c>
      <c r="E66318">
        <v>8.6352478760274007E-2</v>
      </c>
      <c r="F66318">
        <v>2551.0248999999999</v>
      </c>
      <c r="G66318">
        <v>26990.9751</v>
      </c>
      <c r="H66318" s="16" t="s">
        <v>37</v>
      </c>
    </row>
    <row r="66319" spans="1:8" x14ac:dyDescent="0.25">
      <c r="A66319" t="s">
        <v>11</v>
      </c>
      <c r="B66319" t="s">
        <v>5</v>
      </c>
      <c r="C66319">
        <v>43527</v>
      </c>
      <c r="D66319">
        <v>29198</v>
      </c>
      <c r="E66319">
        <v>9.3096542636145113E-2</v>
      </c>
      <c r="F66319">
        <v>2718.2329</v>
      </c>
      <c r="G66319">
        <v>26479.767100000001</v>
      </c>
      <c r="H66319" s="16" t="s">
        <v>37</v>
      </c>
    </row>
    <row r="66320" spans="1:8" x14ac:dyDescent="0.25">
      <c r="A66320" t="s">
        <v>4</v>
      </c>
      <c r="B66320" t="s">
        <v>7</v>
      </c>
      <c r="C66320">
        <v>43527</v>
      </c>
      <c r="D66320">
        <v>34859</v>
      </c>
      <c r="E66320">
        <v>5.729694136634654E-2</v>
      </c>
      <c r="F66320">
        <v>1997.3141000000001</v>
      </c>
      <c r="G66320">
        <v>32861.685899999997</v>
      </c>
      <c r="H66320" s="16" t="s">
        <v>37</v>
      </c>
    </row>
    <row r="66321" spans="1:8" x14ac:dyDescent="0.25">
      <c r="A66321" t="s">
        <v>6</v>
      </c>
      <c r="B66321" t="s">
        <v>15</v>
      </c>
      <c r="C66321">
        <v>43527</v>
      </c>
      <c r="D66321">
        <v>41245</v>
      </c>
      <c r="E66321">
        <v>2.4571642173660438E-2</v>
      </c>
      <c r="F66321">
        <v>1013.4574</v>
      </c>
      <c r="G66321">
        <v>40231.542600000001</v>
      </c>
      <c r="H66321" s="16" t="s">
        <v>37</v>
      </c>
    </row>
    <row r="66322" spans="1:8" x14ac:dyDescent="0.25">
      <c r="A66322" t="s">
        <v>11</v>
      </c>
      <c r="B66322" t="s">
        <v>27</v>
      </c>
      <c r="C66322">
        <v>43527</v>
      </c>
      <c r="D66322">
        <v>24038</v>
      </c>
      <c r="E66322">
        <v>9.448773054044704E-2</v>
      </c>
      <c r="F66322">
        <v>2271.2961</v>
      </c>
      <c r="G66322">
        <v>21766.7039</v>
      </c>
      <c r="H66322" s="16" t="s">
        <v>37</v>
      </c>
    </row>
    <row r="66323" spans="1:8" x14ac:dyDescent="0.25">
      <c r="A66323" t="s">
        <v>11</v>
      </c>
      <c r="B66323" t="s">
        <v>12</v>
      </c>
      <c r="C66323">
        <v>43527</v>
      </c>
      <c r="D66323">
        <v>25885</v>
      </c>
      <c r="E66323">
        <v>5.2326190247577418E-2</v>
      </c>
      <c r="F66323">
        <v>1354.4634000000001</v>
      </c>
      <c r="G66323">
        <v>24530.536599999999</v>
      </c>
      <c r="H66323" s="16" t="s">
        <v>37</v>
      </c>
    </row>
    <row r="66324" spans="1:8" x14ac:dyDescent="0.25">
      <c r="A66324" t="s">
        <v>9</v>
      </c>
      <c r="B66324" t="s">
        <v>8</v>
      </c>
      <c r="C66324">
        <v>43527</v>
      </c>
      <c r="D66324">
        <v>42694</v>
      </c>
      <c r="E66324">
        <v>5.4884971072414628E-2</v>
      </c>
      <c r="F66324">
        <v>2343.259</v>
      </c>
      <c r="G66324">
        <v>40350.741000000002</v>
      </c>
      <c r="H66324" s="16" t="s">
        <v>37</v>
      </c>
    </row>
    <row r="66325" spans="1:8" x14ac:dyDescent="0.25">
      <c r="A66325" t="s">
        <v>9</v>
      </c>
      <c r="B66325" t="s">
        <v>18</v>
      </c>
      <c r="C66325">
        <v>43527</v>
      </c>
      <c r="D66325">
        <v>35031</v>
      </c>
      <c r="E66325">
        <v>3.9239365214106169E-2</v>
      </c>
      <c r="F66325">
        <v>1374.5942</v>
      </c>
      <c r="G66325">
        <v>33656.4058</v>
      </c>
      <c r="H66325" s="16" t="s">
        <v>37</v>
      </c>
    </row>
    <row r="66326" spans="1:8" x14ac:dyDescent="0.25">
      <c r="A66326" t="s">
        <v>9</v>
      </c>
      <c r="B66326" t="s">
        <v>7</v>
      </c>
      <c r="C66326">
        <v>43527</v>
      </c>
      <c r="D66326">
        <v>24962</v>
      </c>
      <c r="E66326">
        <v>5.0608061672249335E-2</v>
      </c>
      <c r="F66326">
        <v>1263.2783999999999</v>
      </c>
      <c r="G66326">
        <v>23698.721600000001</v>
      </c>
      <c r="H66326" s="16" t="s">
        <v>37</v>
      </c>
    </row>
    <row r="66327" spans="1:8" x14ac:dyDescent="0.25">
      <c r="A66327" t="s">
        <v>9</v>
      </c>
      <c r="B66327" t="s">
        <v>19</v>
      </c>
      <c r="C66327">
        <v>43527</v>
      </c>
      <c r="D66327">
        <v>41508</v>
      </c>
      <c r="E66327">
        <v>2.5215988612030019E-2</v>
      </c>
      <c r="F66327">
        <v>1046.6652999999999</v>
      </c>
      <c r="G66327">
        <v>40461.334699999999</v>
      </c>
      <c r="H66327" s="16" t="s">
        <v>37</v>
      </c>
    </row>
    <row r="66328" spans="1:8" x14ac:dyDescent="0.25">
      <c r="A66328" t="s">
        <v>6</v>
      </c>
      <c r="B66328" t="s">
        <v>19</v>
      </c>
      <c r="C66328">
        <v>43527</v>
      </c>
      <c r="D66328">
        <v>27407</v>
      </c>
      <c r="E66328">
        <v>1.5265294364640771E-2</v>
      </c>
      <c r="F66328">
        <v>418.3759</v>
      </c>
      <c r="G66328">
        <v>26988.624100000001</v>
      </c>
      <c r="H66328" s="16" t="s">
        <v>37</v>
      </c>
    </row>
    <row r="66329" spans="1:8" x14ac:dyDescent="0.25">
      <c r="A66329" t="s">
        <v>9</v>
      </c>
      <c r="B66329" t="s">
        <v>13</v>
      </c>
      <c r="C66329">
        <v>43527</v>
      </c>
      <c r="D66329">
        <v>23028</v>
      </c>
      <c r="E66329">
        <v>6.3802951752193943E-2</v>
      </c>
      <c r="F66329">
        <v>1469.2544</v>
      </c>
      <c r="G66329">
        <v>21558.745599999998</v>
      </c>
      <c r="H66329" s="16" t="s">
        <v>37</v>
      </c>
    </row>
    <row r="66330" spans="1:8" x14ac:dyDescent="0.25">
      <c r="A66330" t="s">
        <v>11</v>
      </c>
      <c r="B66330" t="s">
        <v>18</v>
      </c>
      <c r="C66330">
        <v>43527</v>
      </c>
      <c r="D66330">
        <v>40710</v>
      </c>
      <c r="E66330">
        <v>5.3471938052331164E-2</v>
      </c>
      <c r="F66330">
        <v>2176.8425999999999</v>
      </c>
      <c r="G66330">
        <v>38533.157399999996</v>
      </c>
      <c r="H66330" s="16" t="s">
        <v>37</v>
      </c>
    </row>
    <row r="66331" spans="1:8" x14ac:dyDescent="0.25">
      <c r="A66331" t="s">
        <v>6</v>
      </c>
      <c r="B66331" t="s">
        <v>15</v>
      </c>
      <c r="C66331">
        <v>43527</v>
      </c>
      <c r="D66331">
        <v>26250</v>
      </c>
      <c r="E66331">
        <v>2.4925486718785573E-2</v>
      </c>
      <c r="F66331">
        <v>654.29399999999998</v>
      </c>
      <c r="G66331">
        <v>25595.705999999998</v>
      </c>
      <c r="H66331" s="16" t="s">
        <v>37</v>
      </c>
    </row>
    <row r="66332" spans="1:8" x14ac:dyDescent="0.25">
      <c r="A66332" t="s">
        <v>9</v>
      </c>
      <c r="B66332" t="s">
        <v>12</v>
      </c>
      <c r="C66332">
        <v>43527</v>
      </c>
      <c r="D66332">
        <v>34972</v>
      </c>
      <c r="E66332">
        <v>5.8863546878827659E-2</v>
      </c>
      <c r="F66332">
        <v>2058.576</v>
      </c>
      <c r="G66332">
        <v>32913.423999999999</v>
      </c>
      <c r="H66332" s="16" t="s">
        <v>37</v>
      </c>
    </row>
    <row r="66333" spans="1:8" x14ac:dyDescent="0.25">
      <c r="A66333" t="s">
        <v>9</v>
      </c>
      <c r="B66333" t="s">
        <v>23</v>
      </c>
      <c r="C66333">
        <v>43527</v>
      </c>
      <c r="D66333">
        <v>34934</v>
      </c>
      <c r="E66333">
        <v>7.9491978423116404E-3</v>
      </c>
      <c r="F66333">
        <v>277.69729999999998</v>
      </c>
      <c r="G66333">
        <v>34656.3027</v>
      </c>
      <c r="H66333" s="16" t="s">
        <v>37</v>
      </c>
    </row>
    <row r="66334" spans="1:8" x14ac:dyDescent="0.25">
      <c r="A66334" t="s">
        <v>4</v>
      </c>
      <c r="B66334" t="s">
        <v>15</v>
      </c>
      <c r="C66334">
        <v>43527</v>
      </c>
      <c r="D66334">
        <v>28843</v>
      </c>
      <c r="E66334">
        <v>2.1519624302091134E-2</v>
      </c>
      <c r="F66334">
        <v>620.69050000000004</v>
      </c>
      <c r="G66334">
        <v>28222.309499999999</v>
      </c>
      <c r="H66334" s="16" t="s">
        <v>37</v>
      </c>
    </row>
    <row r="66335" spans="1:8" x14ac:dyDescent="0.25">
      <c r="A66335" t="s">
        <v>9</v>
      </c>
      <c r="B66335" t="s">
        <v>23</v>
      </c>
      <c r="C66335">
        <v>43527</v>
      </c>
      <c r="D66335">
        <v>30551</v>
      </c>
      <c r="E66335">
        <v>6.696847150566794E-2</v>
      </c>
      <c r="F66335">
        <v>2045.9538</v>
      </c>
      <c r="G66335">
        <v>28505.046200000001</v>
      </c>
      <c r="H66335" s="16" t="s">
        <v>37</v>
      </c>
    </row>
    <row r="66336" spans="1:8" x14ac:dyDescent="0.25">
      <c r="A66336" t="s">
        <v>11</v>
      </c>
      <c r="B66336" t="s">
        <v>7</v>
      </c>
      <c r="C66336">
        <v>43527</v>
      </c>
      <c r="D66336">
        <v>37339</v>
      </c>
      <c r="E66336">
        <v>5.9910967993494595E-2</v>
      </c>
      <c r="F66336">
        <v>2237.0156000000002</v>
      </c>
      <c r="G66336">
        <v>35101.984400000001</v>
      </c>
      <c r="H66336" s="16" t="s">
        <v>37</v>
      </c>
    </row>
    <row r="66337" spans="1:8" x14ac:dyDescent="0.25">
      <c r="A66337" t="s">
        <v>9</v>
      </c>
      <c r="B66337" t="s">
        <v>17</v>
      </c>
      <c r="C66337">
        <v>43527</v>
      </c>
      <c r="D66337">
        <v>32225</v>
      </c>
      <c r="E66337">
        <v>2.1445454989890846E-2</v>
      </c>
      <c r="F66337">
        <v>691.07979999999998</v>
      </c>
      <c r="G66337">
        <v>31533.9202</v>
      </c>
      <c r="H66337" s="16" t="s">
        <v>37</v>
      </c>
    </row>
    <row r="66338" spans="1:8" x14ac:dyDescent="0.25">
      <c r="A66338" t="s">
        <v>6</v>
      </c>
      <c r="B66338" t="s">
        <v>14</v>
      </c>
      <c r="C66338">
        <v>43527</v>
      </c>
      <c r="D66338">
        <v>42042</v>
      </c>
      <c r="E66338">
        <v>4.3452402276302267E-2</v>
      </c>
      <c r="F66338">
        <v>1826.8259</v>
      </c>
      <c r="G66338">
        <v>40215.174099999997</v>
      </c>
      <c r="H66338" s="16" t="s">
        <v>37</v>
      </c>
    </row>
    <row r="66339" spans="1:8" x14ac:dyDescent="0.25">
      <c r="A66339" t="s">
        <v>9</v>
      </c>
      <c r="B66339" t="s">
        <v>27</v>
      </c>
      <c r="C66339">
        <v>43527</v>
      </c>
      <c r="D66339">
        <v>23784</v>
      </c>
      <c r="E66339">
        <v>7.8969817211577142E-2</v>
      </c>
      <c r="F66339">
        <v>1878.2181</v>
      </c>
      <c r="G66339">
        <v>21905.781900000002</v>
      </c>
      <c r="H66339" s="16" t="s">
        <v>37</v>
      </c>
    </row>
    <row r="66340" spans="1:8" x14ac:dyDescent="0.25">
      <c r="A66340" t="s">
        <v>11</v>
      </c>
      <c r="B66340" t="s">
        <v>26</v>
      </c>
      <c r="C66340">
        <v>43527</v>
      </c>
      <c r="D66340">
        <v>38419</v>
      </c>
      <c r="E66340">
        <v>5.4931107215391066E-2</v>
      </c>
      <c r="F66340">
        <v>2110.3982000000001</v>
      </c>
      <c r="G66340">
        <v>36308.601799999997</v>
      </c>
      <c r="H66340" s="16" t="s">
        <v>37</v>
      </c>
    </row>
    <row r="66341" spans="1:8" x14ac:dyDescent="0.25">
      <c r="A66341" t="s">
        <v>9</v>
      </c>
      <c r="B66341" t="s">
        <v>12</v>
      </c>
      <c r="C66341">
        <v>43527</v>
      </c>
      <c r="D66341">
        <v>33427</v>
      </c>
      <c r="E66341">
        <v>9.4303154920873933E-2</v>
      </c>
      <c r="F66341">
        <v>3152.2716</v>
      </c>
      <c r="G66341">
        <v>30274.7284</v>
      </c>
      <c r="H66341" s="16" t="s">
        <v>37</v>
      </c>
    </row>
    <row r="66342" spans="1:8" x14ac:dyDescent="0.25">
      <c r="A66342" t="s">
        <v>4</v>
      </c>
      <c r="B66342" t="s">
        <v>13</v>
      </c>
      <c r="C66342">
        <v>43527</v>
      </c>
      <c r="D66342">
        <v>35359</v>
      </c>
      <c r="E66342">
        <v>1.5650824116878872E-2</v>
      </c>
      <c r="F66342">
        <v>553.39750000000004</v>
      </c>
      <c r="G66342">
        <v>34805.602500000001</v>
      </c>
      <c r="H66342" s="16" t="s">
        <v>37</v>
      </c>
    </row>
    <row r="66343" spans="1:8" x14ac:dyDescent="0.25">
      <c r="A66343" t="s">
        <v>9</v>
      </c>
      <c r="B66343" t="s">
        <v>25</v>
      </c>
      <c r="C66343">
        <v>43527</v>
      </c>
      <c r="D66343">
        <v>25268</v>
      </c>
      <c r="E66343">
        <v>1.8212369326434642E-2</v>
      </c>
      <c r="F66343">
        <v>460.19009999999997</v>
      </c>
      <c r="G66343">
        <v>24807.8099</v>
      </c>
      <c r="H66343" s="16" t="s">
        <v>37</v>
      </c>
    </row>
    <row r="66344" spans="1:8" x14ac:dyDescent="0.25">
      <c r="A66344" t="s">
        <v>9</v>
      </c>
      <c r="B66344" t="s">
        <v>21</v>
      </c>
      <c r="C66344">
        <v>43527</v>
      </c>
      <c r="D66344">
        <v>25871</v>
      </c>
      <c r="E66344">
        <v>4.3654081575352562E-2</v>
      </c>
      <c r="F66344">
        <v>1129.3747000000001</v>
      </c>
      <c r="G66344">
        <v>24741.6253</v>
      </c>
      <c r="H66344" s="16" t="s">
        <v>37</v>
      </c>
    </row>
    <row r="66345" spans="1:8" x14ac:dyDescent="0.25">
      <c r="A66345" t="s">
        <v>9</v>
      </c>
      <c r="B66345" t="s">
        <v>16</v>
      </c>
      <c r="C66345">
        <v>43527</v>
      </c>
      <c r="D66345">
        <v>24861</v>
      </c>
      <c r="E66345">
        <v>3.7446913555903322E-2</v>
      </c>
      <c r="F66345">
        <v>930.96770000000004</v>
      </c>
      <c r="G66345">
        <v>23930.032299999999</v>
      </c>
      <c r="H66345" s="16" t="s">
        <v>37</v>
      </c>
    </row>
    <row r="66346" spans="1:8" x14ac:dyDescent="0.25">
      <c r="A66346" t="s">
        <v>9</v>
      </c>
      <c r="B66346" t="s">
        <v>25</v>
      </c>
      <c r="C66346">
        <v>43527</v>
      </c>
      <c r="D66346">
        <v>41550</v>
      </c>
      <c r="E66346">
        <v>7.9754760301567279E-2</v>
      </c>
      <c r="F66346">
        <v>3313.8103000000001</v>
      </c>
      <c r="G66346">
        <v>38236.189700000003</v>
      </c>
      <c r="H66346" s="16" t="s">
        <v>37</v>
      </c>
    </row>
    <row r="66347" spans="1:8" x14ac:dyDescent="0.25">
      <c r="A66347" t="s">
        <v>6</v>
      </c>
      <c r="B66347" t="s">
        <v>14</v>
      </c>
      <c r="C66347">
        <v>43527</v>
      </c>
      <c r="D66347">
        <v>36575</v>
      </c>
      <c r="E66347">
        <v>6.9103744796126951E-2</v>
      </c>
      <c r="F66347">
        <v>2527.4695000000002</v>
      </c>
      <c r="G66347">
        <v>34047.530500000001</v>
      </c>
      <c r="H66347" s="16" t="s">
        <v>37</v>
      </c>
    </row>
    <row r="66348" spans="1:8" x14ac:dyDescent="0.25">
      <c r="A66348" t="s">
        <v>9</v>
      </c>
      <c r="B66348" t="s">
        <v>14</v>
      </c>
      <c r="C66348">
        <v>43527</v>
      </c>
      <c r="D66348">
        <v>38226</v>
      </c>
      <c r="E66348">
        <v>9.6611056723731756E-2</v>
      </c>
      <c r="F66348">
        <v>3693.0542999999998</v>
      </c>
      <c r="G66348">
        <v>34532.945699999997</v>
      </c>
      <c r="H66348" s="16" t="s">
        <v>37</v>
      </c>
    </row>
    <row r="66349" spans="1:8" x14ac:dyDescent="0.25">
      <c r="A66349" t="s">
        <v>9</v>
      </c>
      <c r="B66349" t="s">
        <v>14</v>
      </c>
      <c r="C66349">
        <v>43527</v>
      </c>
      <c r="D66349">
        <v>28021</v>
      </c>
      <c r="E66349">
        <v>9.0426071813667006E-2</v>
      </c>
      <c r="F66349">
        <v>2533.8290000000002</v>
      </c>
      <c r="G66349">
        <v>25487.170999999998</v>
      </c>
      <c r="H66349" s="16" t="s">
        <v>37</v>
      </c>
    </row>
    <row r="66350" spans="1:8" x14ac:dyDescent="0.25">
      <c r="A66350" t="s">
        <v>11</v>
      </c>
      <c r="B66350" t="s">
        <v>17</v>
      </c>
      <c r="C66350">
        <v>43527</v>
      </c>
      <c r="D66350">
        <v>40071</v>
      </c>
      <c r="E66350">
        <v>2.2021664834736311E-2</v>
      </c>
      <c r="F66350">
        <v>882.43010000000004</v>
      </c>
      <c r="G66350">
        <v>39188.569900000002</v>
      </c>
      <c r="H66350" s="16" t="s">
        <v>37</v>
      </c>
    </row>
    <row r="66351" spans="1:8" x14ac:dyDescent="0.25">
      <c r="A66351" t="s">
        <v>11</v>
      </c>
      <c r="B66351" t="s">
        <v>24</v>
      </c>
      <c r="C66351">
        <v>43527</v>
      </c>
      <c r="D66351">
        <v>26102</v>
      </c>
      <c r="E66351">
        <v>9.9693206111545571E-2</v>
      </c>
      <c r="F66351">
        <v>2602.1921000000002</v>
      </c>
      <c r="G66351">
        <v>23499.8079</v>
      </c>
      <c r="H66351" s="16" t="s">
        <v>37</v>
      </c>
    </row>
    <row r="66352" spans="1:8" x14ac:dyDescent="0.25">
      <c r="A66352" t="s">
        <v>9</v>
      </c>
      <c r="B66352" t="s">
        <v>20</v>
      </c>
      <c r="C66352">
        <v>43527</v>
      </c>
      <c r="D66352">
        <v>40466</v>
      </c>
      <c r="E66352">
        <v>6.0798046088290557E-2</v>
      </c>
      <c r="F66352">
        <v>2460.2537000000002</v>
      </c>
      <c r="G66352">
        <v>38005.746299999999</v>
      </c>
      <c r="H66352" s="16" t="s">
        <v>37</v>
      </c>
    </row>
    <row r="66353" spans="1:8" x14ac:dyDescent="0.25">
      <c r="A66353" t="s">
        <v>11</v>
      </c>
      <c r="B66353" t="s">
        <v>23</v>
      </c>
      <c r="C66353">
        <v>43527</v>
      </c>
      <c r="D66353">
        <v>34708</v>
      </c>
      <c r="E66353">
        <v>6.9194362675661356E-2</v>
      </c>
      <c r="F66353">
        <v>2401.5979000000002</v>
      </c>
      <c r="G66353">
        <v>32306.402099999999</v>
      </c>
      <c r="H66353" s="16" t="s">
        <v>37</v>
      </c>
    </row>
    <row r="66354" spans="1:8" x14ac:dyDescent="0.25">
      <c r="A66354" t="s">
        <v>9</v>
      </c>
      <c r="B66354" t="s">
        <v>20</v>
      </c>
      <c r="C66354">
        <v>43527</v>
      </c>
      <c r="D66354">
        <v>35064</v>
      </c>
      <c r="E66354">
        <v>2.6252180499371693E-2</v>
      </c>
      <c r="F66354">
        <v>920.50649999999996</v>
      </c>
      <c r="G66354">
        <v>34143.493499999997</v>
      </c>
      <c r="H66354" s="16" t="s">
        <v>37</v>
      </c>
    </row>
    <row r="66355" spans="1:8" x14ac:dyDescent="0.25">
      <c r="A66355" t="s">
        <v>11</v>
      </c>
      <c r="B66355" t="s">
        <v>23</v>
      </c>
      <c r="C66355">
        <v>43527</v>
      </c>
      <c r="D66355">
        <v>30804</v>
      </c>
      <c r="E66355">
        <v>4.7463804880013977E-2</v>
      </c>
      <c r="F66355">
        <v>1462.075</v>
      </c>
      <c r="G66355">
        <v>29341.924999999999</v>
      </c>
      <c r="H66355" s="16" t="s">
        <v>37</v>
      </c>
    </row>
    <row r="66356" spans="1:8" x14ac:dyDescent="0.25">
      <c r="A66356" t="s">
        <v>6</v>
      </c>
      <c r="B66356" t="s">
        <v>21</v>
      </c>
      <c r="C66356">
        <v>43527</v>
      </c>
      <c r="D66356">
        <v>23298</v>
      </c>
      <c r="E66356">
        <v>8.5999405369984558E-2</v>
      </c>
      <c r="F66356">
        <v>2003.6141</v>
      </c>
      <c r="G66356">
        <v>21294.385900000001</v>
      </c>
      <c r="H66356" s="16" t="s">
        <v>37</v>
      </c>
    </row>
    <row r="66357" spans="1:8" x14ac:dyDescent="0.25">
      <c r="A66357" t="s">
        <v>6</v>
      </c>
      <c r="B66357" t="s">
        <v>5</v>
      </c>
      <c r="C66357">
        <v>43527</v>
      </c>
      <c r="D66357">
        <v>27339</v>
      </c>
      <c r="E66357">
        <v>6.0480538660635172E-2</v>
      </c>
      <c r="F66357">
        <v>1653.4774</v>
      </c>
      <c r="G66357">
        <v>25685.5226</v>
      </c>
      <c r="H66357" s="16" t="s">
        <v>37</v>
      </c>
    </row>
    <row r="66358" spans="1:8" x14ac:dyDescent="0.25">
      <c r="A66358" t="s">
        <v>9</v>
      </c>
      <c r="B66358" t="s">
        <v>12</v>
      </c>
      <c r="C66358">
        <v>43527</v>
      </c>
      <c r="D66358">
        <v>41386</v>
      </c>
      <c r="E66358">
        <v>7.6692717742244731E-2</v>
      </c>
      <c r="F66358">
        <v>3174.0048000000002</v>
      </c>
      <c r="G66358">
        <v>38211.995199999998</v>
      </c>
      <c r="H66358" s="16" t="s">
        <v>37</v>
      </c>
    </row>
    <row r="66359" spans="1:8" x14ac:dyDescent="0.25">
      <c r="A66359" t="s">
        <v>4</v>
      </c>
      <c r="B66359" t="s">
        <v>21</v>
      </c>
      <c r="C66359">
        <v>43527</v>
      </c>
      <c r="D66359">
        <v>35741</v>
      </c>
      <c r="E66359">
        <v>9.8476719141005441E-3</v>
      </c>
      <c r="F66359">
        <v>351.96559999999999</v>
      </c>
      <c r="G66359">
        <v>35389.034399999997</v>
      </c>
      <c r="H66359" s="16" t="s">
        <v>37</v>
      </c>
    </row>
    <row r="66360" spans="1:8" x14ac:dyDescent="0.25">
      <c r="A66360" t="s">
        <v>11</v>
      </c>
      <c r="B66360" t="s">
        <v>7</v>
      </c>
      <c r="C66360">
        <v>43527</v>
      </c>
      <c r="D66360">
        <v>32096</v>
      </c>
      <c r="E66360">
        <v>3.8445547509020725E-2</v>
      </c>
      <c r="F66360">
        <v>1233.9483</v>
      </c>
      <c r="G66360">
        <v>30862.0517</v>
      </c>
      <c r="H66360" s="16" t="s">
        <v>37</v>
      </c>
    </row>
    <row r="66361" spans="1:8" x14ac:dyDescent="0.25">
      <c r="A66361" t="s">
        <v>9</v>
      </c>
      <c r="B66361" t="s">
        <v>13</v>
      </c>
      <c r="C66361">
        <v>43527</v>
      </c>
      <c r="D66361">
        <v>25941</v>
      </c>
      <c r="E66361">
        <v>9.1261662842613292E-2</v>
      </c>
      <c r="F66361">
        <v>2367.4187999999999</v>
      </c>
      <c r="G66361">
        <v>23573.581200000001</v>
      </c>
      <c r="H66361" s="16" t="s">
        <v>37</v>
      </c>
    </row>
    <row r="66362" spans="1:8" x14ac:dyDescent="0.25">
      <c r="A66362" t="s">
        <v>11</v>
      </c>
      <c r="B66362" t="s">
        <v>27</v>
      </c>
      <c r="C66362">
        <v>43527</v>
      </c>
      <c r="D66362">
        <v>28812</v>
      </c>
      <c r="E66362">
        <v>7.589839393605248E-2</v>
      </c>
      <c r="F66362">
        <v>2186.7845000000002</v>
      </c>
      <c r="G66362">
        <v>26625.215499999998</v>
      </c>
      <c r="H66362" s="16" t="s">
        <v>37</v>
      </c>
    </row>
    <row r="66363" spans="1:8" x14ac:dyDescent="0.25">
      <c r="A66363" t="s">
        <v>9</v>
      </c>
      <c r="B66363" t="s">
        <v>16</v>
      </c>
      <c r="C66363">
        <v>43527</v>
      </c>
      <c r="D66363">
        <v>28826</v>
      </c>
      <c r="E66363">
        <v>2.2830328953994686E-2</v>
      </c>
      <c r="F66363">
        <v>658.10709999999995</v>
      </c>
      <c r="G66363">
        <v>28167.892899999999</v>
      </c>
      <c r="H66363" s="16" t="s">
        <v>37</v>
      </c>
    </row>
    <row r="66364" spans="1:8" x14ac:dyDescent="0.25">
      <c r="A66364" t="s">
        <v>11</v>
      </c>
      <c r="B66364" t="s">
        <v>27</v>
      </c>
      <c r="C66364">
        <v>43527</v>
      </c>
      <c r="D66364">
        <v>27442</v>
      </c>
      <c r="E66364">
        <v>1.4989542810983027E-2</v>
      </c>
      <c r="F66364">
        <v>411.34300000000002</v>
      </c>
      <c r="G66364">
        <v>27030.656999999999</v>
      </c>
      <c r="H66364" s="16" t="s">
        <v>37</v>
      </c>
    </row>
    <row r="66365" spans="1:8" x14ac:dyDescent="0.25">
      <c r="A66365" t="s">
        <v>11</v>
      </c>
      <c r="B66365" t="s">
        <v>21</v>
      </c>
      <c r="C66365">
        <v>43527</v>
      </c>
      <c r="D66365">
        <v>35596</v>
      </c>
      <c r="E66365">
        <v>6.3799350704671895E-2</v>
      </c>
      <c r="F66365">
        <v>2271.0016999999998</v>
      </c>
      <c r="G66365">
        <v>33324.998299999999</v>
      </c>
      <c r="H66365" s="16" t="s">
        <v>37</v>
      </c>
    </row>
    <row r="66366" spans="1:8" x14ac:dyDescent="0.25">
      <c r="A66366" t="s">
        <v>9</v>
      </c>
      <c r="B66366" t="s">
        <v>19</v>
      </c>
      <c r="C66366">
        <v>43527</v>
      </c>
      <c r="D66366">
        <v>25102</v>
      </c>
      <c r="E66366">
        <v>3.5783107305936986E-2</v>
      </c>
      <c r="F66366">
        <v>898.22760000000005</v>
      </c>
      <c r="G66366">
        <v>24203.772400000002</v>
      </c>
      <c r="H66366" s="16" t="s">
        <v>37</v>
      </c>
    </row>
    <row r="66367" spans="1:8" x14ac:dyDescent="0.25">
      <c r="A66367" t="s">
        <v>9</v>
      </c>
      <c r="B66367" t="s">
        <v>8</v>
      </c>
      <c r="C66367">
        <v>43527</v>
      </c>
      <c r="D66367">
        <v>36276</v>
      </c>
      <c r="E66367">
        <v>9.6827495254724061E-2</v>
      </c>
      <c r="F66367">
        <v>3512.5142000000001</v>
      </c>
      <c r="G66367">
        <v>32763.485799999999</v>
      </c>
      <c r="H66367" s="16" t="s">
        <v>37</v>
      </c>
    </row>
    <row r="66368" spans="1:8" x14ac:dyDescent="0.25">
      <c r="A66368" t="s">
        <v>6</v>
      </c>
      <c r="B66368" t="s">
        <v>24</v>
      </c>
      <c r="C66368">
        <v>43527</v>
      </c>
      <c r="D66368">
        <v>27588</v>
      </c>
      <c r="E66368">
        <v>8.267357349644687E-2</v>
      </c>
      <c r="F66368">
        <v>2280.7984999999999</v>
      </c>
      <c r="G66368">
        <v>25307.201499999999</v>
      </c>
      <c r="H66368" s="16" t="s">
        <v>37</v>
      </c>
    </row>
    <row r="66369" spans="1:8" x14ac:dyDescent="0.25">
      <c r="A66369" t="s">
        <v>9</v>
      </c>
      <c r="B66369" t="s">
        <v>25</v>
      </c>
      <c r="C66369">
        <v>43527</v>
      </c>
      <c r="D66369">
        <v>37617</v>
      </c>
      <c r="E66369">
        <v>1.8307040746942695E-2</v>
      </c>
      <c r="F66369">
        <v>688.65599999999995</v>
      </c>
      <c r="G66369">
        <v>36928.343999999997</v>
      </c>
      <c r="H66369" s="16" t="s">
        <v>37</v>
      </c>
    </row>
    <row r="66370" spans="1:8" x14ac:dyDescent="0.25">
      <c r="A66370" t="s">
        <v>6</v>
      </c>
      <c r="B66370" t="s">
        <v>18</v>
      </c>
      <c r="C66370">
        <v>43527</v>
      </c>
      <c r="D66370">
        <v>37481</v>
      </c>
      <c r="E66370">
        <v>9.0528547128941803E-2</v>
      </c>
      <c r="F66370">
        <v>3393.1005</v>
      </c>
      <c r="G66370">
        <v>34087.8995</v>
      </c>
      <c r="H66370" s="16" t="s">
        <v>37</v>
      </c>
    </row>
    <row r="66371" spans="1:8" x14ac:dyDescent="0.25">
      <c r="A66371" t="s">
        <v>9</v>
      </c>
      <c r="B66371" t="s">
        <v>8</v>
      </c>
      <c r="C66371">
        <v>43527</v>
      </c>
      <c r="D66371">
        <v>32132</v>
      </c>
      <c r="E66371">
        <v>9.0354560801063105E-2</v>
      </c>
      <c r="F66371">
        <v>2903.2727</v>
      </c>
      <c r="G66371">
        <v>29228.727299999999</v>
      </c>
      <c r="H66371" s="16" t="s">
        <v>37</v>
      </c>
    </row>
    <row r="66372" spans="1:8" x14ac:dyDescent="0.25">
      <c r="A66372" t="s">
        <v>9</v>
      </c>
      <c r="B66372" t="s">
        <v>27</v>
      </c>
      <c r="C66372">
        <v>43527</v>
      </c>
      <c r="D66372">
        <v>41835</v>
      </c>
      <c r="E66372">
        <v>4.1671560505579158E-2</v>
      </c>
      <c r="F66372">
        <v>1743.3297</v>
      </c>
      <c r="G66372">
        <v>40091.670299999998</v>
      </c>
      <c r="H66372" s="16" t="s">
        <v>37</v>
      </c>
    </row>
    <row r="66373" spans="1:8" x14ac:dyDescent="0.25">
      <c r="A66373" t="s">
        <v>11</v>
      </c>
      <c r="B66373" t="s">
        <v>12</v>
      </c>
      <c r="C66373">
        <v>43527</v>
      </c>
      <c r="D66373">
        <v>37536</v>
      </c>
      <c r="E66373">
        <v>9.0310104834946003E-2</v>
      </c>
      <c r="F66373">
        <v>3389.8800999999999</v>
      </c>
      <c r="G66373">
        <v>34146.119899999998</v>
      </c>
      <c r="H66373" s="16" t="s">
        <v>37</v>
      </c>
    </row>
    <row r="66374" spans="1:8" x14ac:dyDescent="0.25">
      <c r="A66374" t="s">
        <v>11</v>
      </c>
      <c r="B66374" t="s">
        <v>16</v>
      </c>
      <c r="C66374">
        <v>43527</v>
      </c>
      <c r="D66374">
        <v>41282</v>
      </c>
      <c r="E66374">
        <v>5.3906001735157742E-2</v>
      </c>
      <c r="F66374">
        <v>2225.3476000000001</v>
      </c>
      <c r="G66374">
        <v>39056.652399999999</v>
      </c>
      <c r="H66374" s="16" t="s">
        <v>37</v>
      </c>
    </row>
    <row r="66375" spans="1:8" x14ac:dyDescent="0.25">
      <c r="A66375" t="s">
        <v>9</v>
      </c>
      <c r="B66375" t="s">
        <v>25</v>
      </c>
      <c r="C66375">
        <v>43527</v>
      </c>
      <c r="D66375">
        <v>33564</v>
      </c>
      <c r="E66375">
        <v>6.369759473770735E-2</v>
      </c>
      <c r="F66375">
        <v>2137.9461000000001</v>
      </c>
      <c r="G66375">
        <v>31426.053899999999</v>
      </c>
      <c r="H66375" s="16" t="s">
        <v>37</v>
      </c>
    </row>
    <row r="66376" spans="1:8" x14ac:dyDescent="0.25">
      <c r="A66376" t="s">
        <v>9</v>
      </c>
      <c r="B66376" t="s">
        <v>8</v>
      </c>
      <c r="C66376">
        <v>43527</v>
      </c>
      <c r="D66376">
        <v>42364</v>
      </c>
      <c r="E66376">
        <v>7.1076891213788504E-2</v>
      </c>
      <c r="F66376">
        <v>3011.1014</v>
      </c>
      <c r="G66376">
        <v>39352.8986</v>
      </c>
      <c r="H66376" s="16" t="s">
        <v>37</v>
      </c>
    </row>
    <row r="66377" spans="1:8" x14ac:dyDescent="0.25">
      <c r="A66377" t="s">
        <v>9</v>
      </c>
      <c r="B66377" t="s">
        <v>5</v>
      </c>
      <c r="C66377">
        <v>43527</v>
      </c>
      <c r="D66377">
        <v>28709</v>
      </c>
      <c r="E66377">
        <v>9.4658288972661472E-2</v>
      </c>
      <c r="F66377">
        <v>2717.5448000000001</v>
      </c>
      <c r="G66377">
        <v>25991.4552</v>
      </c>
      <c r="H66377" s="16" t="s">
        <v>37</v>
      </c>
    </row>
    <row r="66378" spans="1:8" x14ac:dyDescent="0.25">
      <c r="A66378" t="s">
        <v>9</v>
      </c>
      <c r="B66378" t="s">
        <v>13</v>
      </c>
      <c r="C66378">
        <v>43527</v>
      </c>
      <c r="D66378">
        <v>37843</v>
      </c>
      <c r="E66378">
        <v>7.0350425928315016E-2</v>
      </c>
      <c r="F66378">
        <v>2662.2712000000001</v>
      </c>
      <c r="G66378">
        <v>35180.728799999997</v>
      </c>
      <c r="H66378" s="16" t="s">
        <v>37</v>
      </c>
    </row>
    <row r="66379" spans="1:8" x14ac:dyDescent="0.25">
      <c r="A66379" t="s">
        <v>4</v>
      </c>
      <c r="B66379" t="s">
        <v>14</v>
      </c>
      <c r="C66379">
        <v>43527</v>
      </c>
      <c r="D66379">
        <v>23713</v>
      </c>
      <c r="E66379">
        <v>8.6376061244086935E-2</v>
      </c>
      <c r="F66379">
        <v>2048.2354999999998</v>
      </c>
      <c r="G66379">
        <v>21664.764500000001</v>
      </c>
      <c r="H66379" s="16" t="s">
        <v>37</v>
      </c>
    </row>
    <row r="66380" spans="1:8" x14ac:dyDescent="0.25">
      <c r="A66380" t="s">
        <v>9</v>
      </c>
      <c r="B66380" t="s">
        <v>14</v>
      </c>
      <c r="C66380">
        <v>43527</v>
      </c>
      <c r="D66380">
        <v>31162</v>
      </c>
      <c r="E66380">
        <v>2.8787256561065157E-2</v>
      </c>
      <c r="F66380">
        <v>897.06849999999997</v>
      </c>
      <c r="G66380">
        <v>30264.931499999999</v>
      </c>
      <c r="H66380" s="16" t="s">
        <v>37</v>
      </c>
    </row>
    <row r="66381" spans="1:8" x14ac:dyDescent="0.25">
      <c r="A66381" t="s">
        <v>4</v>
      </c>
      <c r="B66381" t="s">
        <v>7</v>
      </c>
      <c r="C66381">
        <v>43527</v>
      </c>
      <c r="D66381">
        <v>26299</v>
      </c>
      <c r="E66381">
        <v>8.5249332835778721E-2</v>
      </c>
      <c r="F66381">
        <v>2241.9722000000002</v>
      </c>
      <c r="G66381">
        <v>24057.0278</v>
      </c>
      <c r="H66381" s="16" t="s">
        <v>37</v>
      </c>
    </row>
    <row r="66382" spans="1:8" x14ac:dyDescent="0.25">
      <c r="A66382" t="s">
        <v>9</v>
      </c>
      <c r="B66382" t="s">
        <v>17</v>
      </c>
      <c r="C66382">
        <v>43527</v>
      </c>
      <c r="D66382">
        <v>31949</v>
      </c>
      <c r="E66382">
        <v>4.8803764772411669E-2</v>
      </c>
      <c r="F66382">
        <v>1559.2315000000001</v>
      </c>
      <c r="G66382">
        <v>30389.768499999998</v>
      </c>
      <c r="H66382" s="16" t="s">
        <v>37</v>
      </c>
    </row>
    <row r="66383" spans="1:8" x14ac:dyDescent="0.25">
      <c r="A66383" t="s">
        <v>9</v>
      </c>
      <c r="B66383" t="s">
        <v>22</v>
      </c>
      <c r="C66383">
        <v>43527</v>
      </c>
      <c r="D66383">
        <v>30936</v>
      </c>
      <c r="E66383">
        <v>8.0451207043556683E-2</v>
      </c>
      <c r="F66383">
        <v>2488.8384999999998</v>
      </c>
      <c r="G66383">
        <v>28447.161499999998</v>
      </c>
      <c r="H66383" s="16" t="s">
        <v>37</v>
      </c>
    </row>
    <row r="66384" spans="1:8" x14ac:dyDescent="0.25">
      <c r="A66384" t="s">
        <v>9</v>
      </c>
      <c r="B66384" t="s">
        <v>16</v>
      </c>
      <c r="C66384">
        <v>43527</v>
      </c>
      <c r="D66384">
        <v>39751</v>
      </c>
      <c r="E66384">
        <v>6.9149089863052085E-2</v>
      </c>
      <c r="F66384">
        <v>2748.7455</v>
      </c>
      <c r="G66384">
        <v>37002.254500000003</v>
      </c>
      <c r="H66384" s="16" t="s">
        <v>37</v>
      </c>
    </row>
    <row r="66385" spans="1:8" x14ac:dyDescent="0.25">
      <c r="A66385" t="s">
        <v>9</v>
      </c>
      <c r="B66385" t="s">
        <v>18</v>
      </c>
      <c r="C66385">
        <v>43527</v>
      </c>
      <c r="D66385">
        <v>31110</v>
      </c>
      <c r="E66385">
        <v>9.7311968530772161E-2</v>
      </c>
      <c r="F66385">
        <v>3027.3753000000002</v>
      </c>
      <c r="G66385">
        <v>28082.6247</v>
      </c>
      <c r="H66385" s="16" t="s">
        <v>37</v>
      </c>
    </row>
    <row r="66386" spans="1:8" x14ac:dyDescent="0.25">
      <c r="A66386" t="s">
        <v>11</v>
      </c>
      <c r="B66386" t="s">
        <v>12</v>
      </c>
      <c r="C66386">
        <v>43527</v>
      </c>
      <c r="D66386">
        <v>29887</v>
      </c>
      <c r="E66386">
        <v>7.1105783865313271E-2</v>
      </c>
      <c r="F66386">
        <v>2125.1386000000002</v>
      </c>
      <c r="G66386">
        <v>27761.861400000002</v>
      </c>
      <c r="H66386" s="16" t="s">
        <v>37</v>
      </c>
    </row>
    <row r="66387" spans="1:8" x14ac:dyDescent="0.25">
      <c r="A66387" t="s">
        <v>9</v>
      </c>
      <c r="B66387" t="s">
        <v>21</v>
      </c>
      <c r="C66387">
        <v>43527</v>
      </c>
      <c r="D66387">
        <v>24669</v>
      </c>
      <c r="E66387">
        <v>1.8085027460583526E-2</v>
      </c>
      <c r="F66387">
        <v>446.1395</v>
      </c>
      <c r="G66387">
        <v>24222.860499999999</v>
      </c>
      <c r="H66387" s="16" t="s">
        <v>37</v>
      </c>
    </row>
    <row r="66388" spans="1:8" x14ac:dyDescent="0.25">
      <c r="A66388" t="s">
        <v>11</v>
      </c>
      <c r="B66388" t="s">
        <v>16</v>
      </c>
      <c r="C66388">
        <v>43527</v>
      </c>
      <c r="D66388">
        <v>24601</v>
      </c>
      <c r="E66388">
        <v>7.3869441864354318E-2</v>
      </c>
      <c r="F66388">
        <v>1817.2620999999999</v>
      </c>
      <c r="G66388">
        <v>22783.7379</v>
      </c>
      <c r="H66388" s="16" t="s">
        <v>37</v>
      </c>
    </row>
    <row r="66389" spans="1:8" x14ac:dyDescent="0.25">
      <c r="A66389" t="s">
        <v>9</v>
      </c>
      <c r="B66389" t="s">
        <v>25</v>
      </c>
      <c r="C66389">
        <v>43527</v>
      </c>
      <c r="D66389">
        <v>30439</v>
      </c>
      <c r="E66389">
        <v>7.5346319150467619E-2</v>
      </c>
      <c r="F66389">
        <v>2293.4666000000002</v>
      </c>
      <c r="G66389">
        <v>28145.5334</v>
      </c>
      <c r="H66389" s="16" t="s">
        <v>37</v>
      </c>
    </row>
    <row r="66390" spans="1:8" x14ac:dyDescent="0.25">
      <c r="A66390" t="s">
        <v>9</v>
      </c>
      <c r="B66390" t="s">
        <v>21</v>
      </c>
      <c r="C66390">
        <v>43527</v>
      </c>
      <c r="D66390">
        <v>27631</v>
      </c>
      <c r="E66390">
        <v>9.8047467379363776E-2</v>
      </c>
      <c r="F66390">
        <v>2709.1496000000002</v>
      </c>
      <c r="G66390">
        <v>24921.850399999999</v>
      </c>
      <c r="H66390" s="16" t="s">
        <v>37</v>
      </c>
    </row>
    <row r="66391" spans="1:8" x14ac:dyDescent="0.25">
      <c r="A66391" t="s">
        <v>9</v>
      </c>
      <c r="B66391" t="s">
        <v>5</v>
      </c>
      <c r="C66391">
        <v>43527</v>
      </c>
      <c r="D66391">
        <v>42369</v>
      </c>
      <c r="E66391">
        <v>2.1569652406113672E-2</v>
      </c>
      <c r="F66391">
        <v>913.88459999999998</v>
      </c>
      <c r="G66391">
        <v>41455.115400000002</v>
      </c>
      <c r="H66391" s="16" t="s">
        <v>37</v>
      </c>
    </row>
    <row r="66392" spans="1:8" x14ac:dyDescent="0.25">
      <c r="A66392" t="s">
        <v>9</v>
      </c>
      <c r="B66392" t="s">
        <v>22</v>
      </c>
      <c r="C66392">
        <v>43527</v>
      </c>
      <c r="D66392">
        <v>28788</v>
      </c>
      <c r="E66392">
        <v>5.9306375264145958E-3</v>
      </c>
      <c r="F66392">
        <v>170.7312</v>
      </c>
      <c r="G66392">
        <v>28617.268800000002</v>
      </c>
      <c r="H66392" s="16" t="s">
        <v>37</v>
      </c>
    </row>
    <row r="66393" spans="1:8" x14ac:dyDescent="0.25">
      <c r="A66393" t="s">
        <v>9</v>
      </c>
      <c r="B66393" t="s">
        <v>23</v>
      </c>
      <c r="C66393">
        <v>43527</v>
      </c>
      <c r="D66393">
        <v>29001</v>
      </c>
      <c r="E66393">
        <v>1.5013006225131176E-2</v>
      </c>
      <c r="F66393">
        <v>435.3922</v>
      </c>
      <c r="G66393">
        <v>28565.607800000002</v>
      </c>
      <c r="H66393" s="16" t="s">
        <v>37</v>
      </c>
    </row>
    <row r="66394" spans="1:8" x14ac:dyDescent="0.25">
      <c r="A66394" t="s">
        <v>9</v>
      </c>
      <c r="B66394" t="s">
        <v>16</v>
      </c>
      <c r="C66394">
        <v>43527</v>
      </c>
      <c r="D66394">
        <v>41652</v>
      </c>
      <c r="E66394">
        <v>3.1774646846347961E-2</v>
      </c>
      <c r="F66394">
        <v>1323.4775999999999</v>
      </c>
      <c r="G66394">
        <v>40328.522400000002</v>
      </c>
      <c r="H66394" s="16" t="s">
        <v>37</v>
      </c>
    </row>
    <row r="66395" spans="1:8" x14ac:dyDescent="0.25">
      <c r="A66395" t="s">
        <v>6</v>
      </c>
      <c r="B66395" t="s">
        <v>24</v>
      </c>
      <c r="C66395">
        <v>43527</v>
      </c>
      <c r="D66395">
        <v>27165</v>
      </c>
      <c r="E66395">
        <v>4.4203575407830514E-2</v>
      </c>
      <c r="F66395">
        <v>1200.7900999999999</v>
      </c>
      <c r="G66395">
        <v>25964.209900000002</v>
      </c>
      <c r="H66395" s="16" t="s">
        <v>37</v>
      </c>
    </row>
    <row r="66396" spans="1:8" x14ac:dyDescent="0.25">
      <c r="A66396" t="s">
        <v>6</v>
      </c>
      <c r="B66396" t="s">
        <v>16</v>
      </c>
      <c r="C66396">
        <v>43527</v>
      </c>
      <c r="D66396">
        <v>30732</v>
      </c>
      <c r="E66396">
        <v>9.5694080595211825E-2</v>
      </c>
      <c r="F66396">
        <v>2940.8705</v>
      </c>
      <c r="G66396">
        <v>27791.129499999999</v>
      </c>
      <c r="H66396" s="16" t="s">
        <v>37</v>
      </c>
    </row>
    <row r="66397" spans="1:8" x14ac:dyDescent="0.25">
      <c r="A66397" t="s">
        <v>4</v>
      </c>
      <c r="B66397" t="s">
        <v>10</v>
      </c>
      <c r="C66397">
        <v>43527</v>
      </c>
      <c r="D66397">
        <v>35956</v>
      </c>
      <c r="E66397">
        <v>3.9906333687119461E-2</v>
      </c>
      <c r="F66397">
        <v>1434.8721</v>
      </c>
      <c r="G66397">
        <v>34521.127899999999</v>
      </c>
      <c r="H66397" s="16" t="s">
        <v>37</v>
      </c>
    </row>
    <row r="66398" spans="1:8" x14ac:dyDescent="0.25">
      <c r="A66398" t="s">
        <v>9</v>
      </c>
      <c r="B66398" t="s">
        <v>17</v>
      </c>
      <c r="C66398">
        <v>43527</v>
      </c>
      <c r="D66398">
        <v>26293</v>
      </c>
      <c r="E66398">
        <v>7.2905368693513949E-3</v>
      </c>
      <c r="F66398">
        <v>191.6901</v>
      </c>
      <c r="G66398">
        <v>26101.3099</v>
      </c>
      <c r="H66398" s="16" t="s">
        <v>37</v>
      </c>
    </row>
    <row r="66399" spans="1:8" x14ac:dyDescent="0.25">
      <c r="A66399" t="s">
        <v>9</v>
      </c>
      <c r="B66399" t="s">
        <v>16</v>
      </c>
      <c r="C66399">
        <v>43527</v>
      </c>
      <c r="D66399">
        <v>25936</v>
      </c>
      <c r="E66399">
        <v>1.6805636431513282E-2</v>
      </c>
      <c r="F66399">
        <v>435.87099999999998</v>
      </c>
      <c r="G66399">
        <v>25500.129000000001</v>
      </c>
      <c r="H66399" s="16" t="s">
        <v>37</v>
      </c>
    </row>
    <row r="66400" spans="1:8" x14ac:dyDescent="0.25">
      <c r="A66400" t="s">
        <v>9</v>
      </c>
      <c r="B66400" t="s">
        <v>10</v>
      </c>
      <c r="C66400">
        <v>43527</v>
      </c>
      <c r="D66400">
        <v>33240</v>
      </c>
      <c r="E66400">
        <v>3.7974900898981777E-2</v>
      </c>
      <c r="F66400">
        <v>1262.2856999999999</v>
      </c>
      <c r="G66400">
        <v>31977.7143</v>
      </c>
      <c r="H66400" s="16" t="s">
        <v>37</v>
      </c>
    </row>
    <row r="66401" spans="1:8" x14ac:dyDescent="0.25">
      <c r="A66401" t="s">
        <v>6</v>
      </c>
      <c r="B66401" t="s">
        <v>18</v>
      </c>
      <c r="C66401">
        <v>43527</v>
      </c>
      <c r="D66401">
        <v>26877</v>
      </c>
      <c r="E66401">
        <v>6.8160210049157205E-2</v>
      </c>
      <c r="F66401">
        <v>1831.942</v>
      </c>
      <c r="G66401">
        <v>25045.058000000001</v>
      </c>
      <c r="H66401" s="16" t="s">
        <v>37</v>
      </c>
    </row>
    <row r="66402" spans="1:8" x14ac:dyDescent="0.25">
      <c r="A66402" t="s">
        <v>9</v>
      </c>
      <c r="B66402" t="s">
        <v>23</v>
      </c>
      <c r="C66402">
        <v>43527</v>
      </c>
      <c r="D66402">
        <v>31727</v>
      </c>
      <c r="E66402">
        <v>5.2561459237040163E-2</v>
      </c>
      <c r="F66402">
        <v>1667.6174000000001</v>
      </c>
      <c r="G66402">
        <v>30059.382600000001</v>
      </c>
      <c r="H66402" s="16" t="s">
        <v>37</v>
      </c>
    </row>
    <row r="66403" spans="1:8" x14ac:dyDescent="0.25">
      <c r="A66403" t="s">
        <v>9</v>
      </c>
      <c r="B66403" t="s">
        <v>22</v>
      </c>
      <c r="C66403">
        <v>43527</v>
      </c>
      <c r="D66403">
        <v>38108</v>
      </c>
      <c r="E66403">
        <v>6.318259444319832E-2</v>
      </c>
      <c r="F66403">
        <v>2407.7622999999999</v>
      </c>
      <c r="G66403">
        <v>35700.237699999998</v>
      </c>
      <c r="H66403" s="16" t="s">
        <v>37</v>
      </c>
    </row>
    <row r="66404" spans="1:8" x14ac:dyDescent="0.25">
      <c r="A66404" t="s">
        <v>9</v>
      </c>
      <c r="B66404" t="s">
        <v>8</v>
      </c>
      <c r="C66404">
        <v>43527</v>
      </c>
      <c r="D66404">
        <v>40694</v>
      </c>
      <c r="E66404">
        <v>3.0443039669546094E-2</v>
      </c>
      <c r="F66404">
        <v>1238.8490999999999</v>
      </c>
      <c r="G66404">
        <v>39455.150900000001</v>
      </c>
      <c r="H66404" s="16" t="s">
        <v>37</v>
      </c>
    </row>
    <row r="66405" spans="1:8" x14ac:dyDescent="0.25">
      <c r="A66405" t="s">
        <v>9</v>
      </c>
      <c r="B66405" t="s">
        <v>19</v>
      </c>
      <c r="C66405">
        <v>43527</v>
      </c>
      <c r="D66405">
        <v>41440</v>
      </c>
      <c r="E66405">
        <v>2.2805786027409205E-2</v>
      </c>
      <c r="F66405">
        <v>945.07180000000005</v>
      </c>
      <c r="G66405">
        <v>40494.928200000002</v>
      </c>
      <c r="H66405" s="16" t="s">
        <v>37</v>
      </c>
    </row>
    <row r="66406" spans="1:8" x14ac:dyDescent="0.25">
      <c r="A66406" t="s">
        <v>4</v>
      </c>
      <c r="B66406" t="s">
        <v>8</v>
      </c>
      <c r="C66406">
        <v>43527</v>
      </c>
      <c r="D66406">
        <v>42398</v>
      </c>
      <c r="E66406">
        <v>1.968829021534441E-2</v>
      </c>
      <c r="F66406">
        <v>834.7441</v>
      </c>
      <c r="G66406">
        <v>41563.255899999996</v>
      </c>
      <c r="H66406" s="16" t="s">
        <v>37</v>
      </c>
    </row>
    <row r="66407" spans="1:8" x14ac:dyDescent="0.25">
      <c r="A66407" t="s">
        <v>11</v>
      </c>
      <c r="B66407" t="s">
        <v>17</v>
      </c>
      <c r="C66407">
        <v>43527</v>
      </c>
      <c r="D66407">
        <v>27353</v>
      </c>
      <c r="E66407">
        <v>2.415113276584402E-4</v>
      </c>
      <c r="F66407">
        <v>6.6060999999999996</v>
      </c>
      <c r="G66407">
        <v>27346.393899999999</v>
      </c>
      <c r="H66407" s="16" t="s">
        <v>37</v>
      </c>
    </row>
    <row r="66408" spans="1:8" x14ac:dyDescent="0.25">
      <c r="A66408" t="s">
        <v>9</v>
      </c>
      <c r="B66408" t="s">
        <v>13</v>
      </c>
      <c r="C66408">
        <v>43527</v>
      </c>
      <c r="D66408">
        <v>41878</v>
      </c>
      <c r="E66408">
        <v>4.1877718683138547E-2</v>
      </c>
      <c r="F66408">
        <v>1753.7551000000001</v>
      </c>
      <c r="G66408">
        <v>40124.244899999998</v>
      </c>
      <c r="H66408" s="16" t="s">
        <v>37</v>
      </c>
    </row>
    <row r="66409" spans="1:8" x14ac:dyDescent="0.25">
      <c r="A66409" t="s">
        <v>9</v>
      </c>
      <c r="B66409" t="s">
        <v>25</v>
      </c>
      <c r="C66409">
        <v>43527</v>
      </c>
      <c r="D66409">
        <v>31959</v>
      </c>
      <c r="E66409">
        <v>8.1073709663377833E-2</v>
      </c>
      <c r="F66409">
        <v>2591.0347000000002</v>
      </c>
      <c r="G66409">
        <v>29367.9653</v>
      </c>
      <c r="H66409" s="16" t="s">
        <v>37</v>
      </c>
    </row>
    <row r="66410" spans="1:8" x14ac:dyDescent="0.25">
      <c r="A66410" t="s">
        <v>9</v>
      </c>
      <c r="B66410" t="s">
        <v>13</v>
      </c>
      <c r="C66410">
        <v>43527</v>
      </c>
      <c r="D66410">
        <v>23587</v>
      </c>
      <c r="E66410">
        <v>7.4226086555471638E-2</v>
      </c>
      <c r="F66410">
        <v>1750.7707</v>
      </c>
      <c r="G66410">
        <v>21836.229299999999</v>
      </c>
      <c r="H66410" s="16" t="s">
        <v>37</v>
      </c>
    </row>
    <row r="66411" spans="1:8" x14ac:dyDescent="0.25">
      <c r="A66411" t="s">
        <v>6</v>
      </c>
      <c r="B66411" t="s">
        <v>23</v>
      </c>
      <c r="C66411">
        <v>43527</v>
      </c>
      <c r="D66411">
        <v>24309</v>
      </c>
      <c r="E66411">
        <v>5.0808416689017762E-2</v>
      </c>
      <c r="F66411">
        <v>1235.1017999999999</v>
      </c>
      <c r="G66411">
        <v>23073.8982</v>
      </c>
      <c r="H66411" s="16" t="s">
        <v>37</v>
      </c>
    </row>
    <row r="66412" spans="1:8" x14ac:dyDescent="0.25">
      <c r="A66412" t="s">
        <v>11</v>
      </c>
      <c r="B66412" t="s">
        <v>20</v>
      </c>
      <c r="C66412">
        <v>43527</v>
      </c>
      <c r="D66412">
        <v>33202</v>
      </c>
      <c r="E66412">
        <v>2.5762052287939489E-2</v>
      </c>
      <c r="F66412">
        <v>855.35170000000005</v>
      </c>
      <c r="G66412">
        <v>32346.648300000001</v>
      </c>
      <c r="H66412" s="16" t="s">
        <v>37</v>
      </c>
    </row>
    <row r="66413" spans="1:8" x14ac:dyDescent="0.25">
      <c r="A66413" t="s">
        <v>11</v>
      </c>
      <c r="B66413" t="s">
        <v>13</v>
      </c>
      <c r="C66413">
        <v>43527</v>
      </c>
      <c r="D66413">
        <v>30578</v>
      </c>
      <c r="E66413">
        <v>3.5786886437952789E-2</v>
      </c>
      <c r="F66413">
        <v>1094.2914000000001</v>
      </c>
      <c r="G66413">
        <v>29483.708600000002</v>
      </c>
      <c r="H66413" s="16" t="s">
        <v>37</v>
      </c>
    </row>
    <row r="66414" spans="1:8" x14ac:dyDescent="0.25">
      <c r="A66414" t="s">
        <v>9</v>
      </c>
      <c r="B66414" t="s">
        <v>13</v>
      </c>
      <c r="C66414">
        <v>43527</v>
      </c>
      <c r="D66414">
        <v>33195</v>
      </c>
      <c r="E66414">
        <v>7.3189619480070162E-2</v>
      </c>
      <c r="F66414">
        <v>2429.5293999999999</v>
      </c>
      <c r="G66414">
        <v>30765.470600000001</v>
      </c>
      <c r="H66414" s="16" t="s">
        <v>37</v>
      </c>
    </row>
    <row r="66415" spans="1:8" x14ac:dyDescent="0.25">
      <c r="A66415" t="s">
        <v>9</v>
      </c>
      <c r="B66415" t="s">
        <v>15</v>
      </c>
      <c r="C66415">
        <v>43527</v>
      </c>
      <c r="D66415">
        <v>33927</v>
      </c>
      <c r="E66415">
        <v>6.2550260618584361E-2</v>
      </c>
      <c r="F66415">
        <v>2122.1426999999999</v>
      </c>
      <c r="G66415">
        <v>31804.8573</v>
      </c>
      <c r="H66415" s="16" t="s">
        <v>37</v>
      </c>
    </row>
    <row r="66416" spans="1:8" x14ac:dyDescent="0.25">
      <c r="A66416" t="s">
        <v>9</v>
      </c>
      <c r="B66416" t="s">
        <v>22</v>
      </c>
      <c r="C66416">
        <v>43527</v>
      </c>
      <c r="D66416">
        <v>31066</v>
      </c>
      <c r="E66416">
        <v>2.2570374444523714E-2</v>
      </c>
      <c r="F66416">
        <v>701.17129999999997</v>
      </c>
      <c r="G66416">
        <v>30364.828699999998</v>
      </c>
      <c r="H66416" s="16" t="s">
        <v>37</v>
      </c>
    </row>
    <row r="66417" spans="1:8" x14ac:dyDescent="0.25">
      <c r="A66417" t="s">
        <v>4</v>
      </c>
      <c r="B66417" t="s">
        <v>10</v>
      </c>
      <c r="C66417">
        <v>43527</v>
      </c>
      <c r="D66417">
        <v>35279</v>
      </c>
      <c r="E66417">
        <v>6.321061450398012E-2</v>
      </c>
      <c r="F66417">
        <v>2230.0073000000002</v>
      </c>
      <c r="G66417">
        <v>33048.992700000003</v>
      </c>
      <c r="H66417" s="16" t="s">
        <v>37</v>
      </c>
    </row>
    <row r="66418" spans="1:8" x14ac:dyDescent="0.25">
      <c r="A66418" t="s">
        <v>9</v>
      </c>
      <c r="B66418" t="s">
        <v>27</v>
      </c>
      <c r="C66418">
        <v>43527</v>
      </c>
      <c r="D66418">
        <v>41576</v>
      </c>
      <c r="E66418">
        <v>7.3882127046673587E-2</v>
      </c>
      <c r="F66418">
        <v>3071.7233000000001</v>
      </c>
      <c r="G66418">
        <v>38504.276700000002</v>
      </c>
      <c r="H66418" s="16" t="s">
        <v>37</v>
      </c>
    </row>
    <row r="66419" spans="1:8" x14ac:dyDescent="0.25">
      <c r="A66419" t="s">
        <v>6</v>
      </c>
      <c r="B66419" t="s">
        <v>24</v>
      </c>
      <c r="C66419">
        <v>43527</v>
      </c>
      <c r="D66419">
        <v>39509</v>
      </c>
      <c r="E66419">
        <v>1.074320598148374E-2</v>
      </c>
      <c r="F66419">
        <v>424.45330000000001</v>
      </c>
      <c r="G66419">
        <v>39084.546699999999</v>
      </c>
      <c r="H66419" s="16" t="s">
        <v>37</v>
      </c>
    </row>
    <row r="66420" spans="1:8" x14ac:dyDescent="0.25">
      <c r="A66420" t="s">
        <v>11</v>
      </c>
      <c r="B66420" t="s">
        <v>19</v>
      </c>
      <c r="C66420">
        <v>43527</v>
      </c>
      <c r="D66420">
        <v>33102</v>
      </c>
      <c r="E66420">
        <v>8.8939902218405781E-2</v>
      </c>
      <c r="F66420">
        <v>2944.0886</v>
      </c>
      <c r="G66420">
        <v>30157.911400000001</v>
      </c>
      <c r="H66420" s="16" t="s">
        <v>37</v>
      </c>
    </row>
    <row r="66421" spans="1:8" x14ac:dyDescent="0.25">
      <c r="A66421" t="s">
        <v>9</v>
      </c>
      <c r="B66421" t="s">
        <v>14</v>
      </c>
      <c r="C66421">
        <v>43527</v>
      </c>
      <c r="D66421">
        <v>37284</v>
      </c>
      <c r="E66421">
        <v>8.3621518337180553E-2</v>
      </c>
      <c r="F66421">
        <v>3117.7447000000002</v>
      </c>
      <c r="G66421">
        <v>34166.255299999997</v>
      </c>
      <c r="H66421" s="16" t="s">
        <v>37</v>
      </c>
    </row>
    <row r="66422" spans="1:8" x14ac:dyDescent="0.25">
      <c r="A66422" t="s">
        <v>9</v>
      </c>
      <c r="B66422" t="s">
        <v>20</v>
      </c>
      <c r="C66422">
        <v>43527</v>
      </c>
      <c r="D66422">
        <v>39179</v>
      </c>
      <c r="E66422">
        <v>6.4877605480696418E-2</v>
      </c>
      <c r="F66422">
        <v>2541.8397</v>
      </c>
      <c r="G66422">
        <v>36637.160300000003</v>
      </c>
      <c r="H66422" s="16" t="s">
        <v>37</v>
      </c>
    </row>
    <row r="66423" spans="1:8" x14ac:dyDescent="0.25">
      <c r="A66423" t="s">
        <v>9</v>
      </c>
      <c r="B66423" t="s">
        <v>24</v>
      </c>
      <c r="C66423">
        <v>43527</v>
      </c>
      <c r="D66423">
        <v>23262</v>
      </c>
      <c r="E66423">
        <v>1.7269646205622338E-2</v>
      </c>
      <c r="F66423">
        <v>401.72649999999999</v>
      </c>
      <c r="G66423">
        <v>22860.273499999999</v>
      </c>
      <c r="H66423" s="16" t="s">
        <v>37</v>
      </c>
    </row>
    <row r="66424" spans="1:8" x14ac:dyDescent="0.25">
      <c r="A66424" t="s">
        <v>11</v>
      </c>
      <c r="B66424" t="s">
        <v>15</v>
      </c>
      <c r="C66424">
        <v>43527</v>
      </c>
      <c r="D66424">
        <v>37793</v>
      </c>
      <c r="E66424">
        <v>1.108504611144673E-2</v>
      </c>
      <c r="F66424">
        <v>418.93709999999999</v>
      </c>
      <c r="G66424">
        <v>37374.062899999997</v>
      </c>
      <c r="H66424" s="16" t="s">
        <v>37</v>
      </c>
    </row>
    <row r="66425" spans="1:8" x14ac:dyDescent="0.25">
      <c r="A66425" t="s">
        <v>9</v>
      </c>
      <c r="B66425" t="s">
        <v>27</v>
      </c>
      <c r="C66425">
        <v>43527</v>
      </c>
      <c r="D66425">
        <v>28912</v>
      </c>
      <c r="E66425">
        <v>5.4730537093027359E-2</v>
      </c>
      <c r="F66425">
        <v>1582.3693000000001</v>
      </c>
      <c r="G66425">
        <v>27329.630700000002</v>
      </c>
      <c r="H66425" s="16" t="s">
        <v>37</v>
      </c>
    </row>
    <row r="66426" spans="1:8" x14ac:dyDescent="0.25">
      <c r="A66426" t="s">
        <v>9</v>
      </c>
      <c r="B66426" t="s">
        <v>20</v>
      </c>
      <c r="C66426">
        <v>43527</v>
      </c>
      <c r="D66426">
        <v>26616</v>
      </c>
      <c r="E66426">
        <v>9.94702559520627E-2</v>
      </c>
      <c r="F66426">
        <v>2647.5003000000002</v>
      </c>
      <c r="G66426">
        <v>23968.4997</v>
      </c>
      <c r="H66426" s="16" t="s">
        <v>37</v>
      </c>
    </row>
    <row r="66427" spans="1:8" x14ac:dyDescent="0.25">
      <c r="A66427" t="s">
        <v>11</v>
      </c>
      <c r="B66427" t="s">
        <v>12</v>
      </c>
      <c r="C66427">
        <v>43527</v>
      </c>
      <c r="D66427">
        <v>40513</v>
      </c>
      <c r="E66427">
        <v>3.5849412796866806E-2</v>
      </c>
      <c r="F66427">
        <v>1452.3672999999999</v>
      </c>
      <c r="G66427">
        <v>39060.632700000002</v>
      </c>
      <c r="H66427" s="16" t="s">
        <v>37</v>
      </c>
    </row>
    <row r="66428" spans="1:8" x14ac:dyDescent="0.25">
      <c r="A66428" t="s">
        <v>9</v>
      </c>
      <c r="B66428" t="s">
        <v>14</v>
      </c>
      <c r="C66428">
        <v>43527</v>
      </c>
      <c r="D66428">
        <v>37180</v>
      </c>
      <c r="E66428">
        <v>8.6702981370157545E-3</v>
      </c>
      <c r="F66428">
        <v>322.36169999999998</v>
      </c>
      <c r="G66428">
        <v>36857.638299999999</v>
      </c>
      <c r="H66428" s="16" t="s">
        <v>37</v>
      </c>
    </row>
    <row r="66429" spans="1:8" x14ac:dyDescent="0.25">
      <c r="A66429" t="s">
        <v>9</v>
      </c>
      <c r="B66429" t="s">
        <v>25</v>
      </c>
      <c r="C66429">
        <v>43527</v>
      </c>
      <c r="D66429">
        <v>41977</v>
      </c>
      <c r="E66429">
        <v>8.9135940171824815E-2</v>
      </c>
      <c r="F66429">
        <v>3741.6594</v>
      </c>
      <c r="G66429">
        <v>38235.340600000003</v>
      </c>
      <c r="H66429" s="16" t="s">
        <v>37</v>
      </c>
    </row>
    <row r="66430" spans="1:8" x14ac:dyDescent="0.25">
      <c r="A66430" t="s">
        <v>11</v>
      </c>
      <c r="B66430" t="s">
        <v>18</v>
      </c>
      <c r="C66430">
        <v>43527</v>
      </c>
      <c r="D66430">
        <v>27292</v>
      </c>
      <c r="E66430">
        <v>2.9684817568957935E-2</v>
      </c>
      <c r="F66430">
        <v>810.15800000000002</v>
      </c>
      <c r="G66430">
        <v>26481.842000000001</v>
      </c>
      <c r="H66430" s="16" t="s">
        <v>37</v>
      </c>
    </row>
    <row r="66431" spans="1:8" x14ac:dyDescent="0.25">
      <c r="A66431" t="s">
        <v>11</v>
      </c>
      <c r="B66431" t="s">
        <v>14</v>
      </c>
      <c r="C66431">
        <v>43527</v>
      </c>
      <c r="D66431">
        <v>28421</v>
      </c>
      <c r="E66431">
        <v>1.9990819874519908E-2</v>
      </c>
      <c r="F66431">
        <v>568.15909999999997</v>
      </c>
      <c r="G66431">
        <v>27852.840899999999</v>
      </c>
      <c r="H66431" s="16" t="s">
        <v>37</v>
      </c>
    </row>
    <row r="66432" spans="1:8" x14ac:dyDescent="0.25">
      <c r="A66432" t="s">
        <v>11</v>
      </c>
      <c r="B66432" t="s">
        <v>8</v>
      </c>
      <c r="C66432">
        <v>43527</v>
      </c>
      <c r="D66432">
        <v>28148</v>
      </c>
      <c r="E66432">
        <v>8.361576207803148E-2</v>
      </c>
      <c r="F66432">
        <v>2353.6165000000001</v>
      </c>
      <c r="G66432">
        <v>25794.3835</v>
      </c>
      <c r="H66432" s="16" t="s">
        <v>37</v>
      </c>
    </row>
    <row r="66433" spans="1:8" x14ac:dyDescent="0.25">
      <c r="A66433" t="s">
        <v>11</v>
      </c>
      <c r="B66433" t="s">
        <v>10</v>
      </c>
      <c r="C66433">
        <v>43527</v>
      </c>
      <c r="D66433">
        <v>28684</v>
      </c>
      <c r="E66433">
        <v>3.2500651501225337E-2</v>
      </c>
      <c r="F66433">
        <v>932.24869999999999</v>
      </c>
      <c r="G66433">
        <v>27751.7513</v>
      </c>
      <c r="H66433" s="16" t="s">
        <v>37</v>
      </c>
    </row>
    <row r="66434" spans="1:8" x14ac:dyDescent="0.25">
      <c r="A66434" t="s">
        <v>11</v>
      </c>
      <c r="B66434" t="s">
        <v>15</v>
      </c>
      <c r="C66434">
        <v>43527</v>
      </c>
      <c r="D66434">
        <v>23149</v>
      </c>
      <c r="E66434">
        <v>8.0412844220333166E-2</v>
      </c>
      <c r="F66434">
        <v>1861.4768999999999</v>
      </c>
      <c r="G66434">
        <v>21287.523099999999</v>
      </c>
      <c r="H66434" s="16" t="s">
        <v>37</v>
      </c>
    </row>
    <row r="66435" spans="1:8" x14ac:dyDescent="0.25">
      <c r="A66435" t="s">
        <v>9</v>
      </c>
      <c r="B66435" t="s">
        <v>19</v>
      </c>
      <c r="C66435">
        <v>43527</v>
      </c>
      <c r="D66435">
        <v>36495</v>
      </c>
      <c r="E66435">
        <v>4.3676944147234336E-3</v>
      </c>
      <c r="F66435">
        <v>159.399</v>
      </c>
      <c r="G66435">
        <v>36335.601000000002</v>
      </c>
      <c r="H66435" s="16" t="s">
        <v>37</v>
      </c>
    </row>
    <row r="66436" spans="1:8" x14ac:dyDescent="0.25">
      <c r="A66436" t="s">
        <v>9</v>
      </c>
      <c r="B66436" t="s">
        <v>20</v>
      </c>
      <c r="C66436">
        <v>43527</v>
      </c>
      <c r="D66436">
        <v>41252</v>
      </c>
      <c r="E66436">
        <v>4.7641976739492539E-2</v>
      </c>
      <c r="F66436">
        <v>1965.3268</v>
      </c>
      <c r="G66436">
        <v>39286.673199999997</v>
      </c>
      <c r="H66436" s="16" t="s">
        <v>37</v>
      </c>
    </row>
    <row r="66437" spans="1:8" x14ac:dyDescent="0.25">
      <c r="A66437" t="s">
        <v>6</v>
      </c>
      <c r="B66437" t="s">
        <v>10</v>
      </c>
      <c r="C66437">
        <v>43527</v>
      </c>
      <c r="D66437">
        <v>35823</v>
      </c>
      <c r="E66437">
        <v>3.7709459092604099E-2</v>
      </c>
      <c r="F66437">
        <v>1350.866</v>
      </c>
      <c r="G66437">
        <v>34472.133999999998</v>
      </c>
      <c r="H66437" s="16" t="s">
        <v>37</v>
      </c>
    </row>
    <row r="66438" spans="1:8" x14ac:dyDescent="0.25">
      <c r="A66438" t="s">
        <v>4</v>
      </c>
      <c r="B66438" t="s">
        <v>12</v>
      </c>
      <c r="C66438">
        <v>43527</v>
      </c>
      <c r="D66438">
        <v>42665</v>
      </c>
      <c r="E66438">
        <v>3.8786552029677561E-2</v>
      </c>
      <c r="F66438">
        <v>1654.8281999999999</v>
      </c>
      <c r="G66438">
        <v>41010.171799999996</v>
      </c>
      <c r="H66438" s="16" t="s">
        <v>37</v>
      </c>
    </row>
    <row r="66439" spans="1:8" x14ac:dyDescent="0.25">
      <c r="A66439" t="s">
        <v>9</v>
      </c>
      <c r="B66439" t="s">
        <v>12</v>
      </c>
      <c r="C66439">
        <v>43527</v>
      </c>
      <c r="D66439">
        <v>32275</v>
      </c>
      <c r="E66439">
        <v>9.7289778948840722E-2</v>
      </c>
      <c r="F66439">
        <v>3140.0275999999999</v>
      </c>
      <c r="G66439">
        <v>29134.972399999999</v>
      </c>
      <c r="H66439" s="16" t="s">
        <v>37</v>
      </c>
    </row>
    <row r="66440" spans="1:8" x14ac:dyDescent="0.25">
      <c r="A66440" t="s">
        <v>9</v>
      </c>
      <c r="B66440" t="s">
        <v>20</v>
      </c>
      <c r="C66440">
        <v>43527</v>
      </c>
      <c r="D66440">
        <v>35196</v>
      </c>
      <c r="E66440">
        <v>1.0167131545354548E-3</v>
      </c>
      <c r="F66440">
        <v>35.784199999999998</v>
      </c>
      <c r="G66440">
        <v>35160.215799999998</v>
      </c>
      <c r="H66440" s="16" t="s">
        <v>37</v>
      </c>
    </row>
    <row r="66441" spans="1:8" x14ac:dyDescent="0.25">
      <c r="A66441" t="s">
        <v>9</v>
      </c>
      <c r="B66441" t="s">
        <v>16</v>
      </c>
      <c r="C66441">
        <v>43527</v>
      </c>
      <c r="D66441">
        <v>34255</v>
      </c>
      <c r="E66441">
        <v>9.4553727903912935E-2</v>
      </c>
      <c r="F66441">
        <v>3238.9378999999999</v>
      </c>
      <c r="G66441">
        <v>31016.062099999999</v>
      </c>
      <c r="H66441" s="16" t="s">
        <v>37</v>
      </c>
    </row>
    <row r="66442" spans="1:8" x14ac:dyDescent="0.25">
      <c r="A66442" t="s">
        <v>9</v>
      </c>
      <c r="B66442" t="s">
        <v>17</v>
      </c>
      <c r="C66442">
        <v>43527</v>
      </c>
      <c r="D66442">
        <v>25734</v>
      </c>
      <c r="E66442">
        <v>6.1477537675730005E-2</v>
      </c>
      <c r="F66442">
        <v>1582.0630000000001</v>
      </c>
      <c r="G66442">
        <v>24151.937000000002</v>
      </c>
      <c r="H66442" s="16" t="s">
        <v>37</v>
      </c>
    </row>
    <row r="66443" spans="1:8" x14ac:dyDescent="0.25">
      <c r="A66443" t="s">
        <v>11</v>
      </c>
      <c r="B66443" t="s">
        <v>12</v>
      </c>
      <c r="C66443">
        <v>43527</v>
      </c>
      <c r="D66443">
        <v>30823</v>
      </c>
      <c r="E66443">
        <v>4.5068128017686331E-2</v>
      </c>
      <c r="F66443">
        <v>1389.1349</v>
      </c>
      <c r="G66443">
        <v>29433.865099999999</v>
      </c>
      <c r="H66443" s="16" t="s">
        <v>37</v>
      </c>
    </row>
    <row r="66444" spans="1:8" x14ac:dyDescent="0.25">
      <c r="A66444" t="s">
        <v>11</v>
      </c>
      <c r="B66444" t="s">
        <v>25</v>
      </c>
      <c r="C66444">
        <v>43527</v>
      </c>
      <c r="D66444">
        <v>35220</v>
      </c>
      <c r="E66444">
        <v>6.5691063286855769E-2</v>
      </c>
      <c r="F66444">
        <v>2313.6392000000001</v>
      </c>
      <c r="G66444">
        <v>32906.360800000002</v>
      </c>
      <c r="H66444" s="16" t="s">
        <v>37</v>
      </c>
    </row>
    <row r="66445" spans="1:8" x14ac:dyDescent="0.25">
      <c r="A66445" t="s">
        <v>9</v>
      </c>
      <c r="B66445" t="s">
        <v>7</v>
      </c>
      <c r="C66445">
        <v>43527</v>
      </c>
      <c r="D66445">
        <v>30592</v>
      </c>
      <c r="E66445">
        <v>1.8547794875274762E-2</v>
      </c>
      <c r="F66445">
        <v>567.41409999999996</v>
      </c>
      <c r="G66445">
        <v>30024.585899999998</v>
      </c>
      <c r="H66445" s="16" t="s">
        <v>37</v>
      </c>
    </row>
    <row r="66446" spans="1:8" x14ac:dyDescent="0.25">
      <c r="A66446" t="s">
        <v>11</v>
      </c>
      <c r="B66446" t="s">
        <v>19</v>
      </c>
      <c r="C66446">
        <v>43527</v>
      </c>
      <c r="D66446">
        <v>34087</v>
      </c>
      <c r="E66446">
        <v>2.8890862891178263E-2</v>
      </c>
      <c r="F66446">
        <v>984.80280000000005</v>
      </c>
      <c r="G66446">
        <v>33102.197200000002</v>
      </c>
      <c r="H66446" s="16" t="s">
        <v>37</v>
      </c>
    </row>
    <row r="66447" spans="1:8" x14ac:dyDescent="0.25">
      <c r="A66447" t="s">
        <v>11</v>
      </c>
      <c r="B66447" t="s">
        <v>26</v>
      </c>
      <c r="C66447">
        <v>43527</v>
      </c>
      <c r="D66447">
        <v>28560</v>
      </c>
      <c r="E66447">
        <v>4.0858734399572189E-2</v>
      </c>
      <c r="F66447">
        <v>1166.9255000000001</v>
      </c>
      <c r="G66447">
        <v>27393.074499999999</v>
      </c>
      <c r="H66447" s="16" t="s">
        <v>37</v>
      </c>
    </row>
    <row r="66448" spans="1:8" x14ac:dyDescent="0.25">
      <c r="A66448" t="s">
        <v>6</v>
      </c>
      <c r="B66448" t="s">
        <v>5</v>
      </c>
      <c r="C66448">
        <v>43527</v>
      </c>
      <c r="D66448">
        <v>32614</v>
      </c>
      <c r="E66448">
        <v>4.006859257347372E-2</v>
      </c>
      <c r="F66448">
        <v>1306.7971</v>
      </c>
      <c r="G66448">
        <v>31307.2029</v>
      </c>
      <c r="H66448" s="16" t="s">
        <v>37</v>
      </c>
    </row>
    <row r="66449" spans="1:8" x14ac:dyDescent="0.25">
      <c r="A66449" t="s">
        <v>9</v>
      </c>
      <c r="B66449" t="s">
        <v>18</v>
      </c>
      <c r="C66449">
        <v>43527</v>
      </c>
      <c r="D66449">
        <v>33669</v>
      </c>
      <c r="E66449">
        <v>7.1844651118853756E-2</v>
      </c>
      <c r="F66449">
        <v>2418.9376000000002</v>
      </c>
      <c r="G66449">
        <v>31250.062399999999</v>
      </c>
      <c r="H66449" s="16" t="s">
        <v>37</v>
      </c>
    </row>
    <row r="66450" spans="1:8" x14ac:dyDescent="0.25">
      <c r="A66450" t="s">
        <v>4</v>
      </c>
      <c r="B66450" t="s">
        <v>18</v>
      </c>
      <c r="C66450">
        <v>43527</v>
      </c>
      <c r="D66450">
        <v>41901</v>
      </c>
      <c r="E66450">
        <v>5.7540807016903792E-4</v>
      </c>
      <c r="F66450">
        <v>24.110199999999999</v>
      </c>
      <c r="G66450">
        <v>41876.889799999997</v>
      </c>
      <c r="H66450" s="16" t="s">
        <v>37</v>
      </c>
    </row>
    <row r="66451" spans="1:8" x14ac:dyDescent="0.25">
      <c r="A66451" t="s">
        <v>4</v>
      </c>
      <c r="B66451" t="s">
        <v>27</v>
      </c>
      <c r="C66451">
        <v>43527</v>
      </c>
      <c r="D66451">
        <v>39512</v>
      </c>
      <c r="E66451">
        <v>6.472252668314183E-3</v>
      </c>
      <c r="F66451">
        <v>255.73159999999999</v>
      </c>
      <c r="G66451">
        <v>39256.268400000001</v>
      </c>
      <c r="H66451" s="16" t="s">
        <v>37</v>
      </c>
    </row>
    <row r="66452" spans="1:8" x14ac:dyDescent="0.25">
      <c r="A66452" t="s">
        <v>11</v>
      </c>
      <c r="B66452" t="s">
        <v>24</v>
      </c>
      <c r="C66452">
        <v>43527</v>
      </c>
      <c r="D66452">
        <v>41368</v>
      </c>
      <c r="E66452">
        <v>3.8176447481376649E-2</v>
      </c>
      <c r="F66452">
        <v>1579.2833000000001</v>
      </c>
      <c r="G66452">
        <v>39788.716699999997</v>
      </c>
      <c r="H66452" s="16" t="s">
        <v>37</v>
      </c>
    </row>
    <row r="66453" spans="1:8" x14ac:dyDescent="0.25">
      <c r="A66453" t="s">
        <v>9</v>
      </c>
      <c r="B66453" t="s">
        <v>27</v>
      </c>
      <c r="C66453">
        <v>43527</v>
      </c>
      <c r="D66453">
        <v>23922</v>
      </c>
      <c r="E66453">
        <v>4.1492688246535007E-2</v>
      </c>
      <c r="F66453">
        <v>992.58810000000005</v>
      </c>
      <c r="G66453">
        <v>22929.411899999999</v>
      </c>
      <c r="H66453" s="16" t="s">
        <v>37</v>
      </c>
    </row>
    <row r="66454" spans="1:8" x14ac:dyDescent="0.25">
      <c r="A66454" t="s">
        <v>4</v>
      </c>
      <c r="B66454" t="s">
        <v>13</v>
      </c>
      <c r="C66454">
        <v>43527</v>
      </c>
      <c r="D66454">
        <v>31384</v>
      </c>
      <c r="E66454">
        <v>8.3224137026492256E-2</v>
      </c>
      <c r="F66454">
        <v>2611.9063000000001</v>
      </c>
      <c r="G66454">
        <v>28772.093700000001</v>
      </c>
      <c r="H66454" s="16" t="s">
        <v>37</v>
      </c>
    </row>
    <row r="66455" spans="1:8" x14ac:dyDescent="0.25">
      <c r="A66455" t="s">
        <v>9</v>
      </c>
      <c r="B66455" t="s">
        <v>16</v>
      </c>
      <c r="C66455">
        <v>43527</v>
      </c>
      <c r="D66455">
        <v>36228</v>
      </c>
      <c r="E66455">
        <v>3.2020868962997729E-3</v>
      </c>
      <c r="F66455">
        <v>116.0052</v>
      </c>
      <c r="G66455">
        <v>36111.9948</v>
      </c>
      <c r="H66455" s="16" t="s">
        <v>37</v>
      </c>
    </row>
    <row r="66456" spans="1:8" x14ac:dyDescent="0.25">
      <c r="A66456" t="s">
        <v>11</v>
      </c>
      <c r="B66456" t="s">
        <v>25</v>
      </c>
      <c r="C66456">
        <v>43527</v>
      </c>
      <c r="D66456">
        <v>24459</v>
      </c>
      <c r="E66456">
        <v>8.840425953013907E-2</v>
      </c>
      <c r="F66456">
        <v>2162.2797999999998</v>
      </c>
      <c r="G66456">
        <v>22296.7202</v>
      </c>
      <c r="H66456" s="16" t="s">
        <v>37</v>
      </c>
    </row>
    <row r="66457" spans="1:8" x14ac:dyDescent="0.25">
      <c r="A66457" t="s">
        <v>9</v>
      </c>
      <c r="B66457" t="s">
        <v>15</v>
      </c>
      <c r="C66457">
        <v>43527</v>
      </c>
      <c r="D66457">
        <v>39446</v>
      </c>
      <c r="E66457">
        <v>7.4495412146040482E-2</v>
      </c>
      <c r="F66457">
        <v>2938.5459999999998</v>
      </c>
      <c r="G66457">
        <v>36507.453999999998</v>
      </c>
      <c r="H66457" s="16" t="s">
        <v>37</v>
      </c>
    </row>
    <row r="66458" spans="1:8" x14ac:dyDescent="0.25">
      <c r="A66458" t="s">
        <v>11</v>
      </c>
      <c r="B66458" t="s">
        <v>23</v>
      </c>
      <c r="C66458">
        <v>43527</v>
      </c>
      <c r="D66458">
        <v>38259</v>
      </c>
      <c r="E66458">
        <v>7.9577167887486408E-2</v>
      </c>
      <c r="F66458">
        <v>3044.5428999999999</v>
      </c>
      <c r="G66458">
        <v>35214.4571</v>
      </c>
      <c r="H66458" s="16" t="s">
        <v>37</v>
      </c>
    </row>
    <row r="66459" spans="1:8" x14ac:dyDescent="0.25">
      <c r="A66459" t="s">
        <v>11</v>
      </c>
      <c r="B66459" t="s">
        <v>25</v>
      </c>
      <c r="C66459">
        <v>43527</v>
      </c>
      <c r="D66459">
        <v>29808</v>
      </c>
      <c r="E66459">
        <v>3.8691149112798612E-2</v>
      </c>
      <c r="F66459">
        <v>1153.3058000000001</v>
      </c>
      <c r="G66459">
        <v>28654.694200000002</v>
      </c>
      <c r="H66459" s="16" t="s">
        <v>37</v>
      </c>
    </row>
    <row r="66460" spans="1:8" x14ac:dyDescent="0.25">
      <c r="A66460" t="s">
        <v>6</v>
      </c>
      <c r="B66460" t="s">
        <v>23</v>
      </c>
      <c r="C66460">
        <v>43527</v>
      </c>
      <c r="D66460">
        <v>26857</v>
      </c>
      <c r="E66460">
        <v>3.9827879489527748E-2</v>
      </c>
      <c r="F66460">
        <v>1069.6574000000001</v>
      </c>
      <c r="G66460">
        <v>25787.3426</v>
      </c>
      <c r="H66460" s="16" t="s">
        <v>37</v>
      </c>
    </row>
    <row r="66461" spans="1:8" x14ac:dyDescent="0.25">
      <c r="A66461" t="s">
        <v>9</v>
      </c>
      <c r="B66461" t="s">
        <v>19</v>
      </c>
      <c r="C66461">
        <v>43527</v>
      </c>
      <c r="D66461">
        <v>37961</v>
      </c>
      <c r="E66461">
        <v>7.0378661276255472E-2</v>
      </c>
      <c r="F66461">
        <v>2671.6444000000001</v>
      </c>
      <c r="G66461">
        <v>35289.355600000003</v>
      </c>
      <c r="H66461" s="16" t="s">
        <v>37</v>
      </c>
    </row>
    <row r="66462" spans="1:8" x14ac:dyDescent="0.25">
      <c r="A66462" t="s">
        <v>11</v>
      </c>
      <c r="B66462" t="s">
        <v>14</v>
      </c>
      <c r="C66462">
        <v>43527</v>
      </c>
      <c r="D66462">
        <v>23262</v>
      </c>
      <c r="E66462">
        <v>3.1039705150175768E-2</v>
      </c>
      <c r="F66462">
        <v>722.04560000000004</v>
      </c>
      <c r="G66462">
        <v>22539.954399999999</v>
      </c>
      <c r="H66462" s="16" t="s">
        <v>37</v>
      </c>
    </row>
    <row r="66463" spans="1:8" x14ac:dyDescent="0.25">
      <c r="A66463" t="s">
        <v>11</v>
      </c>
      <c r="B66463" t="s">
        <v>10</v>
      </c>
      <c r="C66463">
        <v>43527</v>
      </c>
      <c r="D66463">
        <v>23320</v>
      </c>
      <c r="E66463">
        <v>5.4838148998260033E-2</v>
      </c>
      <c r="F66463">
        <v>1278.8255999999999</v>
      </c>
      <c r="G66463">
        <v>22041.1744</v>
      </c>
      <c r="H66463" s="16" t="s">
        <v>37</v>
      </c>
    </row>
    <row r="66464" spans="1:8" x14ac:dyDescent="0.25">
      <c r="A66464" t="s">
        <v>9</v>
      </c>
      <c r="B66464" t="s">
        <v>23</v>
      </c>
      <c r="C66464">
        <v>43527</v>
      </c>
      <c r="D66464">
        <v>31456</v>
      </c>
      <c r="E66464">
        <v>8.4357348038707924E-2</v>
      </c>
      <c r="F66464">
        <v>2653.5446999999999</v>
      </c>
      <c r="G66464">
        <v>28802.455300000001</v>
      </c>
      <c r="H66464" s="16" t="s">
        <v>37</v>
      </c>
    </row>
    <row r="66465" spans="1:8" x14ac:dyDescent="0.25">
      <c r="A66465" t="s">
        <v>9</v>
      </c>
      <c r="B66465" t="s">
        <v>26</v>
      </c>
      <c r="C66465">
        <v>43527</v>
      </c>
      <c r="D66465">
        <v>41146</v>
      </c>
      <c r="E66465">
        <v>2.2392668030088606E-2</v>
      </c>
      <c r="F66465">
        <v>921.36869999999999</v>
      </c>
      <c r="G66465">
        <v>40224.631300000001</v>
      </c>
      <c r="H66465" s="16" t="s">
        <v>37</v>
      </c>
    </row>
    <row r="66466" spans="1:8" x14ac:dyDescent="0.25">
      <c r="A66466" t="s">
        <v>11</v>
      </c>
      <c r="B66466" t="s">
        <v>17</v>
      </c>
      <c r="C66466">
        <v>43527</v>
      </c>
      <c r="D66466">
        <v>37694</v>
      </c>
      <c r="E66466">
        <v>5.1330879958572228E-3</v>
      </c>
      <c r="F66466">
        <v>193.48660000000001</v>
      </c>
      <c r="G66466">
        <v>37500.513400000003</v>
      </c>
      <c r="H66466" s="16" t="s">
        <v>37</v>
      </c>
    </row>
    <row r="66467" spans="1:8" x14ac:dyDescent="0.25">
      <c r="A66467" t="s">
        <v>11</v>
      </c>
      <c r="B66467" t="s">
        <v>7</v>
      </c>
      <c r="C66467">
        <v>43527</v>
      </c>
      <c r="D66467">
        <v>23062</v>
      </c>
      <c r="E66467">
        <v>6.6926459686255838E-2</v>
      </c>
      <c r="F66467">
        <v>1543.4580000000001</v>
      </c>
      <c r="G66467">
        <v>21518.542000000001</v>
      </c>
      <c r="H66467" s="16" t="s">
        <v>37</v>
      </c>
    </row>
    <row r="66468" spans="1:8" x14ac:dyDescent="0.25">
      <c r="A66468" t="s">
        <v>9</v>
      </c>
      <c r="B66468" t="s">
        <v>12</v>
      </c>
      <c r="C66468">
        <v>43527</v>
      </c>
      <c r="D66468">
        <v>40702</v>
      </c>
      <c r="E66468">
        <v>9.9648001355166743E-2</v>
      </c>
      <c r="F66468">
        <v>4055.873</v>
      </c>
      <c r="G66468">
        <v>36646.127</v>
      </c>
      <c r="H66468" s="16" t="s">
        <v>37</v>
      </c>
    </row>
    <row r="66469" spans="1:8" x14ac:dyDescent="0.25">
      <c r="A66469" t="s">
        <v>6</v>
      </c>
      <c r="B66469" t="s">
        <v>20</v>
      </c>
      <c r="C66469">
        <v>43527</v>
      </c>
      <c r="D66469">
        <v>35609</v>
      </c>
      <c r="E66469">
        <v>7.0732443399353626E-2</v>
      </c>
      <c r="F66469">
        <v>2518.7116000000001</v>
      </c>
      <c r="G66469">
        <v>33090.288399999998</v>
      </c>
      <c r="H66469" s="16" t="s">
        <v>37</v>
      </c>
    </row>
    <row r="66470" spans="1:8" x14ac:dyDescent="0.25">
      <c r="A66470" t="s">
        <v>9</v>
      </c>
      <c r="B66470" t="s">
        <v>20</v>
      </c>
      <c r="C66470">
        <v>43527</v>
      </c>
      <c r="D66470">
        <v>32753</v>
      </c>
      <c r="E66470">
        <v>4.0585201862061292E-2</v>
      </c>
      <c r="F66470">
        <v>1329.2871</v>
      </c>
      <c r="G66470">
        <v>31423.712899999999</v>
      </c>
      <c r="H66470" s="16" t="s">
        <v>37</v>
      </c>
    </row>
    <row r="66471" spans="1:8" x14ac:dyDescent="0.25">
      <c r="A66471" t="s">
        <v>11</v>
      </c>
      <c r="B66471" t="s">
        <v>12</v>
      </c>
      <c r="C66471">
        <v>43527</v>
      </c>
      <c r="D66471">
        <v>29738</v>
      </c>
      <c r="E66471">
        <v>7.3072281699892688E-2</v>
      </c>
      <c r="F66471">
        <v>2173.0234999999998</v>
      </c>
      <c r="G66471">
        <v>27564.976500000001</v>
      </c>
      <c r="H66471" s="16" t="s">
        <v>37</v>
      </c>
    </row>
    <row r="66472" spans="1:8" x14ac:dyDescent="0.25">
      <c r="A66472" t="s">
        <v>9</v>
      </c>
      <c r="B66472" t="s">
        <v>15</v>
      </c>
      <c r="C66472">
        <v>43527</v>
      </c>
      <c r="D66472">
        <v>37985</v>
      </c>
      <c r="E66472">
        <v>4.74015910206785E-2</v>
      </c>
      <c r="F66472">
        <v>1800.5494000000001</v>
      </c>
      <c r="G66472">
        <v>36184.450599999996</v>
      </c>
      <c r="H66472" s="16" t="s">
        <v>37</v>
      </c>
    </row>
    <row r="66473" spans="1:8" x14ac:dyDescent="0.25">
      <c r="A66473" t="s">
        <v>9</v>
      </c>
      <c r="B66473" t="s">
        <v>13</v>
      </c>
      <c r="C66473">
        <v>43527</v>
      </c>
      <c r="D66473">
        <v>40024</v>
      </c>
      <c r="E66473">
        <v>4.8778180561598336E-3</v>
      </c>
      <c r="F66473">
        <v>195.22980000000001</v>
      </c>
      <c r="G66473">
        <v>39828.770199999999</v>
      </c>
      <c r="H66473" s="16" t="s">
        <v>37</v>
      </c>
    </row>
    <row r="66474" spans="1:8" x14ac:dyDescent="0.25">
      <c r="A66474" t="s">
        <v>11</v>
      </c>
      <c r="B66474" t="s">
        <v>5</v>
      </c>
      <c r="C66474">
        <v>43527</v>
      </c>
      <c r="D66474">
        <v>41747</v>
      </c>
      <c r="E66474">
        <v>3.0668314117087737E-2</v>
      </c>
      <c r="F66474">
        <v>1280.3100999999999</v>
      </c>
      <c r="G66474">
        <v>40466.689899999998</v>
      </c>
      <c r="H66474" s="16" t="s">
        <v>37</v>
      </c>
    </row>
    <row r="66475" spans="1:8" x14ac:dyDescent="0.25">
      <c r="A66475" t="s">
        <v>9</v>
      </c>
      <c r="B66475" t="s">
        <v>7</v>
      </c>
      <c r="C66475">
        <v>43527</v>
      </c>
      <c r="D66475">
        <v>27624</v>
      </c>
      <c r="E66475">
        <v>4.3027258673806239E-2</v>
      </c>
      <c r="F66475">
        <v>1188.585</v>
      </c>
      <c r="G66475">
        <v>26435.415000000001</v>
      </c>
      <c r="H66475" s="16" t="s">
        <v>37</v>
      </c>
    </row>
    <row r="66476" spans="1:8" x14ac:dyDescent="0.25">
      <c r="A66476" t="s">
        <v>9</v>
      </c>
      <c r="B66476" t="s">
        <v>5</v>
      </c>
      <c r="C66476">
        <v>43527</v>
      </c>
      <c r="D66476">
        <v>40790</v>
      </c>
      <c r="E66476">
        <v>8.7371686188859002E-2</v>
      </c>
      <c r="F66476">
        <v>3563.8910999999998</v>
      </c>
      <c r="G66476">
        <v>37226.108899999999</v>
      </c>
      <c r="H66476" s="16" t="s">
        <v>37</v>
      </c>
    </row>
    <row r="66477" spans="1:8" x14ac:dyDescent="0.25">
      <c r="A66477" t="s">
        <v>6</v>
      </c>
      <c r="B66477" t="s">
        <v>21</v>
      </c>
      <c r="C66477">
        <v>43527</v>
      </c>
      <c r="D66477">
        <v>26349</v>
      </c>
      <c r="E66477">
        <v>1.8145241644748102E-2</v>
      </c>
      <c r="F66477">
        <v>478.10899999999998</v>
      </c>
      <c r="G66477">
        <v>25870.891</v>
      </c>
      <c r="H66477" s="16" t="s">
        <v>37</v>
      </c>
    </row>
    <row r="66478" spans="1:8" x14ac:dyDescent="0.25">
      <c r="A66478" t="s">
        <v>4</v>
      </c>
      <c r="B66478" t="s">
        <v>19</v>
      </c>
      <c r="C66478">
        <v>43527</v>
      </c>
      <c r="D66478">
        <v>29694</v>
      </c>
      <c r="E66478">
        <v>6.1676417629971197E-2</v>
      </c>
      <c r="F66478">
        <v>1831.4195</v>
      </c>
      <c r="G66478">
        <v>27862.5805</v>
      </c>
      <c r="H66478" s="16" t="s">
        <v>37</v>
      </c>
    </row>
    <row r="66479" spans="1:8" x14ac:dyDescent="0.25">
      <c r="A66479" t="s">
        <v>9</v>
      </c>
      <c r="B66479" t="s">
        <v>10</v>
      </c>
      <c r="C66479">
        <v>43527</v>
      </c>
      <c r="D66479">
        <v>35094</v>
      </c>
      <c r="E66479">
        <v>1.624316091644501E-2</v>
      </c>
      <c r="F66479">
        <v>570.03750000000002</v>
      </c>
      <c r="G66479">
        <v>34523.962500000001</v>
      </c>
      <c r="H66479" s="16" t="s">
        <v>37</v>
      </c>
    </row>
    <row r="66480" spans="1:8" x14ac:dyDescent="0.25">
      <c r="A66480" t="s">
        <v>9</v>
      </c>
      <c r="B66480" t="s">
        <v>10</v>
      </c>
      <c r="C66480">
        <v>43527</v>
      </c>
      <c r="D66480">
        <v>31251</v>
      </c>
      <c r="E66480">
        <v>6.9368974828701094E-2</v>
      </c>
      <c r="F66480">
        <v>2167.8498</v>
      </c>
      <c r="G66480">
        <v>29083.1502</v>
      </c>
      <c r="H66480" s="16" t="s">
        <v>37</v>
      </c>
    </row>
    <row r="66481" spans="1:8" x14ac:dyDescent="0.25">
      <c r="A66481" t="s">
        <v>6</v>
      </c>
      <c r="B66481" t="s">
        <v>23</v>
      </c>
      <c r="C66481">
        <v>43527</v>
      </c>
      <c r="D66481">
        <v>34898</v>
      </c>
      <c r="E66481">
        <v>6.4640459593398952E-2</v>
      </c>
      <c r="F66481">
        <v>2255.8227999999999</v>
      </c>
      <c r="G66481">
        <v>32642.177199999998</v>
      </c>
      <c r="H66481" s="16" t="s">
        <v>37</v>
      </c>
    </row>
    <row r="66482" spans="1:8" x14ac:dyDescent="0.25">
      <c r="A66482" t="s">
        <v>9</v>
      </c>
      <c r="B66482" t="s">
        <v>21</v>
      </c>
      <c r="C66482">
        <v>43527</v>
      </c>
      <c r="D66482">
        <v>30059</v>
      </c>
      <c r="E66482">
        <v>7.2478376246163462E-2</v>
      </c>
      <c r="F66482">
        <v>2178.6275000000001</v>
      </c>
      <c r="G66482">
        <v>27880.372500000001</v>
      </c>
      <c r="H66482" s="16" t="s">
        <v>37</v>
      </c>
    </row>
    <row r="66483" spans="1:8" x14ac:dyDescent="0.25">
      <c r="A66483" t="s">
        <v>11</v>
      </c>
      <c r="B66483" t="s">
        <v>14</v>
      </c>
      <c r="C66483">
        <v>43527</v>
      </c>
      <c r="D66483">
        <v>36730</v>
      </c>
      <c r="E66483">
        <v>2.0174820755180692E-2</v>
      </c>
      <c r="F66483">
        <v>741.02120000000002</v>
      </c>
      <c r="G66483">
        <v>35988.978799999997</v>
      </c>
      <c r="H66483" s="16" t="s">
        <v>37</v>
      </c>
    </row>
    <row r="66484" spans="1:8" x14ac:dyDescent="0.25">
      <c r="A66484" t="s">
        <v>11</v>
      </c>
      <c r="B66484" t="s">
        <v>25</v>
      </c>
      <c r="C66484">
        <v>43527</v>
      </c>
      <c r="D66484">
        <v>34974</v>
      </c>
      <c r="E66484">
        <v>6.36239165423126E-2</v>
      </c>
      <c r="F66484">
        <v>2225.1828999999998</v>
      </c>
      <c r="G66484">
        <v>32748.8171</v>
      </c>
      <c r="H66484" s="16" t="s">
        <v>37</v>
      </c>
    </row>
    <row r="66485" spans="1:8" x14ac:dyDescent="0.25">
      <c r="A66485" t="s">
        <v>6</v>
      </c>
      <c r="B66485" t="s">
        <v>26</v>
      </c>
      <c r="C66485">
        <v>43527</v>
      </c>
      <c r="D66485">
        <v>26773</v>
      </c>
      <c r="E66485">
        <v>5.4714564963291454E-2</v>
      </c>
      <c r="F66485">
        <v>1464.873</v>
      </c>
      <c r="G66485">
        <v>25308.127</v>
      </c>
      <c r="H66485" s="16" t="s">
        <v>37</v>
      </c>
    </row>
    <row r="66486" spans="1:8" x14ac:dyDescent="0.25">
      <c r="A66486" t="s">
        <v>9</v>
      </c>
      <c r="B66486" t="s">
        <v>13</v>
      </c>
      <c r="C66486">
        <v>43527</v>
      </c>
      <c r="D66486">
        <v>24332</v>
      </c>
      <c r="E66486">
        <v>8.5179992407176899E-2</v>
      </c>
      <c r="F66486">
        <v>2072.5996</v>
      </c>
      <c r="G66486">
        <v>22259.400399999999</v>
      </c>
      <c r="H66486" s="16" t="s">
        <v>37</v>
      </c>
    </row>
    <row r="66487" spans="1:8" x14ac:dyDescent="0.25">
      <c r="A66487" t="s">
        <v>9</v>
      </c>
      <c r="B66487" t="s">
        <v>5</v>
      </c>
      <c r="C66487">
        <v>43527</v>
      </c>
      <c r="D66487">
        <v>37443</v>
      </c>
      <c r="E66487">
        <v>6.6719423545144124E-2</v>
      </c>
      <c r="F66487">
        <v>2498.1754000000001</v>
      </c>
      <c r="G66487">
        <v>34944.8246</v>
      </c>
      <c r="H66487" s="16" t="s">
        <v>37</v>
      </c>
    </row>
    <row r="66488" spans="1:8" x14ac:dyDescent="0.25">
      <c r="A66488" t="s">
        <v>11</v>
      </c>
      <c r="B66488" t="s">
        <v>10</v>
      </c>
      <c r="C66488">
        <v>43527</v>
      </c>
      <c r="D66488">
        <v>28897</v>
      </c>
      <c r="E66488">
        <v>5.6969512775091907E-2</v>
      </c>
      <c r="F66488">
        <v>1646.248</v>
      </c>
      <c r="G66488">
        <v>27250.752</v>
      </c>
      <c r="H66488" s="16" t="s">
        <v>37</v>
      </c>
    </row>
    <row r="66489" spans="1:8" x14ac:dyDescent="0.25">
      <c r="A66489" t="s">
        <v>9</v>
      </c>
      <c r="B66489" t="s">
        <v>23</v>
      </c>
      <c r="C66489">
        <v>43527</v>
      </c>
      <c r="D66489">
        <v>30081</v>
      </c>
      <c r="E66489">
        <v>6.4237324301214066E-2</v>
      </c>
      <c r="F66489">
        <v>1932.3230000000001</v>
      </c>
      <c r="G66489">
        <v>28148.677</v>
      </c>
      <c r="H66489" s="16" t="s">
        <v>37</v>
      </c>
    </row>
    <row r="66490" spans="1:8" x14ac:dyDescent="0.25">
      <c r="A66490" t="s">
        <v>6</v>
      </c>
      <c r="B66490" t="s">
        <v>23</v>
      </c>
      <c r="C66490">
        <v>43527</v>
      </c>
      <c r="D66490">
        <v>33111</v>
      </c>
      <c r="E66490">
        <v>9.8711694806067868E-2</v>
      </c>
      <c r="F66490">
        <v>3268.4429</v>
      </c>
      <c r="G66490">
        <v>29842.557100000002</v>
      </c>
      <c r="H66490" s="16" t="s">
        <v>37</v>
      </c>
    </row>
    <row r="66491" spans="1:8" x14ac:dyDescent="0.25">
      <c r="A66491" t="s">
        <v>9</v>
      </c>
      <c r="B66491" t="s">
        <v>21</v>
      </c>
      <c r="C66491">
        <v>43527</v>
      </c>
      <c r="D66491">
        <v>26444</v>
      </c>
      <c r="E66491">
        <v>4.9444824814036031E-2</v>
      </c>
      <c r="F66491">
        <v>1307.5189</v>
      </c>
      <c r="G66491">
        <v>25136.481100000001</v>
      </c>
      <c r="H66491" s="16" t="s">
        <v>37</v>
      </c>
    </row>
    <row r="66492" spans="1:8" x14ac:dyDescent="0.25">
      <c r="A66492" t="s">
        <v>6</v>
      </c>
      <c r="B66492" t="s">
        <v>5</v>
      </c>
      <c r="C66492">
        <v>43527</v>
      </c>
      <c r="D66492">
        <v>31536</v>
      </c>
      <c r="E66492">
        <v>9.1667992998591533E-2</v>
      </c>
      <c r="F66492">
        <v>2890.8418000000001</v>
      </c>
      <c r="G66492">
        <v>28645.158200000002</v>
      </c>
      <c r="H66492" s="16" t="s">
        <v>37</v>
      </c>
    </row>
    <row r="66493" spans="1:8" x14ac:dyDescent="0.25">
      <c r="A66493" t="s">
        <v>11</v>
      </c>
      <c r="B66493" t="s">
        <v>27</v>
      </c>
      <c r="C66493">
        <v>43527</v>
      </c>
      <c r="D66493">
        <v>42830</v>
      </c>
      <c r="E66493">
        <v>8.0879158838069162E-2</v>
      </c>
      <c r="F66493">
        <v>3464.0544</v>
      </c>
      <c r="G66493">
        <v>39365.945599999999</v>
      </c>
      <c r="H66493" s="16" t="s">
        <v>37</v>
      </c>
    </row>
    <row r="66494" spans="1:8" x14ac:dyDescent="0.25">
      <c r="A66494" t="s">
        <v>9</v>
      </c>
      <c r="B66494" t="s">
        <v>21</v>
      </c>
      <c r="C66494">
        <v>43527</v>
      </c>
      <c r="D66494">
        <v>38264</v>
      </c>
      <c r="E66494">
        <v>6.123385274675975E-3</v>
      </c>
      <c r="F66494">
        <v>234.30520000000001</v>
      </c>
      <c r="G66494">
        <v>38029.694799999997</v>
      </c>
      <c r="H66494" s="16" t="s">
        <v>37</v>
      </c>
    </row>
    <row r="66495" spans="1:8" x14ac:dyDescent="0.25">
      <c r="A66495" t="s">
        <v>9</v>
      </c>
      <c r="B66495" t="s">
        <v>8</v>
      </c>
      <c r="C66495">
        <v>43527</v>
      </c>
      <c r="D66495">
        <v>37261</v>
      </c>
      <c r="E66495">
        <v>7.2512332525267606E-2</v>
      </c>
      <c r="F66495">
        <v>2701.8820000000001</v>
      </c>
      <c r="G66495">
        <v>34559.118000000002</v>
      </c>
      <c r="H66495" s="16" t="s">
        <v>37</v>
      </c>
    </row>
    <row r="66496" spans="1:8" x14ac:dyDescent="0.25">
      <c r="A66496" t="s">
        <v>11</v>
      </c>
      <c r="B66496" t="s">
        <v>10</v>
      </c>
      <c r="C66496">
        <v>43527</v>
      </c>
      <c r="D66496">
        <v>28747</v>
      </c>
      <c r="E66496">
        <v>5.0463002095098235E-2</v>
      </c>
      <c r="F66496">
        <v>1450.6599000000001</v>
      </c>
      <c r="G66496">
        <v>27296.340100000001</v>
      </c>
      <c r="H66496" s="16" t="s">
        <v>37</v>
      </c>
    </row>
    <row r="66497" spans="1:8" x14ac:dyDescent="0.25">
      <c r="A66497" t="s">
        <v>11</v>
      </c>
      <c r="B66497" t="s">
        <v>22</v>
      </c>
      <c r="C66497">
        <v>43527</v>
      </c>
      <c r="D66497">
        <v>35223</v>
      </c>
      <c r="E66497">
        <v>8.530740735679114E-2</v>
      </c>
      <c r="F66497">
        <v>3004.7828</v>
      </c>
      <c r="G66497">
        <v>32218.217199999999</v>
      </c>
      <c r="H66497" s="16" t="s">
        <v>37</v>
      </c>
    </row>
    <row r="66498" spans="1:8" x14ac:dyDescent="0.25">
      <c r="A66498" t="s">
        <v>9</v>
      </c>
      <c r="B66498" t="s">
        <v>13</v>
      </c>
      <c r="C66498">
        <v>43527</v>
      </c>
      <c r="D66498">
        <v>29066</v>
      </c>
      <c r="E66498">
        <v>7.5728200159736678E-2</v>
      </c>
      <c r="F66498">
        <v>2201.1158999999998</v>
      </c>
      <c r="G66498">
        <v>26864.884099999999</v>
      </c>
      <c r="H66498" s="16" t="s">
        <v>37</v>
      </c>
    </row>
    <row r="66499" spans="1:8" x14ac:dyDescent="0.25">
      <c r="A66499" t="s">
        <v>9</v>
      </c>
      <c r="B66499" t="s">
        <v>15</v>
      </c>
      <c r="C66499">
        <v>43527</v>
      </c>
      <c r="D66499">
        <v>35930</v>
      </c>
      <c r="E66499">
        <v>8.6078760465294779E-2</v>
      </c>
      <c r="F66499">
        <v>3092.8099000000002</v>
      </c>
      <c r="G66499">
        <v>32837.1901</v>
      </c>
      <c r="H66499" s="16" t="s">
        <v>37</v>
      </c>
    </row>
    <row r="66500" spans="1:8" x14ac:dyDescent="0.25">
      <c r="A66500" t="s">
        <v>11</v>
      </c>
      <c r="B66500" t="s">
        <v>17</v>
      </c>
      <c r="C66500">
        <v>43527</v>
      </c>
      <c r="D66500">
        <v>35491</v>
      </c>
      <c r="E66500">
        <v>7.9343006377869799E-2</v>
      </c>
      <c r="F66500">
        <v>2815.9625999999998</v>
      </c>
      <c r="G66500">
        <v>32675.037400000001</v>
      </c>
      <c r="H66500" s="16" t="s">
        <v>37</v>
      </c>
    </row>
    <row r="66501" spans="1:8" x14ac:dyDescent="0.25">
      <c r="A66501" t="s">
        <v>9</v>
      </c>
      <c r="B66501" t="s">
        <v>25</v>
      </c>
      <c r="C66501">
        <v>43527</v>
      </c>
      <c r="D66501">
        <v>28125</v>
      </c>
      <c r="E66501">
        <v>4.5905782058118946E-2</v>
      </c>
      <c r="F66501">
        <v>1291.1001000000001</v>
      </c>
      <c r="G66501">
        <v>26833.8999</v>
      </c>
      <c r="H66501" s="16" t="s">
        <v>37</v>
      </c>
    </row>
    <row r="66502" spans="1:8" x14ac:dyDescent="0.25">
      <c r="A66502" t="s">
        <v>9</v>
      </c>
      <c r="B66502" t="s">
        <v>24</v>
      </c>
      <c r="C66502">
        <v>43527</v>
      </c>
      <c r="D66502">
        <v>34921</v>
      </c>
      <c r="E66502">
        <v>2.4488331670560994E-2</v>
      </c>
      <c r="F66502">
        <v>855.15700000000004</v>
      </c>
      <c r="G66502">
        <v>34065.843000000001</v>
      </c>
      <c r="H66502" s="16" t="s">
        <v>37</v>
      </c>
    </row>
    <row r="66503" spans="1:8" x14ac:dyDescent="0.25">
      <c r="A66503" t="s">
        <v>11</v>
      </c>
      <c r="B66503" t="s">
        <v>20</v>
      </c>
      <c r="C66503">
        <v>43527</v>
      </c>
      <c r="D66503">
        <v>27006</v>
      </c>
      <c r="E66503">
        <v>7.347774088987119E-2</v>
      </c>
      <c r="F66503">
        <v>1984.3398999999999</v>
      </c>
      <c r="G66503">
        <v>25021.660100000001</v>
      </c>
      <c r="H66503" s="16" t="s">
        <v>37</v>
      </c>
    </row>
    <row r="66504" spans="1:8" x14ac:dyDescent="0.25">
      <c r="A66504" t="s">
        <v>11</v>
      </c>
      <c r="B66504" t="s">
        <v>20</v>
      </c>
      <c r="C66504">
        <v>43527</v>
      </c>
      <c r="D66504">
        <v>38099</v>
      </c>
      <c r="E66504">
        <v>9.9934500860098849E-2</v>
      </c>
      <c r="F66504">
        <v>3807.4045000000001</v>
      </c>
      <c r="G66504">
        <v>34291.595500000003</v>
      </c>
      <c r="H66504" s="16" t="s">
        <v>37</v>
      </c>
    </row>
    <row r="66505" spans="1:8" x14ac:dyDescent="0.25">
      <c r="A66505" t="s">
        <v>11</v>
      </c>
      <c r="B66505" t="s">
        <v>5</v>
      </c>
      <c r="C66505">
        <v>43527</v>
      </c>
      <c r="D66505">
        <v>41697</v>
      </c>
      <c r="E66505">
        <v>3.8869254884495857E-2</v>
      </c>
      <c r="F66505">
        <v>1620.7312999999999</v>
      </c>
      <c r="G66505">
        <v>40076.268700000001</v>
      </c>
      <c r="H66505" s="16" t="s">
        <v>37</v>
      </c>
    </row>
    <row r="66506" spans="1:8" x14ac:dyDescent="0.25">
      <c r="A66506" t="s">
        <v>4</v>
      </c>
      <c r="B66506" t="s">
        <v>23</v>
      </c>
      <c r="C66506">
        <v>43527</v>
      </c>
      <c r="D66506">
        <v>24133</v>
      </c>
      <c r="E66506">
        <v>3.1426152033974266E-3</v>
      </c>
      <c r="F66506">
        <v>75.840699999999998</v>
      </c>
      <c r="G66506">
        <v>24057.159299999999</v>
      </c>
      <c r="H66506" s="16" t="s">
        <v>37</v>
      </c>
    </row>
    <row r="66507" spans="1:8" x14ac:dyDescent="0.25">
      <c r="A66507" t="s">
        <v>9</v>
      </c>
      <c r="B66507" t="s">
        <v>18</v>
      </c>
      <c r="C66507">
        <v>43527</v>
      </c>
      <c r="D66507">
        <v>42464</v>
      </c>
      <c r="E66507">
        <v>9.8082030613765178E-2</v>
      </c>
      <c r="F66507">
        <v>4164.9552999999996</v>
      </c>
      <c r="G66507">
        <v>38299.044699999999</v>
      </c>
      <c r="H66507" s="16" t="s">
        <v>37</v>
      </c>
    </row>
    <row r="66508" spans="1:8" x14ac:dyDescent="0.25">
      <c r="A66508" t="s">
        <v>4</v>
      </c>
      <c r="B66508" t="s">
        <v>13</v>
      </c>
      <c r="C66508">
        <v>43527</v>
      </c>
      <c r="D66508">
        <v>41485</v>
      </c>
      <c r="E66508">
        <v>5.4044879151539757E-2</v>
      </c>
      <c r="F66508">
        <v>2242.0518000000002</v>
      </c>
      <c r="G66508">
        <v>39242.948199999999</v>
      </c>
      <c r="H66508" s="16" t="s">
        <v>37</v>
      </c>
    </row>
    <row r="66509" spans="1:8" x14ac:dyDescent="0.25">
      <c r="A66509" t="s">
        <v>11</v>
      </c>
      <c r="B66509" t="s">
        <v>21</v>
      </c>
      <c r="C66509">
        <v>43527</v>
      </c>
      <c r="D66509">
        <v>34758</v>
      </c>
      <c r="E66509">
        <v>4.9614845428789495E-2</v>
      </c>
      <c r="F66509">
        <v>1724.5128</v>
      </c>
      <c r="G66509">
        <v>33033.487200000003</v>
      </c>
      <c r="H66509" s="16" t="s">
        <v>37</v>
      </c>
    </row>
    <row r="66510" spans="1:8" x14ac:dyDescent="0.25">
      <c r="A66510" t="s">
        <v>11</v>
      </c>
      <c r="B66510" t="s">
        <v>26</v>
      </c>
      <c r="C66510">
        <v>43527</v>
      </c>
      <c r="D66510">
        <v>28158</v>
      </c>
      <c r="E66510">
        <v>1.5470869433820179E-2</v>
      </c>
      <c r="F66510">
        <v>435.62869999999998</v>
      </c>
      <c r="G66510">
        <v>27722.371299999999</v>
      </c>
      <c r="H66510" s="16" t="s">
        <v>37</v>
      </c>
    </row>
    <row r="66511" spans="1:8" x14ac:dyDescent="0.25">
      <c r="A66511" t="s">
        <v>9</v>
      </c>
      <c r="B66511" t="s">
        <v>17</v>
      </c>
      <c r="C66511">
        <v>43527</v>
      </c>
      <c r="D66511">
        <v>27893</v>
      </c>
      <c r="E66511">
        <v>8.6299680336889881E-2</v>
      </c>
      <c r="F66511">
        <v>2407.1570000000002</v>
      </c>
      <c r="G66511">
        <v>25485.843000000001</v>
      </c>
      <c r="H66511" s="16" t="s">
        <v>37</v>
      </c>
    </row>
    <row r="66512" spans="1:8" x14ac:dyDescent="0.25">
      <c r="A66512" t="s">
        <v>9</v>
      </c>
      <c r="B66512" t="s">
        <v>8</v>
      </c>
      <c r="C66512">
        <v>43527</v>
      </c>
      <c r="D66512">
        <v>33478</v>
      </c>
      <c r="E66512">
        <v>7.060905807302216E-2</v>
      </c>
      <c r="F66512">
        <v>2363.85</v>
      </c>
      <c r="G66512">
        <v>31114.15</v>
      </c>
      <c r="H66512" s="16" t="s">
        <v>37</v>
      </c>
    </row>
    <row r="66513" spans="1:8" x14ac:dyDescent="0.25">
      <c r="A66513" t="s">
        <v>11</v>
      </c>
      <c r="B66513" t="s">
        <v>23</v>
      </c>
      <c r="C66513">
        <v>43527</v>
      </c>
      <c r="D66513">
        <v>30265</v>
      </c>
      <c r="E66513">
        <v>8.1243284427168438E-2</v>
      </c>
      <c r="F66513">
        <v>2458.828</v>
      </c>
      <c r="G66513">
        <v>27806.171999999999</v>
      </c>
      <c r="H66513" s="16" t="s">
        <v>37</v>
      </c>
    </row>
    <row r="66514" spans="1:8" x14ac:dyDescent="0.25">
      <c r="A66514" t="s">
        <v>9</v>
      </c>
      <c r="B66514" t="s">
        <v>14</v>
      </c>
      <c r="C66514">
        <v>43527</v>
      </c>
      <c r="D66514">
        <v>27605</v>
      </c>
      <c r="E66514">
        <v>6.6030985492883332E-2</v>
      </c>
      <c r="F66514">
        <v>1822.7854</v>
      </c>
      <c r="G66514">
        <v>25782.214599999999</v>
      </c>
      <c r="H66514" s="16" t="s">
        <v>37</v>
      </c>
    </row>
    <row r="66515" spans="1:8" x14ac:dyDescent="0.25">
      <c r="A66515" t="s">
        <v>9</v>
      </c>
      <c r="B66515" t="s">
        <v>5</v>
      </c>
      <c r="C66515">
        <v>43527</v>
      </c>
      <c r="D66515">
        <v>34216</v>
      </c>
      <c r="E66515">
        <v>3.4173718458377106E-2</v>
      </c>
      <c r="F66515">
        <v>1169.288</v>
      </c>
      <c r="G66515">
        <v>33046.712</v>
      </c>
      <c r="H66515" s="16" t="s">
        <v>37</v>
      </c>
    </row>
    <row r="66516" spans="1:8" x14ac:dyDescent="0.25">
      <c r="A66516" t="s">
        <v>9</v>
      </c>
      <c r="B66516" t="s">
        <v>26</v>
      </c>
      <c r="C66516">
        <v>43527</v>
      </c>
      <c r="D66516">
        <v>39325</v>
      </c>
      <c r="E66516">
        <v>3.3317993157396135E-2</v>
      </c>
      <c r="F66516">
        <v>1310.2301</v>
      </c>
      <c r="G66516">
        <v>38014.769899999999</v>
      </c>
      <c r="H66516" s="16" t="s">
        <v>37</v>
      </c>
    </row>
    <row r="66517" spans="1:8" x14ac:dyDescent="0.25">
      <c r="A66517" t="s">
        <v>11</v>
      </c>
      <c r="B66517" t="s">
        <v>24</v>
      </c>
      <c r="C66517">
        <v>43527</v>
      </c>
      <c r="D66517">
        <v>41390</v>
      </c>
      <c r="E66517">
        <v>6.5134722868919012E-2</v>
      </c>
      <c r="F66517">
        <v>2695.9261999999999</v>
      </c>
      <c r="G66517">
        <v>38694.073799999998</v>
      </c>
      <c r="H66517" s="16" t="s">
        <v>37</v>
      </c>
    </row>
    <row r="66518" spans="1:8" x14ac:dyDescent="0.25">
      <c r="A66518" t="s">
        <v>6</v>
      </c>
      <c r="B66518" t="s">
        <v>27</v>
      </c>
      <c r="C66518">
        <v>43527</v>
      </c>
      <c r="D66518">
        <v>28908</v>
      </c>
      <c r="E66518">
        <v>6.316031558392092E-2</v>
      </c>
      <c r="F66518">
        <v>1825.8384000000001</v>
      </c>
      <c r="G66518">
        <v>27082.161599999999</v>
      </c>
      <c r="H66518" s="16" t="s">
        <v>37</v>
      </c>
    </row>
    <row r="66519" spans="1:8" x14ac:dyDescent="0.25">
      <c r="A66519" t="s">
        <v>9</v>
      </c>
      <c r="B66519" t="s">
        <v>26</v>
      </c>
      <c r="C66519">
        <v>43527</v>
      </c>
      <c r="D66519">
        <v>23388</v>
      </c>
      <c r="E66519">
        <v>3.026820597672565E-3</v>
      </c>
      <c r="F66519">
        <v>70.791300000000007</v>
      </c>
      <c r="G66519">
        <v>23317.208699999999</v>
      </c>
      <c r="H66519" s="16" t="s">
        <v>37</v>
      </c>
    </row>
    <row r="66520" spans="1:8" x14ac:dyDescent="0.25">
      <c r="A66520" t="s">
        <v>9</v>
      </c>
      <c r="B66520" t="s">
        <v>12</v>
      </c>
      <c r="C66520">
        <v>43527</v>
      </c>
      <c r="D66520">
        <v>27275</v>
      </c>
      <c r="E66520">
        <v>6.6493321255317914E-2</v>
      </c>
      <c r="F66520">
        <v>1813.6052999999999</v>
      </c>
      <c r="G66520">
        <v>25461.394700000001</v>
      </c>
      <c r="H66520" s="16" t="s">
        <v>37</v>
      </c>
    </row>
    <row r="66521" spans="1:8" x14ac:dyDescent="0.25">
      <c r="A66521" t="s">
        <v>11</v>
      </c>
      <c r="B66521" t="s">
        <v>7</v>
      </c>
      <c r="C66521">
        <v>43527</v>
      </c>
      <c r="D66521">
        <v>25789</v>
      </c>
      <c r="E66521">
        <v>4.5026800312597967E-2</v>
      </c>
      <c r="F66521">
        <v>1161.1962000000001</v>
      </c>
      <c r="G66521">
        <v>24627.803800000002</v>
      </c>
      <c r="H66521" s="16" t="s">
        <v>37</v>
      </c>
    </row>
    <row r="66522" spans="1:8" x14ac:dyDescent="0.25">
      <c r="A66522" t="s">
        <v>4</v>
      </c>
      <c r="B66522" t="s">
        <v>27</v>
      </c>
      <c r="C66522">
        <v>43527</v>
      </c>
      <c r="D66522">
        <v>24292</v>
      </c>
      <c r="E66522">
        <v>2.128379205315124E-3</v>
      </c>
      <c r="F66522">
        <v>51.702599999999997</v>
      </c>
      <c r="G66522">
        <v>24240.297399999999</v>
      </c>
      <c r="H66522" s="16" t="s">
        <v>37</v>
      </c>
    </row>
    <row r="66523" spans="1:8" x14ac:dyDescent="0.25">
      <c r="A66523" t="s">
        <v>9</v>
      </c>
      <c r="B66523" t="s">
        <v>22</v>
      </c>
      <c r="C66523">
        <v>43527</v>
      </c>
      <c r="D66523">
        <v>39489</v>
      </c>
      <c r="E66523">
        <v>7.3594360983975995E-2</v>
      </c>
      <c r="F66523">
        <v>2906.1677</v>
      </c>
      <c r="G66523">
        <v>36582.832300000002</v>
      </c>
      <c r="H66523" s="16" t="s">
        <v>37</v>
      </c>
    </row>
    <row r="66524" spans="1:8" x14ac:dyDescent="0.25">
      <c r="A66524" t="s">
        <v>11</v>
      </c>
      <c r="B66524" t="s">
        <v>16</v>
      </c>
      <c r="C66524">
        <v>43527</v>
      </c>
      <c r="D66524">
        <v>34763</v>
      </c>
      <c r="E66524">
        <v>3.8474309267018621E-2</v>
      </c>
      <c r="F66524">
        <v>1337.4824000000001</v>
      </c>
      <c r="G66524">
        <v>33425.517599999999</v>
      </c>
      <c r="H66524" s="16" t="s">
        <v>37</v>
      </c>
    </row>
    <row r="66525" spans="1:8" x14ac:dyDescent="0.25">
      <c r="A66525" t="s">
        <v>11</v>
      </c>
      <c r="B66525" t="s">
        <v>12</v>
      </c>
      <c r="C66525">
        <v>43527</v>
      </c>
      <c r="D66525">
        <v>39218</v>
      </c>
      <c r="E66525">
        <v>6.5290650644270393E-2</v>
      </c>
      <c r="F66525">
        <v>2560.5686999999998</v>
      </c>
      <c r="G66525">
        <v>36657.431299999997</v>
      </c>
      <c r="H66525" s="16" t="s">
        <v>37</v>
      </c>
    </row>
    <row r="66526" spans="1:8" x14ac:dyDescent="0.25">
      <c r="A66526" t="s">
        <v>9</v>
      </c>
      <c r="B66526" t="s">
        <v>8</v>
      </c>
      <c r="C66526">
        <v>43527</v>
      </c>
      <c r="D66526">
        <v>27210</v>
      </c>
      <c r="E66526">
        <v>4.1902280054607881E-2</v>
      </c>
      <c r="F66526">
        <v>1140.1610000000001</v>
      </c>
      <c r="G66526">
        <v>26069.839</v>
      </c>
      <c r="H66526" s="16" t="s">
        <v>37</v>
      </c>
    </row>
    <row r="66527" spans="1:8" x14ac:dyDescent="0.25">
      <c r="A66527" t="s">
        <v>6</v>
      </c>
      <c r="B66527" t="s">
        <v>18</v>
      </c>
      <c r="C66527">
        <v>43527</v>
      </c>
      <c r="D66527">
        <v>36967</v>
      </c>
      <c r="E66527">
        <v>9.7344790044181076E-2</v>
      </c>
      <c r="F66527">
        <v>3598.5448999999999</v>
      </c>
      <c r="G66527">
        <v>33368.455099999999</v>
      </c>
      <c r="H66527" s="16" t="s">
        <v>37</v>
      </c>
    </row>
    <row r="66528" spans="1:8" x14ac:dyDescent="0.25">
      <c r="A66528" t="s">
        <v>4</v>
      </c>
      <c r="B66528" t="s">
        <v>24</v>
      </c>
      <c r="C66528">
        <v>43527</v>
      </c>
      <c r="D66528">
        <v>35110</v>
      </c>
      <c r="E66528">
        <v>3.439413008960001E-2</v>
      </c>
      <c r="F66528">
        <v>1207.5779</v>
      </c>
      <c r="G66528">
        <v>33902.422100000003</v>
      </c>
      <c r="H66528" s="16" t="s">
        <v>37</v>
      </c>
    </row>
    <row r="66529" spans="1:8" x14ac:dyDescent="0.25">
      <c r="A66529" t="s">
        <v>11</v>
      </c>
      <c r="B66529" t="s">
        <v>23</v>
      </c>
      <c r="C66529">
        <v>43527</v>
      </c>
      <c r="D66529">
        <v>32749</v>
      </c>
      <c r="E66529">
        <v>4.7482872377168382E-2</v>
      </c>
      <c r="F66529">
        <v>1555.0165999999999</v>
      </c>
      <c r="G66529">
        <v>31193.983400000001</v>
      </c>
      <c r="H66529" s="16" t="s">
        <v>37</v>
      </c>
    </row>
    <row r="66530" spans="1:8" x14ac:dyDescent="0.25">
      <c r="A66530" t="s">
        <v>9</v>
      </c>
      <c r="B66530" t="s">
        <v>10</v>
      </c>
      <c r="C66530">
        <v>43527</v>
      </c>
      <c r="D66530">
        <v>34713</v>
      </c>
      <c r="E66530">
        <v>7.8931080729591103E-3</v>
      </c>
      <c r="F66530">
        <v>273.99349999999998</v>
      </c>
      <c r="G66530">
        <v>34439.006500000003</v>
      </c>
      <c r="H66530" s="16" t="s">
        <v>37</v>
      </c>
    </row>
    <row r="66531" spans="1:8" x14ac:dyDescent="0.25">
      <c r="A66531" t="s">
        <v>11</v>
      </c>
      <c r="B66531" t="s">
        <v>13</v>
      </c>
      <c r="C66531">
        <v>43527</v>
      </c>
      <c r="D66531">
        <v>26143</v>
      </c>
      <c r="E66531">
        <v>8.7800292316690107E-2</v>
      </c>
      <c r="F66531">
        <v>2295.3629999999998</v>
      </c>
      <c r="G66531">
        <v>23847.636999999999</v>
      </c>
      <c r="H66531" s="16" t="s">
        <v>37</v>
      </c>
    </row>
    <row r="66532" spans="1:8" x14ac:dyDescent="0.25">
      <c r="A66532" t="s">
        <v>11</v>
      </c>
      <c r="B66532" t="s">
        <v>21</v>
      </c>
      <c r="C66532">
        <v>43527</v>
      </c>
      <c r="D66532">
        <v>26011</v>
      </c>
      <c r="E66532">
        <v>7.356646286125879E-4</v>
      </c>
      <c r="F66532">
        <v>19.135400000000001</v>
      </c>
      <c r="G66532">
        <v>25991.864600000001</v>
      </c>
      <c r="H66532" s="16" t="s">
        <v>37</v>
      </c>
    </row>
    <row r="66533" spans="1:8" x14ac:dyDescent="0.25">
      <c r="A66533" t="s">
        <v>11</v>
      </c>
      <c r="B66533" t="s">
        <v>21</v>
      </c>
      <c r="C66533">
        <v>43527</v>
      </c>
      <c r="D66533">
        <v>29213</v>
      </c>
      <c r="E66533">
        <v>2.229169032648667E-2</v>
      </c>
      <c r="F66533">
        <v>651.20709999999997</v>
      </c>
      <c r="G66533">
        <v>28561.7929</v>
      </c>
      <c r="H66533" s="16" t="s">
        <v>37</v>
      </c>
    </row>
    <row r="66534" spans="1:8" x14ac:dyDescent="0.25">
      <c r="A66534" t="s">
        <v>6</v>
      </c>
      <c r="B66534" t="s">
        <v>24</v>
      </c>
      <c r="C66534">
        <v>43527</v>
      </c>
      <c r="D66534">
        <v>24203</v>
      </c>
      <c r="E66534">
        <v>1.7123456151664232E-2</v>
      </c>
      <c r="F66534">
        <v>414.43900000000002</v>
      </c>
      <c r="G66534">
        <v>23788.561000000002</v>
      </c>
      <c r="H66534" s="16" t="s">
        <v>37</v>
      </c>
    </row>
    <row r="66535" spans="1:8" x14ac:dyDescent="0.25">
      <c r="A66535" t="s">
        <v>9</v>
      </c>
      <c r="B66535" t="s">
        <v>21</v>
      </c>
      <c r="C66535">
        <v>43527</v>
      </c>
      <c r="D66535">
        <v>36390</v>
      </c>
      <c r="E66535">
        <v>3.2095883513596261E-2</v>
      </c>
      <c r="F66535">
        <v>1167.9692</v>
      </c>
      <c r="G66535">
        <v>35222.0308</v>
      </c>
      <c r="H66535" s="16" t="s">
        <v>37</v>
      </c>
    </row>
    <row r="66536" spans="1:8" x14ac:dyDescent="0.25">
      <c r="A66536" t="s">
        <v>4</v>
      </c>
      <c r="B66536" t="s">
        <v>21</v>
      </c>
      <c r="C66536">
        <v>43527</v>
      </c>
      <c r="D66536">
        <v>36459</v>
      </c>
      <c r="E66536">
        <v>1.4772904811012389E-2</v>
      </c>
      <c r="F66536">
        <v>538.60530000000006</v>
      </c>
      <c r="G66536">
        <v>35920.394699999997</v>
      </c>
      <c r="H66536" s="16" t="s">
        <v>37</v>
      </c>
    </row>
    <row r="66537" spans="1:8" x14ac:dyDescent="0.25">
      <c r="A66537" t="s">
        <v>4</v>
      </c>
      <c r="B66537" t="s">
        <v>19</v>
      </c>
      <c r="C66537">
        <v>43527</v>
      </c>
      <c r="D66537">
        <v>41280</v>
      </c>
      <c r="E66537">
        <v>5.803623323355938E-2</v>
      </c>
      <c r="F66537">
        <v>2395.7357000000002</v>
      </c>
      <c r="G66537">
        <v>38884.264300000003</v>
      </c>
      <c r="H66537" s="16" t="s">
        <v>37</v>
      </c>
    </row>
    <row r="66538" spans="1:8" x14ac:dyDescent="0.25">
      <c r="A66538" t="s">
        <v>9</v>
      </c>
      <c r="B66538" t="s">
        <v>22</v>
      </c>
      <c r="C66538">
        <v>43527</v>
      </c>
      <c r="D66538">
        <v>25070</v>
      </c>
      <c r="E66538">
        <v>3.767377688026817E-2</v>
      </c>
      <c r="F66538">
        <v>944.48159999999996</v>
      </c>
      <c r="G66538">
        <v>24125.518400000001</v>
      </c>
      <c r="H66538" s="16" t="s">
        <v>37</v>
      </c>
    </row>
    <row r="66539" spans="1:8" x14ac:dyDescent="0.25">
      <c r="A66539" t="s">
        <v>9</v>
      </c>
      <c r="B66539" t="s">
        <v>19</v>
      </c>
      <c r="C66539">
        <v>43527</v>
      </c>
      <c r="D66539">
        <v>38750</v>
      </c>
      <c r="E66539">
        <v>6.6578214889742721E-2</v>
      </c>
      <c r="F66539">
        <v>2579.9058</v>
      </c>
      <c r="G66539">
        <v>36170.0942</v>
      </c>
      <c r="H66539" s="16" t="s">
        <v>37</v>
      </c>
    </row>
    <row r="66540" spans="1:8" x14ac:dyDescent="0.25">
      <c r="A66540" t="s">
        <v>11</v>
      </c>
      <c r="B66540" t="s">
        <v>13</v>
      </c>
      <c r="C66540">
        <v>43527</v>
      </c>
      <c r="D66540">
        <v>29020</v>
      </c>
      <c r="E66540">
        <v>1.0950310756885431E-2</v>
      </c>
      <c r="F66540">
        <v>317.77800000000002</v>
      </c>
      <c r="G66540">
        <v>28702.222000000002</v>
      </c>
      <c r="H66540" s="16" t="s">
        <v>37</v>
      </c>
    </row>
    <row r="66541" spans="1:8" x14ac:dyDescent="0.25">
      <c r="A66541" t="s">
        <v>9</v>
      </c>
      <c r="B66541" t="s">
        <v>15</v>
      </c>
      <c r="C66541">
        <v>43527</v>
      </c>
      <c r="D66541">
        <v>23711</v>
      </c>
      <c r="E66541">
        <v>6.3615066946573373E-2</v>
      </c>
      <c r="F66541">
        <v>1508.3769</v>
      </c>
      <c r="G66541">
        <v>22202.623100000001</v>
      </c>
      <c r="H66541" s="16" t="s">
        <v>37</v>
      </c>
    </row>
    <row r="66542" spans="1:8" x14ac:dyDescent="0.25">
      <c r="A66542" t="s">
        <v>4</v>
      </c>
      <c r="B66542" t="s">
        <v>5</v>
      </c>
      <c r="C66542">
        <v>43527</v>
      </c>
      <c r="D66542">
        <v>26106</v>
      </c>
      <c r="E66542">
        <v>6.2900403772425811E-2</v>
      </c>
      <c r="F66542">
        <v>1642.0779</v>
      </c>
      <c r="G66542">
        <v>24463.9221</v>
      </c>
      <c r="H66542" s="16" t="s">
        <v>37</v>
      </c>
    </row>
    <row r="66543" spans="1:8" x14ac:dyDescent="0.25">
      <c r="A66543" t="s">
        <v>6</v>
      </c>
      <c r="B66543" t="s">
        <v>17</v>
      </c>
      <c r="C66543">
        <v>43527</v>
      </c>
      <c r="D66543">
        <v>30334</v>
      </c>
      <c r="E66543">
        <v>5.9763876215774177E-2</v>
      </c>
      <c r="F66543">
        <v>1812.8774000000001</v>
      </c>
      <c r="G66543">
        <v>28521.122599999999</v>
      </c>
      <c r="H66543" s="16" t="s">
        <v>37</v>
      </c>
    </row>
    <row r="66544" spans="1:8" x14ac:dyDescent="0.25">
      <c r="A66544" t="s">
        <v>9</v>
      </c>
      <c r="B66544" t="s">
        <v>20</v>
      </c>
      <c r="C66544">
        <v>43527</v>
      </c>
      <c r="D66544">
        <v>31905</v>
      </c>
      <c r="E66544">
        <v>6.0342003037433672E-2</v>
      </c>
      <c r="F66544">
        <v>1925.2116000000001</v>
      </c>
      <c r="G66544">
        <v>29979.788400000001</v>
      </c>
      <c r="H66544" s="16" t="s">
        <v>37</v>
      </c>
    </row>
    <row r="66545" spans="1:8" x14ac:dyDescent="0.25">
      <c r="A66545" t="s">
        <v>6</v>
      </c>
      <c r="B66545" t="s">
        <v>13</v>
      </c>
      <c r="C66545">
        <v>43527</v>
      </c>
      <c r="D66545">
        <v>24316</v>
      </c>
      <c r="E66545">
        <v>5.8679882579855729E-2</v>
      </c>
      <c r="F66545">
        <v>1426.86</v>
      </c>
      <c r="G66545">
        <v>22889.14</v>
      </c>
      <c r="H66545" s="16" t="s">
        <v>37</v>
      </c>
    </row>
    <row r="66546" spans="1:8" x14ac:dyDescent="0.25">
      <c r="A66546" t="s">
        <v>6</v>
      </c>
      <c r="B66546" t="s">
        <v>10</v>
      </c>
      <c r="C66546">
        <v>43527</v>
      </c>
      <c r="D66546">
        <v>33031</v>
      </c>
      <c r="E66546">
        <v>4.0940646978393121E-2</v>
      </c>
      <c r="F66546">
        <v>1352.3105</v>
      </c>
      <c r="G66546">
        <v>31678.6895</v>
      </c>
      <c r="H66546" s="16" t="s">
        <v>37</v>
      </c>
    </row>
    <row r="66547" spans="1:8" x14ac:dyDescent="0.25">
      <c r="A66547" t="s">
        <v>11</v>
      </c>
      <c r="B66547" t="s">
        <v>16</v>
      </c>
      <c r="C66547">
        <v>43527</v>
      </c>
      <c r="D66547">
        <v>41707</v>
      </c>
      <c r="E66547">
        <v>1.056628742218785E-2</v>
      </c>
      <c r="F66547">
        <v>440.68810000000002</v>
      </c>
      <c r="G66547">
        <v>41266.311900000001</v>
      </c>
      <c r="H66547" s="16" t="s">
        <v>37</v>
      </c>
    </row>
    <row r="66548" spans="1:8" x14ac:dyDescent="0.25">
      <c r="A66548" t="s">
        <v>9</v>
      </c>
      <c r="B66548" t="s">
        <v>23</v>
      </c>
      <c r="C66548">
        <v>43527</v>
      </c>
      <c r="D66548">
        <v>30007</v>
      </c>
      <c r="E66548">
        <v>4.1605384970152523E-2</v>
      </c>
      <c r="F66548">
        <v>1248.4528</v>
      </c>
      <c r="G66548">
        <v>28758.547200000001</v>
      </c>
      <c r="H66548" s="16" t="s">
        <v>37</v>
      </c>
    </row>
    <row r="66549" spans="1:8" x14ac:dyDescent="0.25">
      <c r="A66549" t="s">
        <v>9</v>
      </c>
      <c r="B66549" t="s">
        <v>18</v>
      </c>
      <c r="C66549">
        <v>43527</v>
      </c>
      <c r="D66549">
        <v>24865</v>
      </c>
      <c r="E66549">
        <v>1.3521946972556587E-2</v>
      </c>
      <c r="F66549">
        <v>336.22320000000002</v>
      </c>
      <c r="G66549">
        <v>24528.7768</v>
      </c>
      <c r="H66549" s="16" t="s">
        <v>37</v>
      </c>
    </row>
    <row r="66550" spans="1:8" x14ac:dyDescent="0.25">
      <c r="A66550" t="s">
        <v>9</v>
      </c>
      <c r="B66550" t="s">
        <v>21</v>
      </c>
      <c r="C66550">
        <v>43527</v>
      </c>
      <c r="D66550">
        <v>40201</v>
      </c>
      <c r="E66550">
        <v>4.3342677332113659E-2</v>
      </c>
      <c r="F66550">
        <v>1742.4190000000001</v>
      </c>
      <c r="G66550">
        <v>38458.580999999998</v>
      </c>
      <c r="H66550" s="16" t="s">
        <v>37</v>
      </c>
    </row>
    <row r="66551" spans="1:8" x14ac:dyDescent="0.25">
      <c r="A66551" t="s">
        <v>11</v>
      </c>
      <c r="B66551" t="s">
        <v>24</v>
      </c>
      <c r="C66551">
        <v>43527</v>
      </c>
      <c r="D66551">
        <v>39841</v>
      </c>
      <c r="E66551">
        <v>9.7735973938360629E-2</v>
      </c>
      <c r="F66551">
        <v>3893.8989000000001</v>
      </c>
      <c r="G66551">
        <v>35947.1011</v>
      </c>
      <c r="H66551" s="16" t="s">
        <v>37</v>
      </c>
    </row>
    <row r="66552" spans="1:8" x14ac:dyDescent="0.25">
      <c r="A66552" t="s">
        <v>9</v>
      </c>
      <c r="B66552" t="s">
        <v>13</v>
      </c>
      <c r="C66552">
        <v>43527</v>
      </c>
      <c r="D66552">
        <v>40300</v>
      </c>
      <c r="E66552">
        <v>8.1849743056781984E-2</v>
      </c>
      <c r="F66552">
        <v>3298.5446000000002</v>
      </c>
      <c r="G66552">
        <v>37001.455399999999</v>
      </c>
      <c r="H66552" s="16" t="s">
        <v>37</v>
      </c>
    </row>
    <row r="66553" spans="1:8" x14ac:dyDescent="0.25">
      <c r="A66553" t="s">
        <v>9</v>
      </c>
      <c r="B66553" t="s">
        <v>24</v>
      </c>
      <c r="C66553">
        <v>43527</v>
      </c>
      <c r="D66553">
        <v>36088</v>
      </c>
      <c r="E66553">
        <v>6.2277938683446797E-2</v>
      </c>
      <c r="F66553">
        <v>2247.4863</v>
      </c>
      <c r="G66553">
        <v>33840.513700000003</v>
      </c>
      <c r="H66553" s="16" t="s">
        <v>37</v>
      </c>
    </row>
    <row r="66554" spans="1:8" x14ac:dyDescent="0.25">
      <c r="A66554" t="s">
        <v>9</v>
      </c>
      <c r="B66554" t="s">
        <v>22</v>
      </c>
      <c r="C66554">
        <v>43527</v>
      </c>
      <c r="D66554">
        <v>29096</v>
      </c>
      <c r="E66554">
        <v>9.0189757877697563E-2</v>
      </c>
      <c r="F66554">
        <v>2624.1612</v>
      </c>
      <c r="G66554">
        <v>26471.838800000001</v>
      </c>
      <c r="H66554" s="16" t="s">
        <v>37</v>
      </c>
    </row>
    <row r="66555" spans="1:8" x14ac:dyDescent="0.25">
      <c r="A66555" t="s">
        <v>11</v>
      </c>
      <c r="B66555" t="s">
        <v>7</v>
      </c>
      <c r="C66555">
        <v>43527</v>
      </c>
      <c r="D66555">
        <v>28152</v>
      </c>
      <c r="E66555">
        <v>1.0854301787354349E-2</v>
      </c>
      <c r="F66555">
        <v>305.57029999999997</v>
      </c>
      <c r="G66555">
        <v>27846.429700000001</v>
      </c>
      <c r="H66555" s="16" t="s">
        <v>37</v>
      </c>
    </row>
    <row r="66556" spans="1:8" x14ac:dyDescent="0.25">
      <c r="A66556" t="s">
        <v>9</v>
      </c>
      <c r="B66556" t="s">
        <v>7</v>
      </c>
      <c r="C66556">
        <v>43527</v>
      </c>
      <c r="D66556">
        <v>24169</v>
      </c>
      <c r="E66556">
        <v>6.1076088427604008E-2</v>
      </c>
      <c r="F66556">
        <v>1476.1479999999999</v>
      </c>
      <c r="G66556">
        <v>22692.851999999999</v>
      </c>
      <c r="H66556" s="16" t="s">
        <v>37</v>
      </c>
    </row>
    <row r="66557" spans="1:8" x14ac:dyDescent="0.25">
      <c r="A66557" t="s">
        <v>11</v>
      </c>
      <c r="B66557" t="s">
        <v>16</v>
      </c>
      <c r="C66557">
        <v>43527</v>
      </c>
      <c r="D66557">
        <v>38350</v>
      </c>
      <c r="E66557">
        <v>9.9899272551782534E-2</v>
      </c>
      <c r="F66557">
        <v>3831.1370999999999</v>
      </c>
      <c r="G66557">
        <v>34518.8629</v>
      </c>
      <c r="H66557" s="16" t="s">
        <v>37</v>
      </c>
    </row>
    <row r="66558" spans="1:8" x14ac:dyDescent="0.25">
      <c r="A66558" t="s">
        <v>11</v>
      </c>
      <c r="B66558" t="s">
        <v>13</v>
      </c>
      <c r="C66558">
        <v>43527</v>
      </c>
      <c r="D66558">
        <v>37873</v>
      </c>
      <c r="E66558">
        <v>2.7541406353509348E-2</v>
      </c>
      <c r="F66558">
        <v>1043.0757000000001</v>
      </c>
      <c r="G66558">
        <v>36829.924299999999</v>
      </c>
      <c r="H66558" s="16" t="s">
        <v>37</v>
      </c>
    </row>
    <row r="66559" spans="1:8" x14ac:dyDescent="0.25">
      <c r="A66559" t="s">
        <v>11</v>
      </c>
      <c r="B66559" t="s">
        <v>10</v>
      </c>
      <c r="C66559">
        <v>43527</v>
      </c>
      <c r="D66559">
        <v>39466</v>
      </c>
      <c r="E66559">
        <v>9.4395480262478321E-2</v>
      </c>
      <c r="F66559">
        <v>3725.4119999999998</v>
      </c>
      <c r="G66559">
        <v>35740.588000000003</v>
      </c>
      <c r="H66559" s="16" t="s">
        <v>37</v>
      </c>
    </row>
    <row r="66560" spans="1:8" x14ac:dyDescent="0.25">
      <c r="A66560" t="s">
        <v>6</v>
      </c>
      <c r="B66560" t="s">
        <v>12</v>
      </c>
      <c r="C66560">
        <v>43527</v>
      </c>
      <c r="D66560">
        <v>38740</v>
      </c>
      <c r="E66560">
        <v>4.6104337197106389E-3</v>
      </c>
      <c r="F66560">
        <v>178.60820000000001</v>
      </c>
      <c r="G66560">
        <v>38561.391799999998</v>
      </c>
      <c r="H66560" s="16" t="s">
        <v>37</v>
      </c>
    </row>
    <row r="66561" spans="1:8" x14ac:dyDescent="0.25">
      <c r="A66561" t="s">
        <v>11</v>
      </c>
      <c r="B66561" t="s">
        <v>21</v>
      </c>
      <c r="C66561">
        <v>43527</v>
      </c>
      <c r="D66561">
        <v>34064</v>
      </c>
      <c r="E66561">
        <v>4.6711903113224561E-2</v>
      </c>
      <c r="F66561">
        <v>1591.1943000000001</v>
      </c>
      <c r="G66561">
        <v>32472.805700000001</v>
      </c>
      <c r="H66561" s="16" t="s">
        <v>37</v>
      </c>
    </row>
    <row r="66562" spans="1:8" x14ac:dyDescent="0.25">
      <c r="A66562" t="s">
        <v>9</v>
      </c>
      <c r="B66562" t="s">
        <v>25</v>
      </c>
      <c r="C66562">
        <v>43527</v>
      </c>
      <c r="D66562">
        <v>31386</v>
      </c>
      <c r="E66562">
        <v>9.347821273464324E-2</v>
      </c>
      <c r="F66562">
        <v>2933.9072000000001</v>
      </c>
      <c r="G66562">
        <v>28452.092799999999</v>
      </c>
      <c r="H66562" s="16" t="s">
        <v>37</v>
      </c>
    </row>
    <row r="66563" spans="1:8" x14ac:dyDescent="0.25">
      <c r="A66563" t="s">
        <v>9</v>
      </c>
      <c r="B66563" t="s">
        <v>22</v>
      </c>
      <c r="C66563">
        <v>43527</v>
      </c>
      <c r="D66563">
        <v>29390</v>
      </c>
      <c r="E66563">
        <v>7.3843837800555229E-2</v>
      </c>
      <c r="F66563">
        <v>2170.2703999999999</v>
      </c>
      <c r="G66563">
        <v>27219.729599999999</v>
      </c>
      <c r="H66563" s="16" t="s">
        <v>37</v>
      </c>
    </row>
    <row r="66564" spans="1:8" x14ac:dyDescent="0.25">
      <c r="A66564" t="s">
        <v>9</v>
      </c>
      <c r="B66564" t="s">
        <v>12</v>
      </c>
      <c r="C66564">
        <v>43527</v>
      </c>
      <c r="D66564">
        <v>23925</v>
      </c>
      <c r="E66564">
        <v>4.4342988433280689E-2</v>
      </c>
      <c r="F66564">
        <v>1060.9059999999999</v>
      </c>
      <c r="G66564">
        <v>22864.094000000001</v>
      </c>
      <c r="H66564" s="16" t="s">
        <v>37</v>
      </c>
    </row>
    <row r="66565" spans="1:8" x14ac:dyDescent="0.25">
      <c r="A66565" t="s">
        <v>4</v>
      </c>
      <c r="B66565" t="s">
        <v>23</v>
      </c>
      <c r="C66565">
        <v>43527</v>
      </c>
      <c r="D66565">
        <v>29562</v>
      </c>
      <c r="E66565">
        <v>1.365998417697083E-2</v>
      </c>
      <c r="F66565">
        <v>403.81650000000002</v>
      </c>
      <c r="G66565">
        <v>29158.183499999999</v>
      </c>
      <c r="H66565" s="16" t="s">
        <v>37</v>
      </c>
    </row>
    <row r="66566" spans="1:8" x14ac:dyDescent="0.25">
      <c r="A66566" t="s">
        <v>11</v>
      </c>
      <c r="B66566" t="s">
        <v>14</v>
      </c>
      <c r="C66566">
        <v>43527</v>
      </c>
      <c r="D66566">
        <v>24450</v>
      </c>
      <c r="E66566">
        <v>4.7767235027936325E-2</v>
      </c>
      <c r="F66566">
        <v>1167.9088999999999</v>
      </c>
      <c r="G66566">
        <v>23282.091100000001</v>
      </c>
      <c r="H66566" s="16" t="s">
        <v>37</v>
      </c>
    </row>
    <row r="66567" spans="1:8" x14ac:dyDescent="0.25">
      <c r="A66567" t="s">
        <v>4</v>
      </c>
      <c r="B66567" t="s">
        <v>18</v>
      </c>
      <c r="C66567">
        <v>43527</v>
      </c>
      <c r="D66567">
        <v>28947</v>
      </c>
      <c r="E66567">
        <v>1.4388970668106817E-2</v>
      </c>
      <c r="F66567">
        <v>416.51749999999998</v>
      </c>
      <c r="G66567">
        <v>28530.482499999998</v>
      </c>
      <c r="H66567" s="16" t="s">
        <v>37</v>
      </c>
    </row>
    <row r="66568" spans="1:8" x14ac:dyDescent="0.25">
      <c r="A66568" t="s">
        <v>9</v>
      </c>
      <c r="B66568" t="s">
        <v>10</v>
      </c>
      <c r="C66568">
        <v>43527</v>
      </c>
      <c r="D66568">
        <v>35365</v>
      </c>
      <c r="E66568">
        <v>9.8214651368478303E-2</v>
      </c>
      <c r="F66568">
        <v>3473.3611000000001</v>
      </c>
      <c r="G66568">
        <v>31891.638900000002</v>
      </c>
      <c r="H66568" s="16" t="s">
        <v>37</v>
      </c>
    </row>
    <row r="66569" spans="1:8" x14ac:dyDescent="0.25">
      <c r="A66569" t="s">
        <v>9</v>
      </c>
      <c r="B66569" t="s">
        <v>14</v>
      </c>
      <c r="C66569">
        <v>43527</v>
      </c>
      <c r="D66569">
        <v>40256</v>
      </c>
      <c r="E66569">
        <v>1.0697602477511715E-2</v>
      </c>
      <c r="F66569">
        <v>430.64269999999999</v>
      </c>
      <c r="G66569">
        <v>39825.357300000003</v>
      </c>
      <c r="H66569" s="16" t="s">
        <v>37</v>
      </c>
    </row>
    <row r="66570" spans="1:8" x14ac:dyDescent="0.25">
      <c r="A66570" t="s">
        <v>6</v>
      </c>
      <c r="B66570" t="s">
        <v>15</v>
      </c>
      <c r="C66570">
        <v>43527</v>
      </c>
      <c r="D66570">
        <v>26546</v>
      </c>
      <c r="E66570">
        <v>3.2428212963283692E-4</v>
      </c>
      <c r="F66570">
        <v>8.6083999999999996</v>
      </c>
      <c r="G66570">
        <v>26537.391599999999</v>
      </c>
      <c r="H66570" s="16" t="s">
        <v>37</v>
      </c>
    </row>
    <row r="66571" spans="1:8" x14ac:dyDescent="0.25">
      <c r="A66571" t="s">
        <v>9</v>
      </c>
      <c r="B66571" t="s">
        <v>26</v>
      </c>
      <c r="C66571">
        <v>43527</v>
      </c>
      <c r="D66571">
        <v>27577</v>
      </c>
      <c r="E66571">
        <v>4.8303497052551887E-2</v>
      </c>
      <c r="F66571">
        <v>1332.0654999999999</v>
      </c>
      <c r="G66571">
        <v>26244.934499999999</v>
      </c>
      <c r="H66571" s="16" t="s">
        <v>37</v>
      </c>
    </row>
    <row r="66572" spans="1:8" x14ac:dyDescent="0.25">
      <c r="A66572" t="s">
        <v>9</v>
      </c>
      <c r="B66572" t="s">
        <v>18</v>
      </c>
      <c r="C66572">
        <v>43527</v>
      </c>
      <c r="D66572">
        <v>42967</v>
      </c>
      <c r="E66572">
        <v>7.4337285232095235E-2</v>
      </c>
      <c r="F66572">
        <v>3194.0500999999999</v>
      </c>
      <c r="G66572">
        <v>39772.9499</v>
      </c>
      <c r="H66572" s="16" t="s">
        <v>37</v>
      </c>
    </row>
    <row r="66573" spans="1:8" x14ac:dyDescent="0.25">
      <c r="A66573" t="s">
        <v>9</v>
      </c>
      <c r="B66573" t="s">
        <v>18</v>
      </c>
      <c r="C66573">
        <v>43527</v>
      </c>
      <c r="D66573">
        <v>24354</v>
      </c>
      <c r="E66573">
        <v>2.1212514765334204E-2</v>
      </c>
      <c r="F66573">
        <v>516.6096</v>
      </c>
      <c r="G66573">
        <v>23837.3904</v>
      </c>
      <c r="H66573" s="16" t="s">
        <v>37</v>
      </c>
    </row>
    <row r="66574" spans="1:8" x14ac:dyDescent="0.25">
      <c r="A66574" t="s">
        <v>9</v>
      </c>
      <c r="B66574" t="s">
        <v>12</v>
      </c>
      <c r="C66574">
        <v>43527</v>
      </c>
      <c r="D66574">
        <v>27073</v>
      </c>
      <c r="E66574">
        <v>2.8381175959169083E-2</v>
      </c>
      <c r="F66574">
        <v>768.36360000000002</v>
      </c>
      <c r="G66574">
        <v>26304.636399999999</v>
      </c>
      <c r="H66574" s="16" t="s">
        <v>37</v>
      </c>
    </row>
    <row r="66575" spans="1:8" x14ac:dyDescent="0.25">
      <c r="A66575" t="s">
        <v>11</v>
      </c>
      <c r="B66575" t="s">
        <v>16</v>
      </c>
      <c r="C66575">
        <v>43527</v>
      </c>
      <c r="D66575">
        <v>25489</v>
      </c>
      <c r="E66575">
        <v>6.5849318752733352E-2</v>
      </c>
      <c r="F66575">
        <v>1678.4332999999999</v>
      </c>
      <c r="G66575">
        <v>23810.566699999999</v>
      </c>
      <c r="H66575" s="16" t="s">
        <v>37</v>
      </c>
    </row>
    <row r="66576" spans="1:8" x14ac:dyDescent="0.25">
      <c r="A66576" t="s">
        <v>9</v>
      </c>
      <c r="B66576" t="s">
        <v>22</v>
      </c>
      <c r="C66576">
        <v>43527</v>
      </c>
      <c r="D66576">
        <v>39544</v>
      </c>
      <c r="E66576">
        <v>7.8963825163015297E-2</v>
      </c>
      <c r="F66576">
        <v>3122.5455000000002</v>
      </c>
      <c r="G66576">
        <v>36421.4545</v>
      </c>
      <c r="H66576" s="16" t="s">
        <v>37</v>
      </c>
    </row>
    <row r="66577" spans="1:8" x14ac:dyDescent="0.25">
      <c r="A66577" t="s">
        <v>9</v>
      </c>
      <c r="B66577" t="s">
        <v>14</v>
      </c>
      <c r="C66577">
        <v>43527</v>
      </c>
      <c r="D66577">
        <v>40604</v>
      </c>
      <c r="E66577">
        <v>1.1917751363609396E-4</v>
      </c>
      <c r="F66577">
        <v>4.8391000000000002</v>
      </c>
      <c r="G66577">
        <v>40599.160900000003</v>
      </c>
      <c r="H66577" s="16" t="s">
        <v>37</v>
      </c>
    </row>
    <row r="66578" spans="1:8" x14ac:dyDescent="0.25">
      <c r="A66578" t="s">
        <v>11</v>
      </c>
      <c r="B66578" t="s">
        <v>13</v>
      </c>
      <c r="C66578">
        <v>43527</v>
      </c>
      <c r="D66578">
        <v>30724</v>
      </c>
      <c r="E66578">
        <v>1.5089342498453919E-2</v>
      </c>
      <c r="F66578">
        <v>463.60500000000002</v>
      </c>
      <c r="G66578">
        <v>30260.395</v>
      </c>
      <c r="H66578" s="16" t="s">
        <v>37</v>
      </c>
    </row>
    <row r="66579" spans="1:8" x14ac:dyDescent="0.25">
      <c r="A66579" t="s">
        <v>9</v>
      </c>
      <c r="B66579" t="s">
        <v>13</v>
      </c>
      <c r="C66579">
        <v>43527</v>
      </c>
      <c r="D66579">
        <v>41890</v>
      </c>
      <c r="E66579">
        <v>8.7084717417308097E-2</v>
      </c>
      <c r="F66579">
        <v>3647.9787999999999</v>
      </c>
      <c r="G66579">
        <v>38242.021200000003</v>
      </c>
      <c r="H66579" s="16" t="s">
        <v>37</v>
      </c>
    </row>
    <row r="66580" spans="1:8" x14ac:dyDescent="0.25">
      <c r="A66580" t="s">
        <v>11</v>
      </c>
      <c r="B66580" t="s">
        <v>10</v>
      </c>
      <c r="C66580">
        <v>43527</v>
      </c>
      <c r="D66580">
        <v>23266</v>
      </c>
      <c r="E66580">
        <v>1.2584976969558017E-2</v>
      </c>
      <c r="F66580">
        <v>292.8021</v>
      </c>
      <c r="G66580">
        <v>22973.197899999999</v>
      </c>
      <c r="H66580" s="16" t="s">
        <v>37</v>
      </c>
    </row>
    <row r="66581" spans="1:8" x14ac:dyDescent="0.25">
      <c r="A66581" t="s">
        <v>9</v>
      </c>
      <c r="B66581" t="s">
        <v>10</v>
      </c>
      <c r="C66581">
        <v>43527</v>
      </c>
      <c r="D66581">
        <v>29462</v>
      </c>
      <c r="E66581">
        <v>4.9464017440557714E-2</v>
      </c>
      <c r="F66581">
        <v>1457.3089</v>
      </c>
      <c r="G66581">
        <v>28004.6911</v>
      </c>
      <c r="H66581" s="16" t="s">
        <v>37</v>
      </c>
    </row>
    <row r="66582" spans="1:8" x14ac:dyDescent="0.25">
      <c r="A66582" t="s">
        <v>9</v>
      </c>
      <c r="B66582" t="s">
        <v>10</v>
      </c>
      <c r="C66582">
        <v>43527</v>
      </c>
      <c r="D66582">
        <v>38798</v>
      </c>
      <c r="E66582">
        <v>5.8248553450120817E-2</v>
      </c>
      <c r="F66582">
        <v>2259.9274</v>
      </c>
      <c r="G66582">
        <v>36538.0726</v>
      </c>
      <c r="H66582" s="16" t="s">
        <v>37</v>
      </c>
    </row>
    <row r="66583" spans="1:8" x14ac:dyDescent="0.25">
      <c r="A66583" t="s">
        <v>6</v>
      </c>
      <c r="B66583" t="s">
        <v>26</v>
      </c>
      <c r="C66583">
        <v>43527</v>
      </c>
      <c r="D66583">
        <v>23573</v>
      </c>
      <c r="E66583">
        <v>5.1908799868465298E-2</v>
      </c>
      <c r="F66583">
        <v>1223.6460999999999</v>
      </c>
      <c r="G66583">
        <v>22349.353899999998</v>
      </c>
      <c r="H66583" s="16" t="s">
        <v>37</v>
      </c>
    </row>
    <row r="66584" spans="1:8" x14ac:dyDescent="0.25">
      <c r="A66584" t="s">
        <v>9</v>
      </c>
      <c r="B66584" t="s">
        <v>13</v>
      </c>
      <c r="C66584">
        <v>43527</v>
      </c>
      <c r="D66584">
        <v>24530</v>
      </c>
      <c r="E66584">
        <v>8.772862826970243E-2</v>
      </c>
      <c r="F66584">
        <v>2151.9832999999999</v>
      </c>
      <c r="G66584">
        <v>22378.0167</v>
      </c>
      <c r="H66584" s="16" t="s">
        <v>37</v>
      </c>
    </row>
    <row r="66585" spans="1:8" x14ac:dyDescent="0.25">
      <c r="A66585" t="s">
        <v>11</v>
      </c>
      <c r="B66585" t="s">
        <v>7</v>
      </c>
      <c r="C66585">
        <v>43527</v>
      </c>
      <c r="D66585">
        <v>39941</v>
      </c>
      <c r="E66585">
        <v>9.9680239512859509E-2</v>
      </c>
      <c r="F66585">
        <v>3981.3283999999999</v>
      </c>
      <c r="G66585">
        <v>35959.671600000001</v>
      </c>
      <c r="H66585" s="16" t="s">
        <v>37</v>
      </c>
    </row>
    <row r="66586" spans="1:8" x14ac:dyDescent="0.25">
      <c r="A66586" t="s">
        <v>11</v>
      </c>
      <c r="B66586" t="s">
        <v>10</v>
      </c>
      <c r="C66586">
        <v>43527</v>
      </c>
      <c r="D66586">
        <v>32046</v>
      </c>
      <c r="E66586">
        <v>5.0771134000542333E-2</v>
      </c>
      <c r="F66586">
        <v>1627.0118</v>
      </c>
      <c r="G66586">
        <v>30418.9882</v>
      </c>
      <c r="H66586" s="16" t="s">
        <v>37</v>
      </c>
    </row>
    <row r="66587" spans="1:8" x14ac:dyDescent="0.25">
      <c r="A66587" t="s">
        <v>9</v>
      </c>
      <c r="B66587" t="s">
        <v>22</v>
      </c>
      <c r="C66587">
        <v>43527</v>
      </c>
      <c r="D66587">
        <v>34722</v>
      </c>
      <c r="E66587">
        <v>5.3910434146941064E-2</v>
      </c>
      <c r="F66587">
        <v>1871.8780999999999</v>
      </c>
      <c r="G66587">
        <v>32850.121899999998</v>
      </c>
      <c r="H66587" s="16" t="s">
        <v>37</v>
      </c>
    </row>
    <row r="66588" spans="1:8" x14ac:dyDescent="0.25">
      <c r="A66588" t="s">
        <v>6</v>
      </c>
      <c r="B66588" t="s">
        <v>26</v>
      </c>
      <c r="C66588">
        <v>43527</v>
      </c>
      <c r="D66588">
        <v>30451</v>
      </c>
      <c r="E66588">
        <v>3.5411913474015594E-2</v>
      </c>
      <c r="F66588">
        <v>1078.3281999999999</v>
      </c>
      <c r="G66588">
        <v>29372.6718</v>
      </c>
      <c r="H66588" s="16" t="s">
        <v>37</v>
      </c>
    </row>
    <row r="66589" spans="1:8" x14ac:dyDescent="0.25">
      <c r="A66589" t="s">
        <v>9</v>
      </c>
      <c r="B66589" t="s">
        <v>24</v>
      </c>
      <c r="C66589">
        <v>43527</v>
      </c>
      <c r="D66589">
        <v>28446</v>
      </c>
      <c r="E66589">
        <v>5.9386940693601668E-2</v>
      </c>
      <c r="F66589">
        <v>1689.3208999999999</v>
      </c>
      <c r="G66589">
        <v>26756.679100000001</v>
      </c>
      <c r="H66589" s="16" t="s">
        <v>37</v>
      </c>
    </row>
    <row r="66590" spans="1:8" x14ac:dyDescent="0.25">
      <c r="A66590" t="s">
        <v>9</v>
      </c>
      <c r="B66590" t="s">
        <v>17</v>
      </c>
      <c r="C66590">
        <v>43527</v>
      </c>
      <c r="D66590">
        <v>29565</v>
      </c>
      <c r="E66590">
        <v>4.7462297405511521E-2</v>
      </c>
      <c r="F66590">
        <v>1403.2228</v>
      </c>
      <c r="G66590">
        <v>28161.7772</v>
      </c>
      <c r="H66590" s="16" t="s">
        <v>37</v>
      </c>
    </row>
    <row r="66591" spans="1:8" x14ac:dyDescent="0.25">
      <c r="A66591" t="s">
        <v>9</v>
      </c>
      <c r="B66591" t="s">
        <v>26</v>
      </c>
      <c r="C66591">
        <v>43527</v>
      </c>
      <c r="D66591">
        <v>40036</v>
      </c>
      <c r="E66591">
        <v>8.5398200271690886E-2</v>
      </c>
      <c r="F66591">
        <v>3419.0023000000001</v>
      </c>
      <c r="G66591">
        <v>36616.9977</v>
      </c>
      <c r="H66591" s="16" t="s">
        <v>37</v>
      </c>
    </row>
    <row r="66592" spans="1:8" x14ac:dyDescent="0.25">
      <c r="A66592" t="s">
        <v>9</v>
      </c>
      <c r="B66592" t="s">
        <v>8</v>
      </c>
      <c r="C66592">
        <v>43527</v>
      </c>
      <c r="D66592">
        <v>41721</v>
      </c>
      <c r="E66592">
        <v>3.6290470190610276E-2</v>
      </c>
      <c r="F66592">
        <v>1514.0746999999999</v>
      </c>
      <c r="G66592">
        <v>40206.925300000003</v>
      </c>
      <c r="H66592" s="16" t="s">
        <v>37</v>
      </c>
    </row>
    <row r="66593" spans="1:8" x14ac:dyDescent="0.25">
      <c r="A66593" t="s">
        <v>9</v>
      </c>
      <c r="B66593" t="s">
        <v>25</v>
      </c>
      <c r="C66593">
        <v>43527</v>
      </c>
      <c r="D66593">
        <v>41440</v>
      </c>
      <c r="E66593">
        <v>6.6207603980050073E-2</v>
      </c>
      <c r="F66593">
        <v>2743.6430999999998</v>
      </c>
      <c r="G66593">
        <v>38696.356899999999</v>
      </c>
      <c r="H66593" s="16" t="s">
        <v>37</v>
      </c>
    </row>
    <row r="66594" spans="1:8" x14ac:dyDescent="0.25">
      <c r="A66594" t="s">
        <v>11</v>
      </c>
      <c r="B66594" t="s">
        <v>17</v>
      </c>
      <c r="C66594">
        <v>43527</v>
      </c>
      <c r="D66594">
        <v>29008</v>
      </c>
      <c r="E66594">
        <v>2.3612297459498124E-2</v>
      </c>
      <c r="F66594">
        <v>684.94550000000004</v>
      </c>
      <c r="G66594">
        <v>28323.054499999998</v>
      </c>
      <c r="H66594" s="16" t="s">
        <v>37</v>
      </c>
    </row>
    <row r="66595" spans="1:8" x14ac:dyDescent="0.25">
      <c r="A66595" t="s">
        <v>11</v>
      </c>
      <c r="B66595" t="s">
        <v>27</v>
      </c>
      <c r="C66595">
        <v>43527</v>
      </c>
      <c r="D66595">
        <v>37582</v>
      </c>
      <c r="E66595">
        <v>2.6459680598124636E-2</v>
      </c>
      <c r="F66595">
        <v>994.40769999999998</v>
      </c>
      <c r="G66595">
        <v>36587.592299999997</v>
      </c>
      <c r="H66595" s="16" t="s">
        <v>37</v>
      </c>
    </row>
    <row r="66596" spans="1:8" x14ac:dyDescent="0.25">
      <c r="A66596" t="s">
        <v>6</v>
      </c>
      <c r="B66596" t="s">
        <v>18</v>
      </c>
      <c r="C66596">
        <v>43527</v>
      </c>
      <c r="D66596">
        <v>39048</v>
      </c>
      <c r="E66596">
        <v>7.0124917896491376E-2</v>
      </c>
      <c r="F66596">
        <v>2738.2377999999999</v>
      </c>
      <c r="G66596">
        <v>36309.762199999997</v>
      </c>
      <c r="H66596" s="16" t="s">
        <v>37</v>
      </c>
    </row>
    <row r="66597" spans="1:8" x14ac:dyDescent="0.25">
      <c r="A66597" t="s">
        <v>4</v>
      </c>
      <c r="B66597" t="s">
        <v>24</v>
      </c>
      <c r="C66597">
        <v>43527</v>
      </c>
      <c r="D66597">
        <v>24482</v>
      </c>
      <c r="E66597">
        <v>4.7199887574601002E-2</v>
      </c>
      <c r="F66597">
        <v>1155.5476000000001</v>
      </c>
      <c r="G66597">
        <v>23326.452399999998</v>
      </c>
      <c r="H66597" s="16" t="s">
        <v>37</v>
      </c>
    </row>
    <row r="66598" spans="1:8" x14ac:dyDescent="0.25">
      <c r="A66598" t="s">
        <v>9</v>
      </c>
      <c r="B66598" t="s">
        <v>16</v>
      </c>
      <c r="C66598">
        <v>43527</v>
      </c>
      <c r="D66598">
        <v>40812</v>
      </c>
      <c r="E66598">
        <v>3.8584799462787049E-3</v>
      </c>
      <c r="F66598">
        <v>157.47229999999999</v>
      </c>
      <c r="G66598">
        <v>40654.527699999999</v>
      </c>
      <c r="H66598" s="16" t="s">
        <v>37</v>
      </c>
    </row>
    <row r="66599" spans="1:8" x14ac:dyDescent="0.25">
      <c r="A66599" t="s">
        <v>9</v>
      </c>
      <c r="B66599" t="s">
        <v>22</v>
      </c>
      <c r="C66599">
        <v>43527</v>
      </c>
      <c r="D66599">
        <v>26900</v>
      </c>
      <c r="E66599">
        <v>2.873878401616149E-3</v>
      </c>
      <c r="F66599">
        <v>77.307299999999998</v>
      </c>
      <c r="G66599">
        <v>26822.6927</v>
      </c>
      <c r="H66599" s="16" t="s">
        <v>37</v>
      </c>
    </row>
    <row r="66600" spans="1:8" x14ac:dyDescent="0.25">
      <c r="A66600" t="s">
        <v>9</v>
      </c>
      <c r="B66600" t="s">
        <v>5</v>
      </c>
      <c r="C66600">
        <v>43527</v>
      </c>
      <c r="D66600">
        <v>39875</v>
      </c>
      <c r="E66600">
        <v>6.2187962814634311E-2</v>
      </c>
      <c r="F66600">
        <v>2479.7449999999999</v>
      </c>
      <c r="G66600">
        <v>37395.254999999997</v>
      </c>
      <c r="H66600" s="16" t="s">
        <v>37</v>
      </c>
    </row>
    <row r="66601" spans="1:8" x14ac:dyDescent="0.25">
      <c r="A66601" t="s">
        <v>11</v>
      </c>
      <c r="B66601" t="s">
        <v>23</v>
      </c>
      <c r="C66601">
        <v>43527</v>
      </c>
      <c r="D66601">
        <v>29568</v>
      </c>
      <c r="E66601">
        <v>3.2246186258910636E-3</v>
      </c>
      <c r="F66601">
        <v>95.345500000000001</v>
      </c>
      <c r="G66601">
        <v>29472.654500000001</v>
      </c>
      <c r="H66601" s="16" t="s">
        <v>37</v>
      </c>
    </row>
    <row r="66602" spans="1:8" x14ac:dyDescent="0.25">
      <c r="A66602" t="s">
        <v>11</v>
      </c>
      <c r="B66602" t="s">
        <v>23</v>
      </c>
      <c r="C66602">
        <v>43527</v>
      </c>
      <c r="D66602">
        <v>30608</v>
      </c>
      <c r="E66602">
        <v>5.8899559369409722E-2</v>
      </c>
      <c r="F66602">
        <v>1802.7977000000001</v>
      </c>
      <c r="G66602">
        <v>28805.202300000001</v>
      </c>
      <c r="H66602" s="16" t="s">
        <v>37</v>
      </c>
    </row>
    <row r="66603" spans="1:8" x14ac:dyDescent="0.25">
      <c r="A66603" t="s">
        <v>11</v>
      </c>
      <c r="B66603" t="s">
        <v>22</v>
      </c>
      <c r="C66603">
        <v>43527</v>
      </c>
      <c r="D66603">
        <v>28674</v>
      </c>
      <c r="E66603">
        <v>9.7552396700519191E-3</v>
      </c>
      <c r="F66603">
        <v>279.7217</v>
      </c>
      <c r="G66603">
        <v>28394.278300000002</v>
      </c>
      <c r="H66603" s="16" t="s">
        <v>37</v>
      </c>
    </row>
    <row r="66604" spans="1:8" x14ac:dyDescent="0.25">
      <c r="A66604" t="s">
        <v>9</v>
      </c>
      <c r="B66604" t="s">
        <v>10</v>
      </c>
      <c r="C66604">
        <v>43527</v>
      </c>
      <c r="D66604">
        <v>23964</v>
      </c>
      <c r="E66604">
        <v>8.9376297587405715E-2</v>
      </c>
      <c r="F66604">
        <v>2141.8136</v>
      </c>
      <c r="G66604">
        <v>21822.186399999999</v>
      </c>
      <c r="H66604" s="16" t="s">
        <v>37</v>
      </c>
    </row>
    <row r="66605" spans="1:8" x14ac:dyDescent="0.25">
      <c r="A66605" t="s">
        <v>9</v>
      </c>
      <c r="B66605" t="s">
        <v>16</v>
      </c>
      <c r="C66605">
        <v>43527</v>
      </c>
      <c r="D66605">
        <v>40934</v>
      </c>
      <c r="E66605">
        <v>4.8528447631230036E-2</v>
      </c>
      <c r="F66605">
        <v>1986.4635000000001</v>
      </c>
      <c r="G66605">
        <v>38947.536500000002</v>
      </c>
      <c r="H66605" s="16" t="s">
        <v>37</v>
      </c>
    </row>
    <row r="66606" spans="1:8" x14ac:dyDescent="0.25">
      <c r="A66606" t="s">
        <v>9</v>
      </c>
      <c r="B66606" t="s">
        <v>24</v>
      </c>
      <c r="C66606">
        <v>43527</v>
      </c>
      <c r="D66606">
        <v>42681</v>
      </c>
      <c r="E66606">
        <v>2.1574162601054759E-2</v>
      </c>
      <c r="F66606">
        <v>920.80679999999995</v>
      </c>
      <c r="G66606">
        <v>41760.193200000002</v>
      </c>
      <c r="H66606" s="16" t="s">
        <v>37</v>
      </c>
    </row>
    <row r="66607" spans="1:8" x14ac:dyDescent="0.25">
      <c r="A66607" t="s">
        <v>11</v>
      </c>
      <c r="B66607" t="s">
        <v>16</v>
      </c>
      <c r="C66607">
        <v>43527</v>
      </c>
      <c r="D66607">
        <v>40692</v>
      </c>
      <c r="E66607">
        <v>8.6353524030554574E-2</v>
      </c>
      <c r="F66607">
        <v>3513.8975999999998</v>
      </c>
      <c r="G66607">
        <v>37178.102400000003</v>
      </c>
      <c r="H66607" s="16" t="s">
        <v>37</v>
      </c>
    </row>
    <row r="66608" spans="1:8" x14ac:dyDescent="0.25">
      <c r="A66608" t="s">
        <v>9</v>
      </c>
      <c r="B66608" t="s">
        <v>7</v>
      </c>
      <c r="C66608">
        <v>43527</v>
      </c>
      <c r="D66608">
        <v>32057</v>
      </c>
      <c r="E66608">
        <v>9.5517265370540144E-2</v>
      </c>
      <c r="F66608">
        <v>3061.9969999999998</v>
      </c>
      <c r="G66608">
        <v>28995.003000000001</v>
      </c>
      <c r="H66608" s="16" t="s">
        <v>37</v>
      </c>
    </row>
    <row r="66609" spans="1:8" x14ac:dyDescent="0.25">
      <c r="A66609" t="s">
        <v>11</v>
      </c>
      <c r="B66609" t="s">
        <v>19</v>
      </c>
      <c r="C66609">
        <v>43527</v>
      </c>
      <c r="D66609">
        <v>29965</v>
      </c>
      <c r="E66609">
        <v>1.3279445572721406E-2</v>
      </c>
      <c r="F66609">
        <v>397.91860000000003</v>
      </c>
      <c r="G66609">
        <v>29567.081399999999</v>
      </c>
      <c r="H66609" s="16" t="s">
        <v>37</v>
      </c>
    </row>
    <row r="66610" spans="1:8" x14ac:dyDescent="0.25">
      <c r="A66610" t="s">
        <v>9</v>
      </c>
      <c r="B66610" t="s">
        <v>10</v>
      </c>
      <c r="C66610">
        <v>43527</v>
      </c>
      <c r="D66610">
        <v>27707</v>
      </c>
      <c r="E66610">
        <v>2.0314573342160528E-2</v>
      </c>
      <c r="F66610">
        <v>562.85590000000002</v>
      </c>
      <c r="G66610">
        <v>27144.144100000001</v>
      </c>
      <c r="H66610" s="16" t="s">
        <v>37</v>
      </c>
    </row>
    <row r="66611" spans="1:8" x14ac:dyDescent="0.25">
      <c r="A66611" t="s">
        <v>9</v>
      </c>
      <c r="B66611" t="s">
        <v>10</v>
      </c>
      <c r="C66611">
        <v>43527</v>
      </c>
      <c r="D66611">
        <v>27048</v>
      </c>
      <c r="E66611">
        <v>3.5037012335971131E-3</v>
      </c>
      <c r="F66611">
        <v>94.768100000000004</v>
      </c>
      <c r="G66611">
        <v>26953.231899999999</v>
      </c>
      <c r="H66611" s="16" t="s">
        <v>37</v>
      </c>
    </row>
    <row r="66612" spans="1:8" x14ac:dyDescent="0.25">
      <c r="A66612" t="s">
        <v>6</v>
      </c>
      <c r="B66612" t="s">
        <v>10</v>
      </c>
      <c r="C66612">
        <v>43527</v>
      </c>
      <c r="D66612">
        <v>33676</v>
      </c>
      <c r="E66612">
        <v>1.8982981078311957E-2</v>
      </c>
      <c r="F66612">
        <v>639.27089999999998</v>
      </c>
      <c r="G66612">
        <v>33036.729099999997</v>
      </c>
      <c r="H66612" s="16" t="s">
        <v>37</v>
      </c>
    </row>
    <row r="66613" spans="1:8" x14ac:dyDescent="0.25">
      <c r="A66613" t="s">
        <v>9</v>
      </c>
      <c r="B66613" t="s">
        <v>25</v>
      </c>
      <c r="C66613">
        <v>43527</v>
      </c>
      <c r="D66613">
        <v>34191</v>
      </c>
      <c r="E66613">
        <v>1.8622379477504905E-2</v>
      </c>
      <c r="F66613">
        <v>636.71780000000001</v>
      </c>
      <c r="G66613">
        <v>33554.282200000001</v>
      </c>
      <c r="H66613" s="16" t="s">
        <v>37</v>
      </c>
    </row>
    <row r="66614" spans="1:8" x14ac:dyDescent="0.25">
      <c r="A66614" t="s">
        <v>9</v>
      </c>
      <c r="B66614" t="s">
        <v>23</v>
      </c>
      <c r="C66614">
        <v>43527</v>
      </c>
      <c r="D66614">
        <v>25922</v>
      </c>
      <c r="E66614">
        <v>3.0268634696998743E-2</v>
      </c>
      <c r="F66614">
        <v>784.62350000000004</v>
      </c>
      <c r="G66614">
        <v>25137.376499999998</v>
      </c>
      <c r="H66614" s="16" t="s">
        <v>37</v>
      </c>
    </row>
    <row r="66615" spans="1:8" x14ac:dyDescent="0.25">
      <c r="A66615" t="s">
        <v>4</v>
      </c>
      <c r="B66615" t="s">
        <v>22</v>
      </c>
      <c r="C66615">
        <v>43527</v>
      </c>
      <c r="D66615">
        <v>32340</v>
      </c>
      <c r="E66615">
        <v>9.2678815126041661E-2</v>
      </c>
      <c r="F66615">
        <v>2997.2329</v>
      </c>
      <c r="G66615">
        <v>29342.767100000001</v>
      </c>
      <c r="H66615" s="16" t="s">
        <v>37</v>
      </c>
    </row>
    <row r="66616" spans="1:8" x14ac:dyDescent="0.25">
      <c r="A66616" t="s">
        <v>9</v>
      </c>
      <c r="B66616" t="s">
        <v>19</v>
      </c>
      <c r="C66616">
        <v>43527</v>
      </c>
      <c r="D66616">
        <v>42598</v>
      </c>
      <c r="E66616">
        <v>5.284855242646655E-2</v>
      </c>
      <c r="F66616">
        <v>2251.2426</v>
      </c>
      <c r="G66616">
        <v>40346.757400000002</v>
      </c>
      <c r="H66616" s="16" t="s">
        <v>37</v>
      </c>
    </row>
    <row r="66617" spans="1:8" x14ac:dyDescent="0.25">
      <c r="A66617" t="s">
        <v>9</v>
      </c>
      <c r="B66617" t="s">
        <v>8</v>
      </c>
      <c r="C66617">
        <v>43527</v>
      </c>
      <c r="D66617">
        <v>42303</v>
      </c>
      <c r="E66617">
        <v>7.6588384462837342E-3</v>
      </c>
      <c r="F66617">
        <v>323.99180000000001</v>
      </c>
      <c r="G66617">
        <v>41979.008199999997</v>
      </c>
      <c r="H66617" s="16" t="s">
        <v>37</v>
      </c>
    </row>
    <row r="66618" spans="1:8" x14ac:dyDescent="0.25">
      <c r="A66618" t="s">
        <v>9</v>
      </c>
      <c r="B66618" t="s">
        <v>14</v>
      </c>
      <c r="C66618">
        <v>43527</v>
      </c>
      <c r="D66618">
        <v>33358</v>
      </c>
      <c r="E66618">
        <v>8.9025035822228191E-2</v>
      </c>
      <c r="F66618">
        <v>2969.6970999999999</v>
      </c>
      <c r="G66618">
        <v>30388.302899999999</v>
      </c>
      <c r="H66618" s="16" t="s">
        <v>37</v>
      </c>
    </row>
    <row r="66619" spans="1:8" x14ac:dyDescent="0.25">
      <c r="A66619" t="s">
        <v>6</v>
      </c>
      <c r="B66619" t="s">
        <v>26</v>
      </c>
      <c r="C66619">
        <v>43527</v>
      </c>
      <c r="D66619">
        <v>25657</v>
      </c>
      <c r="E66619">
        <v>9.8625852207308559E-2</v>
      </c>
      <c r="F66619">
        <v>2530.4434999999999</v>
      </c>
      <c r="G66619">
        <v>23126.556499999999</v>
      </c>
      <c r="H66619" s="16" t="s">
        <v>37</v>
      </c>
    </row>
    <row r="66620" spans="1:8" x14ac:dyDescent="0.25">
      <c r="A66620" t="s">
        <v>9</v>
      </c>
      <c r="B66620" t="s">
        <v>16</v>
      </c>
      <c r="C66620">
        <v>43527</v>
      </c>
      <c r="D66620">
        <v>25094</v>
      </c>
      <c r="E66620">
        <v>4.7873956452607606E-2</v>
      </c>
      <c r="F66620">
        <v>1201.3490999999999</v>
      </c>
      <c r="G66620">
        <v>23892.650900000001</v>
      </c>
      <c r="H66620" s="16" t="s">
        <v>37</v>
      </c>
    </row>
    <row r="66621" spans="1:8" x14ac:dyDescent="0.25">
      <c r="A66621" t="s">
        <v>9</v>
      </c>
      <c r="B66621" t="s">
        <v>19</v>
      </c>
      <c r="C66621">
        <v>43527</v>
      </c>
      <c r="D66621">
        <v>28611</v>
      </c>
      <c r="E66621">
        <v>7.0107951904830157E-2</v>
      </c>
      <c r="F66621">
        <v>2005.8586</v>
      </c>
      <c r="G66621">
        <v>26605.1414</v>
      </c>
      <c r="H66621" s="16" t="s">
        <v>37</v>
      </c>
    </row>
    <row r="66622" spans="1:8" x14ac:dyDescent="0.25">
      <c r="A66622" t="s">
        <v>9</v>
      </c>
      <c r="B66622" t="s">
        <v>15</v>
      </c>
      <c r="C66622">
        <v>43527</v>
      </c>
      <c r="D66622">
        <v>40330</v>
      </c>
      <c r="E66622">
        <v>1.9838257263336736E-2</v>
      </c>
      <c r="F66622">
        <v>800.07690000000002</v>
      </c>
      <c r="G66622">
        <v>39529.9231</v>
      </c>
      <c r="H66622" s="16" t="s">
        <v>37</v>
      </c>
    </row>
    <row r="66623" spans="1:8" x14ac:dyDescent="0.25">
      <c r="A66623" t="s">
        <v>11</v>
      </c>
      <c r="B66623" t="s">
        <v>17</v>
      </c>
      <c r="C66623">
        <v>43527</v>
      </c>
      <c r="D66623">
        <v>40875</v>
      </c>
      <c r="E66623">
        <v>7.3322214166740354E-2</v>
      </c>
      <c r="F66623">
        <v>2997.0455000000002</v>
      </c>
      <c r="G66623">
        <v>37877.9545</v>
      </c>
      <c r="H66623" s="16" t="s">
        <v>37</v>
      </c>
    </row>
    <row r="66624" spans="1:8" x14ac:dyDescent="0.25">
      <c r="A66624" t="s">
        <v>9</v>
      </c>
      <c r="B66624" t="s">
        <v>24</v>
      </c>
      <c r="C66624">
        <v>43526</v>
      </c>
      <c r="D66624">
        <v>42345</v>
      </c>
      <c r="E66624">
        <v>1.7025614939142134E-2</v>
      </c>
      <c r="F66624">
        <v>720.94970000000001</v>
      </c>
      <c r="G66624">
        <v>41624.050300000003</v>
      </c>
      <c r="H66624" s="16" t="s">
        <v>37</v>
      </c>
    </row>
    <row r="66625" spans="1:8" x14ac:dyDescent="0.25">
      <c r="A66625" t="s">
        <v>9</v>
      </c>
      <c r="B66625" t="s">
        <v>26</v>
      </c>
      <c r="C66625">
        <v>43526</v>
      </c>
      <c r="D66625">
        <v>34452</v>
      </c>
      <c r="E66625">
        <v>3.0760741284369422E-2</v>
      </c>
      <c r="F66625">
        <v>1059.7691</v>
      </c>
      <c r="G66625">
        <v>33392.230900000002</v>
      </c>
      <c r="H66625" s="16" t="s">
        <v>37</v>
      </c>
    </row>
    <row r="66626" spans="1:8" x14ac:dyDescent="0.25">
      <c r="A66626" t="s">
        <v>9</v>
      </c>
      <c r="B66626" t="s">
        <v>14</v>
      </c>
      <c r="C66626">
        <v>43526</v>
      </c>
      <c r="D66626">
        <v>26628</v>
      </c>
      <c r="E66626">
        <v>6.7519018472415801E-2</v>
      </c>
      <c r="F66626">
        <v>1797.8964000000001</v>
      </c>
      <c r="G66626">
        <v>24830.103599999999</v>
      </c>
      <c r="H66626" s="16" t="s">
        <v>37</v>
      </c>
    </row>
    <row r="66627" spans="1:8" x14ac:dyDescent="0.25">
      <c r="A66627" t="s">
        <v>9</v>
      </c>
      <c r="B66627" t="s">
        <v>22</v>
      </c>
      <c r="C66627">
        <v>43526</v>
      </c>
      <c r="D66627">
        <v>36368</v>
      </c>
      <c r="E66627">
        <v>8.2073221334962018E-2</v>
      </c>
      <c r="F66627">
        <v>2984.8389000000002</v>
      </c>
      <c r="G66627">
        <v>33383.161099999998</v>
      </c>
      <c r="H66627" s="16" t="s">
        <v>37</v>
      </c>
    </row>
    <row r="66628" spans="1:8" x14ac:dyDescent="0.25">
      <c r="A66628" t="s">
        <v>6</v>
      </c>
      <c r="B66628" t="s">
        <v>23</v>
      </c>
      <c r="C66628">
        <v>43526</v>
      </c>
      <c r="D66628">
        <v>27273</v>
      </c>
      <c r="E66628">
        <v>9.4345398574776057E-2</v>
      </c>
      <c r="F66628">
        <v>2573.0821000000001</v>
      </c>
      <c r="G66628">
        <v>24699.9179</v>
      </c>
      <c r="H66628" s="16" t="s">
        <v>37</v>
      </c>
    </row>
    <row r="66629" spans="1:8" x14ac:dyDescent="0.25">
      <c r="A66629" t="s">
        <v>9</v>
      </c>
      <c r="B66629" t="s">
        <v>19</v>
      </c>
      <c r="C66629">
        <v>43526</v>
      </c>
      <c r="D66629">
        <v>30545</v>
      </c>
      <c r="E66629">
        <v>3.9775706248760409E-2</v>
      </c>
      <c r="F66629">
        <v>1214.9489000000001</v>
      </c>
      <c r="G66629">
        <v>29330.051100000001</v>
      </c>
      <c r="H66629" s="16" t="s">
        <v>37</v>
      </c>
    </row>
    <row r="66630" spans="1:8" x14ac:dyDescent="0.25">
      <c r="A66630" t="s">
        <v>9</v>
      </c>
      <c r="B66630" t="s">
        <v>13</v>
      </c>
      <c r="C66630">
        <v>43526</v>
      </c>
      <c r="D66630">
        <v>41972</v>
      </c>
      <c r="E66630">
        <v>3.3825459963328204E-2</v>
      </c>
      <c r="F66630">
        <v>1419.7221999999999</v>
      </c>
      <c r="G66630">
        <v>40552.277800000003</v>
      </c>
      <c r="H66630" s="16" t="s">
        <v>37</v>
      </c>
    </row>
    <row r="66631" spans="1:8" x14ac:dyDescent="0.25">
      <c r="A66631" t="s">
        <v>6</v>
      </c>
      <c r="B66631" t="s">
        <v>12</v>
      </c>
      <c r="C66631">
        <v>43526</v>
      </c>
      <c r="D66631">
        <v>31886</v>
      </c>
      <c r="E66631">
        <v>4.4836081201912369E-2</v>
      </c>
      <c r="F66631">
        <v>1429.6433</v>
      </c>
      <c r="G66631">
        <v>30456.3567</v>
      </c>
      <c r="H66631" s="16" t="s">
        <v>37</v>
      </c>
    </row>
    <row r="66632" spans="1:8" x14ac:dyDescent="0.25">
      <c r="A66632" t="s">
        <v>11</v>
      </c>
      <c r="B66632" t="s">
        <v>10</v>
      </c>
      <c r="C66632">
        <v>43526</v>
      </c>
      <c r="D66632">
        <v>40729</v>
      </c>
      <c r="E66632">
        <v>8.1694304531418779E-2</v>
      </c>
      <c r="F66632">
        <v>3327.3272999999999</v>
      </c>
      <c r="G66632">
        <v>37401.672700000003</v>
      </c>
      <c r="H66632" s="16" t="s">
        <v>37</v>
      </c>
    </row>
    <row r="66633" spans="1:8" x14ac:dyDescent="0.25">
      <c r="A66633" t="s">
        <v>9</v>
      </c>
      <c r="B66633" t="s">
        <v>22</v>
      </c>
      <c r="C66633">
        <v>43526</v>
      </c>
      <c r="D66633">
        <v>30762</v>
      </c>
      <c r="E66633">
        <v>9.595657584441096E-2</v>
      </c>
      <c r="F66633">
        <v>2951.8162000000002</v>
      </c>
      <c r="G66633">
        <v>27810.183799999999</v>
      </c>
      <c r="H66633" s="16" t="s">
        <v>37</v>
      </c>
    </row>
    <row r="66634" spans="1:8" x14ac:dyDescent="0.25">
      <c r="A66634" t="s">
        <v>11</v>
      </c>
      <c r="B66634" t="s">
        <v>8</v>
      </c>
      <c r="C66634">
        <v>43526</v>
      </c>
      <c r="D66634">
        <v>32294</v>
      </c>
      <c r="E66634">
        <v>6.3555941794563031E-2</v>
      </c>
      <c r="F66634">
        <v>2052.4756000000002</v>
      </c>
      <c r="G66634">
        <v>30241.524399999998</v>
      </c>
      <c r="H66634" s="16" t="s">
        <v>37</v>
      </c>
    </row>
    <row r="66635" spans="1:8" x14ac:dyDescent="0.25">
      <c r="A66635" t="s">
        <v>9</v>
      </c>
      <c r="B66635" t="s">
        <v>18</v>
      </c>
      <c r="C66635">
        <v>43526</v>
      </c>
      <c r="D66635">
        <v>23930</v>
      </c>
      <c r="E66635">
        <v>6.9933314985357606E-3</v>
      </c>
      <c r="F66635">
        <v>167.35040000000001</v>
      </c>
      <c r="G66635">
        <v>23762.649600000001</v>
      </c>
      <c r="H66635" s="16" t="s">
        <v>37</v>
      </c>
    </row>
    <row r="66636" spans="1:8" x14ac:dyDescent="0.25">
      <c r="A66636" t="s">
        <v>9</v>
      </c>
      <c r="B66636" t="s">
        <v>26</v>
      </c>
      <c r="C66636">
        <v>43526</v>
      </c>
      <c r="D66636">
        <v>32445</v>
      </c>
      <c r="E66636">
        <v>3.0570311071804659E-2</v>
      </c>
      <c r="F66636">
        <v>991.8537</v>
      </c>
      <c r="G66636">
        <v>31453.1463</v>
      </c>
      <c r="H66636" s="16" t="s">
        <v>37</v>
      </c>
    </row>
    <row r="66637" spans="1:8" x14ac:dyDescent="0.25">
      <c r="A66637" t="s">
        <v>11</v>
      </c>
      <c r="B66637" t="s">
        <v>13</v>
      </c>
      <c r="C66637">
        <v>43526</v>
      </c>
      <c r="D66637">
        <v>28366</v>
      </c>
      <c r="E66637">
        <v>3.9193918520942901E-2</v>
      </c>
      <c r="F66637">
        <v>1111.7746999999999</v>
      </c>
      <c r="G66637">
        <v>27254.225299999998</v>
      </c>
      <c r="H66637" s="16" t="s">
        <v>37</v>
      </c>
    </row>
    <row r="66638" spans="1:8" x14ac:dyDescent="0.25">
      <c r="A66638" t="s">
        <v>11</v>
      </c>
      <c r="B66638" t="s">
        <v>10</v>
      </c>
      <c r="C66638">
        <v>43526</v>
      </c>
      <c r="D66638">
        <v>27853</v>
      </c>
      <c r="E66638">
        <v>5.482225866297917E-2</v>
      </c>
      <c r="F66638">
        <v>1526.9644000000001</v>
      </c>
      <c r="G66638">
        <v>26326.035599999999</v>
      </c>
      <c r="H66638" s="16" t="s">
        <v>37</v>
      </c>
    </row>
    <row r="66639" spans="1:8" x14ac:dyDescent="0.25">
      <c r="A66639" t="s">
        <v>9</v>
      </c>
      <c r="B66639" t="s">
        <v>16</v>
      </c>
      <c r="C66639">
        <v>43526</v>
      </c>
      <c r="D66639">
        <v>32158</v>
      </c>
      <c r="E66639">
        <v>6.8558522099358241E-2</v>
      </c>
      <c r="F66639">
        <v>2204.7049999999999</v>
      </c>
      <c r="G66639">
        <v>29953.294999999998</v>
      </c>
      <c r="H66639" s="16" t="s">
        <v>37</v>
      </c>
    </row>
    <row r="66640" spans="1:8" x14ac:dyDescent="0.25">
      <c r="A66640" t="s">
        <v>6</v>
      </c>
      <c r="B66640" t="s">
        <v>25</v>
      </c>
      <c r="C66640">
        <v>43526</v>
      </c>
      <c r="D66640">
        <v>41525</v>
      </c>
      <c r="E66640">
        <v>1.8669343355047708E-2</v>
      </c>
      <c r="F66640">
        <v>775.24450000000002</v>
      </c>
      <c r="G66640">
        <v>40749.755499999999</v>
      </c>
      <c r="H66640" s="16" t="s">
        <v>37</v>
      </c>
    </row>
    <row r="66641" spans="1:8" x14ac:dyDescent="0.25">
      <c r="A66641" t="s">
        <v>11</v>
      </c>
      <c r="B66641" t="s">
        <v>22</v>
      </c>
      <c r="C66641">
        <v>43526</v>
      </c>
      <c r="D66641">
        <v>41299</v>
      </c>
      <c r="E66641">
        <v>1.9180641198475214E-2</v>
      </c>
      <c r="F66641">
        <v>792.1413</v>
      </c>
      <c r="G66641">
        <v>40506.858699999997</v>
      </c>
      <c r="H66641" s="16" t="s">
        <v>37</v>
      </c>
    </row>
    <row r="66642" spans="1:8" x14ac:dyDescent="0.25">
      <c r="A66642" t="s">
        <v>9</v>
      </c>
      <c r="B66642" t="s">
        <v>12</v>
      </c>
      <c r="C66642">
        <v>43526</v>
      </c>
      <c r="D66642">
        <v>34866</v>
      </c>
      <c r="E66642">
        <v>5.04812783856795E-2</v>
      </c>
      <c r="F66642">
        <v>1760.0803000000001</v>
      </c>
      <c r="G66642">
        <v>33105.919699999999</v>
      </c>
      <c r="H66642" s="16" t="s">
        <v>37</v>
      </c>
    </row>
    <row r="66643" spans="1:8" x14ac:dyDescent="0.25">
      <c r="A66643" t="s">
        <v>9</v>
      </c>
      <c r="B66643" t="s">
        <v>14</v>
      </c>
      <c r="C66643">
        <v>43526</v>
      </c>
      <c r="D66643">
        <v>33159</v>
      </c>
      <c r="E66643">
        <v>8.0625171578675332E-3</v>
      </c>
      <c r="F66643">
        <v>267.34500000000003</v>
      </c>
      <c r="G66643">
        <v>32891.654999999999</v>
      </c>
      <c r="H66643" s="16" t="s">
        <v>37</v>
      </c>
    </row>
    <row r="66644" spans="1:8" x14ac:dyDescent="0.25">
      <c r="A66644" t="s">
        <v>9</v>
      </c>
      <c r="B66644" t="s">
        <v>15</v>
      </c>
      <c r="C66644">
        <v>43526</v>
      </c>
      <c r="D66644">
        <v>29416</v>
      </c>
      <c r="E66644">
        <v>2.5938687967628039E-2</v>
      </c>
      <c r="F66644">
        <v>763.01239999999996</v>
      </c>
      <c r="G66644">
        <v>28652.9876</v>
      </c>
      <c r="H66644" s="16" t="s">
        <v>37</v>
      </c>
    </row>
    <row r="66645" spans="1:8" x14ac:dyDescent="0.25">
      <c r="A66645" t="s">
        <v>11</v>
      </c>
      <c r="B66645" t="s">
        <v>17</v>
      </c>
      <c r="C66645">
        <v>43526</v>
      </c>
      <c r="D66645">
        <v>28283</v>
      </c>
      <c r="E66645">
        <v>1.6142958632835137E-2</v>
      </c>
      <c r="F66645">
        <v>456.57130000000001</v>
      </c>
      <c r="G66645">
        <v>27826.4287</v>
      </c>
      <c r="H66645" s="16" t="s">
        <v>37</v>
      </c>
    </row>
    <row r="66646" spans="1:8" x14ac:dyDescent="0.25">
      <c r="A66646" t="s">
        <v>9</v>
      </c>
      <c r="B66646" t="s">
        <v>24</v>
      </c>
      <c r="C66646">
        <v>43526</v>
      </c>
      <c r="D66646">
        <v>26068</v>
      </c>
      <c r="E66646">
        <v>9.594654779588152E-2</v>
      </c>
      <c r="F66646">
        <v>2501.1345999999999</v>
      </c>
      <c r="G66646">
        <v>23566.865399999999</v>
      </c>
      <c r="H66646" s="16" t="s">
        <v>37</v>
      </c>
    </row>
    <row r="66647" spans="1:8" x14ac:dyDescent="0.25">
      <c r="A66647" t="s">
        <v>9</v>
      </c>
      <c r="B66647" t="s">
        <v>10</v>
      </c>
      <c r="C66647">
        <v>43526</v>
      </c>
      <c r="D66647">
        <v>25113</v>
      </c>
      <c r="E66647">
        <v>1.5703430575908783E-2</v>
      </c>
      <c r="F66647">
        <v>394.3603</v>
      </c>
      <c r="G66647">
        <v>24718.6397</v>
      </c>
      <c r="H66647" s="16" t="s">
        <v>37</v>
      </c>
    </row>
    <row r="66648" spans="1:8" x14ac:dyDescent="0.25">
      <c r="A66648" t="s">
        <v>6</v>
      </c>
      <c r="B66648" t="s">
        <v>27</v>
      </c>
      <c r="C66648">
        <v>43526</v>
      </c>
      <c r="D66648">
        <v>27094</v>
      </c>
      <c r="E66648">
        <v>7.4103850527924203E-2</v>
      </c>
      <c r="F66648">
        <v>2007.7697000000001</v>
      </c>
      <c r="G66648">
        <v>25086.230299999999</v>
      </c>
      <c r="H66648" s="16" t="s">
        <v>37</v>
      </c>
    </row>
    <row r="66649" spans="1:8" x14ac:dyDescent="0.25">
      <c r="A66649" t="s">
        <v>11</v>
      </c>
      <c r="B66649" t="s">
        <v>15</v>
      </c>
      <c r="C66649">
        <v>43526</v>
      </c>
      <c r="D66649">
        <v>38319</v>
      </c>
      <c r="E66649">
        <v>3.9295886582716349E-2</v>
      </c>
      <c r="F66649">
        <v>1505.7791</v>
      </c>
      <c r="G66649">
        <v>36813.2209</v>
      </c>
      <c r="H66649" s="16" t="s">
        <v>37</v>
      </c>
    </row>
    <row r="66650" spans="1:8" x14ac:dyDescent="0.25">
      <c r="A66650" t="s">
        <v>11</v>
      </c>
      <c r="B66650" t="s">
        <v>26</v>
      </c>
      <c r="C66650">
        <v>43526</v>
      </c>
      <c r="D66650">
        <v>26464</v>
      </c>
      <c r="E66650">
        <v>2.5867480675374067E-2</v>
      </c>
      <c r="F66650">
        <v>684.55700000000002</v>
      </c>
      <c r="G66650">
        <v>25779.442999999999</v>
      </c>
      <c r="H66650" s="16" t="s">
        <v>37</v>
      </c>
    </row>
    <row r="66651" spans="1:8" x14ac:dyDescent="0.25">
      <c r="A66651" t="s">
        <v>11</v>
      </c>
      <c r="B66651" t="s">
        <v>7</v>
      </c>
      <c r="C66651">
        <v>43526</v>
      </c>
      <c r="D66651">
        <v>37642</v>
      </c>
      <c r="E66651">
        <v>3.7628931867433733E-2</v>
      </c>
      <c r="F66651">
        <v>1416.4283</v>
      </c>
      <c r="G66651">
        <v>36225.5717</v>
      </c>
      <c r="H66651" s="16" t="s">
        <v>37</v>
      </c>
    </row>
    <row r="66652" spans="1:8" x14ac:dyDescent="0.25">
      <c r="A66652" t="s">
        <v>9</v>
      </c>
      <c r="B66652" t="s">
        <v>23</v>
      </c>
      <c r="C66652">
        <v>43526</v>
      </c>
      <c r="D66652">
        <v>31510</v>
      </c>
      <c r="E66652">
        <v>8.6303869929065819E-3</v>
      </c>
      <c r="F66652">
        <v>271.94349999999997</v>
      </c>
      <c r="G66652">
        <v>31238.056499999999</v>
      </c>
      <c r="H66652" s="16" t="s">
        <v>37</v>
      </c>
    </row>
    <row r="66653" spans="1:8" x14ac:dyDescent="0.25">
      <c r="A66653" t="s">
        <v>9</v>
      </c>
      <c r="B66653" t="s">
        <v>5</v>
      </c>
      <c r="C66653">
        <v>43526</v>
      </c>
      <c r="D66653">
        <v>40735</v>
      </c>
      <c r="E66653">
        <v>9.3141127840658186E-2</v>
      </c>
      <c r="F66653">
        <v>3794.1037999999999</v>
      </c>
      <c r="G66653">
        <v>36940.896200000003</v>
      </c>
      <c r="H66653" s="16" t="s">
        <v>37</v>
      </c>
    </row>
    <row r="66654" spans="1:8" x14ac:dyDescent="0.25">
      <c r="A66654" t="s">
        <v>6</v>
      </c>
      <c r="B66654" t="s">
        <v>23</v>
      </c>
      <c r="C66654">
        <v>43526</v>
      </c>
      <c r="D66654">
        <v>31535</v>
      </c>
      <c r="E66654">
        <v>5.4297697470948612E-2</v>
      </c>
      <c r="F66654">
        <v>1712.2779</v>
      </c>
      <c r="G66654">
        <v>29822.722099999999</v>
      </c>
      <c r="H66654" s="16" t="s">
        <v>37</v>
      </c>
    </row>
    <row r="66655" spans="1:8" x14ac:dyDescent="0.25">
      <c r="A66655" t="s">
        <v>9</v>
      </c>
      <c r="B66655" t="s">
        <v>17</v>
      </c>
      <c r="C66655">
        <v>43526</v>
      </c>
      <c r="D66655">
        <v>26998</v>
      </c>
      <c r="E66655">
        <v>1.189811169535583E-2</v>
      </c>
      <c r="F66655">
        <v>321.22519999999997</v>
      </c>
      <c r="G66655">
        <v>26676.774799999999</v>
      </c>
      <c r="H66655" s="16" t="s">
        <v>37</v>
      </c>
    </row>
    <row r="66656" spans="1:8" x14ac:dyDescent="0.25">
      <c r="A66656" t="s">
        <v>9</v>
      </c>
      <c r="B66656" t="s">
        <v>18</v>
      </c>
      <c r="C66656">
        <v>43526</v>
      </c>
      <c r="D66656">
        <v>34567</v>
      </c>
      <c r="E66656">
        <v>3.4320106541871023E-2</v>
      </c>
      <c r="F66656">
        <v>1186.3431</v>
      </c>
      <c r="G66656">
        <v>33380.656900000002</v>
      </c>
      <c r="H66656" s="16" t="s">
        <v>37</v>
      </c>
    </row>
    <row r="66657" spans="1:8" x14ac:dyDescent="0.25">
      <c r="A66657" t="s">
        <v>4</v>
      </c>
      <c r="B66657" t="s">
        <v>22</v>
      </c>
      <c r="C66657">
        <v>43526</v>
      </c>
      <c r="D66657">
        <v>28024</v>
      </c>
      <c r="E66657">
        <v>4.8993271201225159E-2</v>
      </c>
      <c r="F66657">
        <v>1372.9874</v>
      </c>
      <c r="G66657">
        <v>26651.012599999998</v>
      </c>
      <c r="H66657" s="16" t="s">
        <v>37</v>
      </c>
    </row>
    <row r="66658" spans="1:8" x14ac:dyDescent="0.25">
      <c r="A66658" t="s">
        <v>9</v>
      </c>
      <c r="B66658" t="s">
        <v>23</v>
      </c>
      <c r="C66658">
        <v>43526</v>
      </c>
      <c r="D66658">
        <v>41026</v>
      </c>
      <c r="E66658">
        <v>8.5675048853181019E-3</v>
      </c>
      <c r="F66658">
        <v>351.4905</v>
      </c>
      <c r="G66658">
        <v>40674.5095</v>
      </c>
      <c r="H66658" s="16" t="s">
        <v>37</v>
      </c>
    </row>
    <row r="66659" spans="1:8" x14ac:dyDescent="0.25">
      <c r="A66659" t="s">
        <v>9</v>
      </c>
      <c r="B66659" t="s">
        <v>14</v>
      </c>
      <c r="C66659">
        <v>43526</v>
      </c>
      <c r="D66659">
        <v>25307</v>
      </c>
      <c r="E66659">
        <v>3.2347184977895842E-2</v>
      </c>
      <c r="F66659">
        <v>818.61019999999996</v>
      </c>
      <c r="G66659">
        <v>24488.389800000001</v>
      </c>
      <c r="H66659" s="16" t="s">
        <v>37</v>
      </c>
    </row>
    <row r="66660" spans="1:8" x14ac:dyDescent="0.25">
      <c r="A66660" t="s">
        <v>6</v>
      </c>
      <c r="B66660" t="s">
        <v>21</v>
      </c>
      <c r="C66660">
        <v>43526</v>
      </c>
      <c r="D66660">
        <v>34812</v>
      </c>
      <c r="E66660">
        <v>2.5815289879403305E-2</v>
      </c>
      <c r="F66660">
        <v>898.68190000000004</v>
      </c>
      <c r="G66660">
        <v>33913.318099999997</v>
      </c>
      <c r="H66660" s="16" t="s">
        <v>37</v>
      </c>
    </row>
    <row r="66661" spans="1:8" x14ac:dyDescent="0.25">
      <c r="A66661" t="s">
        <v>9</v>
      </c>
      <c r="B66661" t="s">
        <v>15</v>
      </c>
      <c r="C66661">
        <v>43526</v>
      </c>
      <c r="D66661">
        <v>23009</v>
      </c>
      <c r="E66661">
        <v>4.2459466146971964E-2</v>
      </c>
      <c r="F66661">
        <v>976.94989999999996</v>
      </c>
      <c r="G66661">
        <v>22032.0501</v>
      </c>
      <c r="H66661" s="16" t="s">
        <v>37</v>
      </c>
    </row>
    <row r="66662" spans="1:8" x14ac:dyDescent="0.25">
      <c r="A66662" t="s">
        <v>9</v>
      </c>
      <c r="B66662" t="s">
        <v>18</v>
      </c>
      <c r="C66662">
        <v>43526</v>
      </c>
      <c r="D66662">
        <v>38586</v>
      </c>
      <c r="E66662">
        <v>2.3547402588236368E-2</v>
      </c>
      <c r="F66662">
        <v>908.6001</v>
      </c>
      <c r="G66662">
        <v>37677.399899999997</v>
      </c>
      <c r="H66662" s="16" t="s">
        <v>37</v>
      </c>
    </row>
    <row r="66663" spans="1:8" x14ac:dyDescent="0.25">
      <c r="A66663" t="s">
        <v>9</v>
      </c>
      <c r="B66663" t="s">
        <v>22</v>
      </c>
      <c r="C66663">
        <v>43526</v>
      </c>
      <c r="D66663">
        <v>31794</v>
      </c>
      <c r="E66663">
        <v>3.5135467716011906E-2</v>
      </c>
      <c r="F66663">
        <v>1117.0971</v>
      </c>
      <c r="G66663">
        <v>30676.902900000001</v>
      </c>
      <c r="H66663" s="16" t="s">
        <v>37</v>
      </c>
    </row>
    <row r="66664" spans="1:8" x14ac:dyDescent="0.25">
      <c r="A66664" t="s">
        <v>11</v>
      </c>
      <c r="B66664" t="s">
        <v>17</v>
      </c>
      <c r="C66664">
        <v>43526</v>
      </c>
      <c r="D66664">
        <v>28751</v>
      </c>
      <c r="E66664">
        <v>7.6658460102752277E-2</v>
      </c>
      <c r="F66664">
        <v>2204.0074</v>
      </c>
      <c r="G66664">
        <v>26546.992600000001</v>
      </c>
      <c r="H66664" s="16" t="s">
        <v>37</v>
      </c>
    </row>
    <row r="66665" spans="1:8" x14ac:dyDescent="0.25">
      <c r="A66665" t="s">
        <v>11</v>
      </c>
      <c r="B66665" t="s">
        <v>21</v>
      </c>
      <c r="C66665">
        <v>43526</v>
      </c>
      <c r="D66665">
        <v>31433</v>
      </c>
      <c r="E66665">
        <v>6.9147120325611447E-3</v>
      </c>
      <c r="F66665">
        <v>217.3501</v>
      </c>
      <c r="G66665">
        <v>31215.6499</v>
      </c>
      <c r="H66665" s="16" t="s">
        <v>37</v>
      </c>
    </row>
    <row r="66666" spans="1:8" x14ac:dyDescent="0.25">
      <c r="A66666" t="s">
        <v>9</v>
      </c>
      <c r="B66666" t="s">
        <v>13</v>
      </c>
      <c r="C66666">
        <v>43526</v>
      </c>
      <c r="D66666">
        <v>37298</v>
      </c>
      <c r="E66666">
        <v>7.4730952768407466E-2</v>
      </c>
      <c r="F66666">
        <v>2787.3150999999998</v>
      </c>
      <c r="G66666">
        <v>34510.6849</v>
      </c>
      <c r="H66666" s="16" t="s">
        <v>37</v>
      </c>
    </row>
    <row r="66667" spans="1:8" x14ac:dyDescent="0.25">
      <c r="A66667" t="s">
        <v>9</v>
      </c>
      <c r="B66667" t="s">
        <v>23</v>
      </c>
      <c r="C66667">
        <v>43526</v>
      </c>
      <c r="D66667">
        <v>42045</v>
      </c>
      <c r="E66667">
        <v>8.466808025174781E-2</v>
      </c>
      <c r="F66667">
        <v>3559.8694</v>
      </c>
      <c r="G66667">
        <v>38485.130599999997</v>
      </c>
      <c r="H66667" s="16" t="s">
        <v>37</v>
      </c>
    </row>
    <row r="66668" spans="1:8" x14ac:dyDescent="0.25">
      <c r="A66668" t="s">
        <v>9</v>
      </c>
      <c r="B66668" t="s">
        <v>17</v>
      </c>
      <c r="C66668">
        <v>43526</v>
      </c>
      <c r="D66668">
        <v>31322</v>
      </c>
      <c r="E66668">
        <v>4.4368254303543783E-2</v>
      </c>
      <c r="F66668">
        <v>1389.7025000000001</v>
      </c>
      <c r="G66668">
        <v>29932.297500000001</v>
      </c>
      <c r="H66668" s="16" t="s">
        <v>37</v>
      </c>
    </row>
    <row r="66669" spans="1:8" x14ac:dyDescent="0.25">
      <c r="A66669" t="s">
        <v>11</v>
      </c>
      <c r="B66669" t="s">
        <v>13</v>
      </c>
      <c r="C66669">
        <v>43526</v>
      </c>
      <c r="D66669">
        <v>40353</v>
      </c>
      <c r="E66669">
        <v>1.6298076193637656E-2</v>
      </c>
      <c r="F66669">
        <v>657.67629999999997</v>
      </c>
      <c r="G66669">
        <v>39695.323700000001</v>
      </c>
      <c r="H66669" s="16" t="s">
        <v>37</v>
      </c>
    </row>
    <row r="66670" spans="1:8" x14ac:dyDescent="0.25">
      <c r="A66670" t="s">
        <v>6</v>
      </c>
      <c r="B66670" t="s">
        <v>7</v>
      </c>
      <c r="C66670">
        <v>43526</v>
      </c>
      <c r="D66670">
        <v>29905</v>
      </c>
      <c r="E66670">
        <v>7.4168841378470476E-2</v>
      </c>
      <c r="F66670">
        <v>2218.0192000000002</v>
      </c>
      <c r="G66670">
        <v>27686.980800000001</v>
      </c>
      <c r="H66670" s="16" t="s">
        <v>37</v>
      </c>
    </row>
    <row r="66671" spans="1:8" x14ac:dyDescent="0.25">
      <c r="A66671" t="s">
        <v>6</v>
      </c>
      <c r="B66671" t="s">
        <v>18</v>
      </c>
      <c r="C66671">
        <v>43526</v>
      </c>
      <c r="D66671">
        <v>32744</v>
      </c>
      <c r="E66671">
        <v>9.3707765236597546E-2</v>
      </c>
      <c r="F66671">
        <v>3068.3670999999999</v>
      </c>
      <c r="G66671">
        <v>29675.632900000001</v>
      </c>
      <c r="H66671" s="16" t="s">
        <v>37</v>
      </c>
    </row>
    <row r="66672" spans="1:8" x14ac:dyDescent="0.25">
      <c r="A66672" t="s">
        <v>11</v>
      </c>
      <c r="B66672" t="s">
        <v>13</v>
      </c>
      <c r="C66672">
        <v>43526</v>
      </c>
      <c r="D66672">
        <v>29175</v>
      </c>
      <c r="E66672">
        <v>6.9404603104549614E-2</v>
      </c>
      <c r="F66672">
        <v>2024.8793000000001</v>
      </c>
      <c r="G66672">
        <v>27150.120699999999</v>
      </c>
      <c r="H66672" s="16" t="s">
        <v>37</v>
      </c>
    </row>
    <row r="66673" spans="1:8" x14ac:dyDescent="0.25">
      <c r="A66673" t="s">
        <v>9</v>
      </c>
      <c r="B66673" t="s">
        <v>19</v>
      </c>
      <c r="C66673">
        <v>43526</v>
      </c>
      <c r="D66673">
        <v>24494</v>
      </c>
      <c r="E66673">
        <v>7.9842655429944329E-2</v>
      </c>
      <c r="F66673">
        <v>1955.6659999999999</v>
      </c>
      <c r="G66673">
        <v>22538.333999999999</v>
      </c>
      <c r="H66673" s="16" t="s">
        <v>37</v>
      </c>
    </row>
    <row r="66674" spans="1:8" x14ac:dyDescent="0.25">
      <c r="A66674" t="s">
        <v>11</v>
      </c>
      <c r="B66674" t="s">
        <v>14</v>
      </c>
      <c r="C66674">
        <v>43526</v>
      </c>
      <c r="D66674">
        <v>27250</v>
      </c>
      <c r="E66674">
        <v>3.3370388621885863E-2</v>
      </c>
      <c r="F66674">
        <v>909.34310000000005</v>
      </c>
      <c r="G66674">
        <v>26340.656900000002</v>
      </c>
      <c r="H66674" s="16" t="s">
        <v>37</v>
      </c>
    </row>
    <row r="66675" spans="1:8" x14ac:dyDescent="0.25">
      <c r="A66675" t="s">
        <v>9</v>
      </c>
      <c r="B66675" t="s">
        <v>17</v>
      </c>
      <c r="C66675">
        <v>43526</v>
      </c>
      <c r="D66675">
        <v>36751</v>
      </c>
      <c r="E66675">
        <v>6.5211788317857261E-2</v>
      </c>
      <c r="F66675">
        <v>2396.5983999999999</v>
      </c>
      <c r="G66675">
        <v>34354.401599999997</v>
      </c>
      <c r="H66675" s="16" t="s">
        <v>37</v>
      </c>
    </row>
    <row r="66676" spans="1:8" x14ac:dyDescent="0.25">
      <c r="A66676" t="s">
        <v>11</v>
      </c>
      <c r="B66676" t="s">
        <v>18</v>
      </c>
      <c r="C66676">
        <v>43526</v>
      </c>
      <c r="D66676">
        <v>33897</v>
      </c>
      <c r="E66676">
        <v>5.0721029292291116E-2</v>
      </c>
      <c r="F66676">
        <v>1719.2907</v>
      </c>
      <c r="G66676">
        <v>32177.709299999999</v>
      </c>
      <c r="H66676" s="16" t="s">
        <v>37</v>
      </c>
    </row>
    <row r="66677" spans="1:8" x14ac:dyDescent="0.25">
      <c r="A66677" t="s">
        <v>9</v>
      </c>
      <c r="B66677" t="s">
        <v>7</v>
      </c>
      <c r="C66677">
        <v>43526</v>
      </c>
      <c r="D66677">
        <v>39619</v>
      </c>
      <c r="E66677">
        <v>8.509385980500607E-2</v>
      </c>
      <c r="F66677">
        <v>3371.3335999999999</v>
      </c>
      <c r="G66677">
        <v>36247.666400000002</v>
      </c>
      <c r="H66677" s="16" t="s">
        <v>37</v>
      </c>
    </row>
    <row r="66678" spans="1:8" x14ac:dyDescent="0.25">
      <c r="A66678" t="s">
        <v>6</v>
      </c>
      <c r="B66678" t="s">
        <v>19</v>
      </c>
      <c r="C66678">
        <v>43526</v>
      </c>
      <c r="D66678">
        <v>24115</v>
      </c>
      <c r="E66678">
        <v>2.1599865732484916E-2</v>
      </c>
      <c r="F66678">
        <v>520.88080000000002</v>
      </c>
      <c r="G66678">
        <v>23594.119200000001</v>
      </c>
      <c r="H66678" s="16" t="s">
        <v>37</v>
      </c>
    </row>
    <row r="66679" spans="1:8" x14ac:dyDescent="0.25">
      <c r="A66679" t="s">
        <v>9</v>
      </c>
      <c r="B66679" t="s">
        <v>24</v>
      </c>
      <c r="C66679">
        <v>43526</v>
      </c>
      <c r="D66679">
        <v>39601</v>
      </c>
      <c r="E66679">
        <v>3.5048002962274734E-2</v>
      </c>
      <c r="F66679">
        <v>1387.9359999999999</v>
      </c>
      <c r="G66679">
        <v>38213.063999999998</v>
      </c>
      <c r="H66679" s="16" t="s">
        <v>37</v>
      </c>
    </row>
    <row r="66680" spans="1:8" x14ac:dyDescent="0.25">
      <c r="A66680" t="s">
        <v>9</v>
      </c>
      <c r="B66680" t="s">
        <v>16</v>
      </c>
      <c r="C66680">
        <v>43526</v>
      </c>
      <c r="D66680">
        <v>36604</v>
      </c>
      <c r="E66680">
        <v>6.0723134773299429E-2</v>
      </c>
      <c r="F66680">
        <v>2222.7096000000001</v>
      </c>
      <c r="G66680">
        <v>34381.290399999998</v>
      </c>
      <c r="H66680" s="16" t="s">
        <v>37</v>
      </c>
    </row>
    <row r="66681" spans="1:8" x14ac:dyDescent="0.25">
      <c r="A66681" t="s">
        <v>9</v>
      </c>
      <c r="B66681" t="s">
        <v>20</v>
      </c>
      <c r="C66681">
        <v>43526</v>
      </c>
      <c r="D66681">
        <v>26698</v>
      </c>
      <c r="E66681">
        <v>9.0099547327012974E-2</v>
      </c>
      <c r="F66681">
        <v>2405.4776999999999</v>
      </c>
      <c r="G66681">
        <v>24292.522300000001</v>
      </c>
      <c r="H66681" s="16" t="s">
        <v>37</v>
      </c>
    </row>
    <row r="66682" spans="1:8" x14ac:dyDescent="0.25">
      <c r="A66682" t="s">
        <v>9</v>
      </c>
      <c r="B66682" t="s">
        <v>10</v>
      </c>
      <c r="C66682">
        <v>43526</v>
      </c>
      <c r="D66682">
        <v>26379</v>
      </c>
      <c r="E66682">
        <v>7.7975076631316267E-2</v>
      </c>
      <c r="F66682">
        <v>2056.9045000000001</v>
      </c>
      <c r="G66682">
        <v>24322.095499999999</v>
      </c>
      <c r="H66682" s="16" t="s">
        <v>37</v>
      </c>
    </row>
    <row r="66683" spans="1:8" x14ac:dyDescent="0.25">
      <c r="A66683" t="s">
        <v>4</v>
      </c>
      <c r="B66683" t="s">
        <v>15</v>
      </c>
      <c r="C66683">
        <v>43526</v>
      </c>
      <c r="D66683">
        <v>40290</v>
      </c>
      <c r="E66683">
        <v>5.0030425172807209E-3</v>
      </c>
      <c r="F66683">
        <v>201.57259999999999</v>
      </c>
      <c r="G66683">
        <v>40088.4274</v>
      </c>
      <c r="H66683" s="16" t="s">
        <v>37</v>
      </c>
    </row>
    <row r="66684" spans="1:8" x14ac:dyDescent="0.25">
      <c r="A66684" t="s">
        <v>9</v>
      </c>
      <c r="B66684" t="s">
        <v>19</v>
      </c>
      <c r="C66684">
        <v>43526</v>
      </c>
      <c r="D66684">
        <v>26638</v>
      </c>
      <c r="E66684">
        <v>3.5972426718119149E-2</v>
      </c>
      <c r="F66684">
        <v>958.23350000000005</v>
      </c>
      <c r="G66684">
        <v>25679.766500000002</v>
      </c>
      <c r="H66684" s="16" t="s">
        <v>37</v>
      </c>
    </row>
    <row r="66685" spans="1:8" x14ac:dyDescent="0.25">
      <c r="A66685" t="s">
        <v>9</v>
      </c>
      <c r="B66685" t="s">
        <v>26</v>
      </c>
      <c r="C66685">
        <v>43526</v>
      </c>
      <c r="D66685">
        <v>28097</v>
      </c>
      <c r="E66685">
        <v>7.2451355217022687E-2</v>
      </c>
      <c r="F66685">
        <v>2035.6657</v>
      </c>
      <c r="G66685">
        <v>26061.334299999999</v>
      </c>
      <c r="H66685" s="16" t="s">
        <v>37</v>
      </c>
    </row>
    <row r="66686" spans="1:8" x14ac:dyDescent="0.25">
      <c r="A66686" t="s">
        <v>11</v>
      </c>
      <c r="B66686" t="s">
        <v>23</v>
      </c>
      <c r="C66686">
        <v>43526</v>
      </c>
      <c r="D66686">
        <v>33029</v>
      </c>
      <c r="E66686">
        <v>3.190181105371595E-2</v>
      </c>
      <c r="F66686">
        <v>1053.6849</v>
      </c>
      <c r="G66686">
        <v>31975.3151</v>
      </c>
      <c r="H66686" s="16" t="s">
        <v>37</v>
      </c>
    </row>
    <row r="66687" spans="1:8" x14ac:dyDescent="0.25">
      <c r="A66687" t="s">
        <v>6</v>
      </c>
      <c r="B66687" t="s">
        <v>22</v>
      </c>
      <c r="C66687">
        <v>43526</v>
      </c>
      <c r="D66687">
        <v>28659</v>
      </c>
      <c r="E66687">
        <v>7.0308116583978925E-2</v>
      </c>
      <c r="F66687">
        <v>2014.9603</v>
      </c>
      <c r="G66687">
        <v>26644.039700000001</v>
      </c>
      <c r="H66687" s="16" t="s">
        <v>37</v>
      </c>
    </row>
    <row r="66688" spans="1:8" x14ac:dyDescent="0.25">
      <c r="A66688" t="s">
        <v>9</v>
      </c>
      <c r="B66688" t="s">
        <v>5</v>
      </c>
      <c r="C66688">
        <v>43526</v>
      </c>
      <c r="D66688">
        <v>33065</v>
      </c>
      <c r="E66688">
        <v>7.0908607589488359E-2</v>
      </c>
      <c r="F66688">
        <v>2344.5931</v>
      </c>
      <c r="G66688">
        <v>30720.406900000002</v>
      </c>
      <c r="H66688" s="16" t="s">
        <v>37</v>
      </c>
    </row>
    <row r="66689" spans="1:8" x14ac:dyDescent="0.25">
      <c r="A66689" t="s">
        <v>11</v>
      </c>
      <c r="B66689" t="s">
        <v>18</v>
      </c>
      <c r="C66689">
        <v>43526</v>
      </c>
      <c r="D66689">
        <v>27839</v>
      </c>
      <c r="E66689">
        <v>9.2265118930586476E-2</v>
      </c>
      <c r="F66689">
        <v>2568.5686000000001</v>
      </c>
      <c r="G66689">
        <v>25270.431400000001</v>
      </c>
      <c r="H66689" s="16" t="s">
        <v>37</v>
      </c>
    </row>
    <row r="66690" spans="1:8" x14ac:dyDescent="0.25">
      <c r="A66690" t="s">
        <v>9</v>
      </c>
      <c r="B66690" t="s">
        <v>18</v>
      </c>
      <c r="C66690">
        <v>43526</v>
      </c>
      <c r="D66690">
        <v>39504</v>
      </c>
      <c r="E66690">
        <v>2.4431482116728343E-2</v>
      </c>
      <c r="F66690">
        <v>965.1413</v>
      </c>
      <c r="G66690">
        <v>38538.858699999997</v>
      </c>
      <c r="H66690" s="16" t="s">
        <v>37</v>
      </c>
    </row>
    <row r="66691" spans="1:8" x14ac:dyDescent="0.25">
      <c r="A66691" t="s">
        <v>4</v>
      </c>
      <c r="B66691" t="s">
        <v>20</v>
      </c>
      <c r="C66691">
        <v>43526</v>
      </c>
      <c r="D66691">
        <v>29748</v>
      </c>
      <c r="E66691">
        <v>5.2857581855168985E-3</v>
      </c>
      <c r="F66691">
        <v>157.2407</v>
      </c>
      <c r="G66691">
        <v>29590.759300000002</v>
      </c>
      <c r="H66691" s="16" t="s">
        <v>37</v>
      </c>
    </row>
    <row r="66692" spans="1:8" x14ac:dyDescent="0.25">
      <c r="A66692" t="s">
        <v>11</v>
      </c>
      <c r="B66692" t="s">
        <v>8</v>
      </c>
      <c r="C66692">
        <v>43526</v>
      </c>
      <c r="D66692">
        <v>25066</v>
      </c>
      <c r="E66692">
        <v>8.6151087575307608E-2</v>
      </c>
      <c r="F66692">
        <v>2159.4632000000001</v>
      </c>
      <c r="G66692">
        <v>22906.536800000002</v>
      </c>
      <c r="H66692" s="16" t="s">
        <v>37</v>
      </c>
    </row>
    <row r="66693" spans="1:8" x14ac:dyDescent="0.25">
      <c r="A66693" t="s">
        <v>9</v>
      </c>
      <c r="B66693" t="s">
        <v>17</v>
      </c>
      <c r="C66693">
        <v>43526</v>
      </c>
      <c r="D66693">
        <v>35843</v>
      </c>
      <c r="E66693">
        <v>9.8844267398224814E-2</v>
      </c>
      <c r="F66693">
        <v>3542.8751000000002</v>
      </c>
      <c r="G66693">
        <v>32300.124899999999</v>
      </c>
      <c r="H66693" s="16" t="s">
        <v>37</v>
      </c>
    </row>
    <row r="66694" spans="1:8" x14ac:dyDescent="0.25">
      <c r="A66694" t="s">
        <v>11</v>
      </c>
      <c r="B66694" t="s">
        <v>26</v>
      </c>
      <c r="C66694">
        <v>43526</v>
      </c>
      <c r="D66694">
        <v>31913</v>
      </c>
      <c r="E66694">
        <v>4.9322420095348755E-2</v>
      </c>
      <c r="F66694">
        <v>1574.0264</v>
      </c>
      <c r="G66694">
        <v>30338.973600000001</v>
      </c>
      <c r="H66694" s="16" t="s">
        <v>37</v>
      </c>
    </row>
    <row r="66695" spans="1:8" x14ac:dyDescent="0.25">
      <c r="A66695" t="s">
        <v>4</v>
      </c>
      <c r="B66695" t="s">
        <v>24</v>
      </c>
      <c r="C66695">
        <v>43526</v>
      </c>
      <c r="D66695">
        <v>41705</v>
      </c>
      <c r="E66695">
        <v>9.3747379553565824E-2</v>
      </c>
      <c r="F66695">
        <v>3909.7345</v>
      </c>
      <c r="G66695">
        <v>37795.265500000001</v>
      </c>
      <c r="H66695" s="16" t="s">
        <v>37</v>
      </c>
    </row>
    <row r="66696" spans="1:8" x14ac:dyDescent="0.25">
      <c r="A66696" t="s">
        <v>11</v>
      </c>
      <c r="B66696" t="s">
        <v>8</v>
      </c>
      <c r="C66696">
        <v>43526</v>
      </c>
      <c r="D66696">
        <v>37159</v>
      </c>
      <c r="E66696">
        <v>2.1453574680750855E-2</v>
      </c>
      <c r="F66696">
        <v>797.1934</v>
      </c>
      <c r="G66696">
        <v>36361.806600000004</v>
      </c>
      <c r="H66696" s="16" t="s">
        <v>37</v>
      </c>
    </row>
    <row r="66697" spans="1:8" x14ac:dyDescent="0.25">
      <c r="A66697" t="s">
        <v>9</v>
      </c>
      <c r="B66697" t="s">
        <v>16</v>
      </c>
      <c r="C66697">
        <v>43526</v>
      </c>
      <c r="D66697">
        <v>23424</v>
      </c>
      <c r="E66697">
        <v>5.1109785859931658E-3</v>
      </c>
      <c r="F66697">
        <v>119.7196</v>
      </c>
      <c r="G66697">
        <v>23304.2804</v>
      </c>
      <c r="H66697" s="16" t="s">
        <v>37</v>
      </c>
    </row>
    <row r="66698" spans="1:8" x14ac:dyDescent="0.25">
      <c r="A66698" t="s">
        <v>11</v>
      </c>
      <c r="B66698" t="s">
        <v>16</v>
      </c>
      <c r="C66698">
        <v>43526</v>
      </c>
      <c r="D66698">
        <v>33284</v>
      </c>
      <c r="E66698">
        <v>5.9251115007154839E-2</v>
      </c>
      <c r="F66698">
        <v>1972.1141</v>
      </c>
      <c r="G66698">
        <v>31311.885900000001</v>
      </c>
      <c r="H66698" s="16" t="s">
        <v>37</v>
      </c>
    </row>
    <row r="66699" spans="1:8" x14ac:dyDescent="0.25">
      <c r="A66699" t="s">
        <v>9</v>
      </c>
      <c r="B66699" t="s">
        <v>14</v>
      </c>
      <c r="C66699">
        <v>43526</v>
      </c>
      <c r="D66699">
        <v>39653</v>
      </c>
      <c r="E66699">
        <v>2.3680003496353165E-2</v>
      </c>
      <c r="F66699">
        <v>938.98320000000001</v>
      </c>
      <c r="G66699">
        <v>38714.016799999998</v>
      </c>
      <c r="H66699" s="16" t="s">
        <v>37</v>
      </c>
    </row>
    <row r="66700" spans="1:8" x14ac:dyDescent="0.25">
      <c r="A66700" t="s">
        <v>6</v>
      </c>
      <c r="B66700" t="s">
        <v>23</v>
      </c>
      <c r="C66700">
        <v>43526</v>
      </c>
      <c r="D66700">
        <v>33377</v>
      </c>
      <c r="E66700">
        <v>9.9296331950490049E-2</v>
      </c>
      <c r="F66700">
        <v>3314.2136999999998</v>
      </c>
      <c r="G66700">
        <v>30062.7863</v>
      </c>
      <c r="H66700" s="16" t="s">
        <v>37</v>
      </c>
    </row>
    <row r="66701" spans="1:8" x14ac:dyDescent="0.25">
      <c r="A66701" t="s">
        <v>11</v>
      </c>
      <c r="B66701" t="s">
        <v>10</v>
      </c>
      <c r="C66701">
        <v>43526</v>
      </c>
      <c r="D66701">
        <v>39417</v>
      </c>
      <c r="E66701">
        <v>2.8369591469776457E-2</v>
      </c>
      <c r="F66701">
        <v>1118.2442000000001</v>
      </c>
      <c r="G66701">
        <v>38298.755799999999</v>
      </c>
      <c r="H66701" s="16" t="s">
        <v>37</v>
      </c>
    </row>
    <row r="66702" spans="1:8" x14ac:dyDescent="0.25">
      <c r="A66702" t="s">
        <v>6</v>
      </c>
      <c r="B66702" t="s">
        <v>8</v>
      </c>
      <c r="C66702">
        <v>43526</v>
      </c>
      <c r="D66702">
        <v>41780</v>
      </c>
      <c r="E66702">
        <v>1.9957556099486552E-2</v>
      </c>
      <c r="F66702">
        <v>833.82669999999996</v>
      </c>
      <c r="G66702">
        <v>40946.173300000002</v>
      </c>
      <c r="H66702" s="16" t="s">
        <v>37</v>
      </c>
    </row>
    <row r="66703" spans="1:8" x14ac:dyDescent="0.25">
      <c r="A66703" t="s">
        <v>6</v>
      </c>
      <c r="B66703" t="s">
        <v>17</v>
      </c>
      <c r="C66703">
        <v>43526</v>
      </c>
      <c r="D66703">
        <v>33004</v>
      </c>
      <c r="E66703">
        <v>8.1006964986398821E-3</v>
      </c>
      <c r="F66703">
        <v>267.35539999999997</v>
      </c>
      <c r="G66703">
        <v>32736.6446</v>
      </c>
      <c r="H66703" s="16" t="s">
        <v>37</v>
      </c>
    </row>
    <row r="66704" spans="1:8" x14ac:dyDescent="0.25">
      <c r="A66704" t="s">
        <v>11</v>
      </c>
      <c r="B66704" t="s">
        <v>12</v>
      </c>
      <c r="C66704">
        <v>43526</v>
      </c>
      <c r="D66704">
        <v>41201</v>
      </c>
      <c r="E66704">
        <v>2.5265782729688058E-3</v>
      </c>
      <c r="F66704">
        <v>104.0976</v>
      </c>
      <c r="G66704">
        <v>41096.902399999999</v>
      </c>
      <c r="H66704" s="16" t="s">
        <v>37</v>
      </c>
    </row>
    <row r="66705" spans="1:8" x14ac:dyDescent="0.25">
      <c r="A66705" t="s">
        <v>6</v>
      </c>
      <c r="B66705" t="s">
        <v>15</v>
      </c>
      <c r="C66705">
        <v>43526</v>
      </c>
      <c r="D66705">
        <v>39555</v>
      </c>
      <c r="E66705">
        <v>9.7899498596401513E-2</v>
      </c>
      <c r="F66705">
        <v>3872.4146999999998</v>
      </c>
      <c r="G66705">
        <v>35682.585299999999</v>
      </c>
      <c r="H66705" s="16" t="s">
        <v>37</v>
      </c>
    </row>
    <row r="66706" spans="1:8" x14ac:dyDescent="0.25">
      <c r="A66706" t="s">
        <v>11</v>
      </c>
      <c r="B66706" t="s">
        <v>26</v>
      </c>
      <c r="C66706">
        <v>43526</v>
      </c>
      <c r="D66706">
        <v>41411</v>
      </c>
      <c r="E66706">
        <v>7.2653047879824767E-2</v>
      </c>
      <c r="F66706">
        <v>3008.6354000000001</v>
      </c>
      <c r="G66706">
        <v>38402.364600000001</v>
      </c>
      <c r="H66706" s="16" t="s">
        <v>37</v>
      </c>
    </row>
    <row r="66707" spans="1:8" x14ac:dyDescent="0.25">
      <c r="A66707" t="s">
        <v>9</v>
      </c>
      <c r="B66707" t="s">
        <v>19</v>
      </c>
      <c r="C66707">
        <v>43526</v>
      </c>
      <c r="D66707">
        <v>39746</v>
      </c>
      <c r="E66707">
        <v>1.9954128189829935E-2</v>
      </c>
      <c r="F66707">
        <v>793.09680000000003</v>
      </c>
      <c r="G66707">
        <v>38952.903200000001</v>
      </c>
      <c r="H66707" s="16" t="s">
        <v>37</v>
      </c>
    </row>
    <row r="66708" spans="1:8" x14ac:dyDescent="0.25">
      <c r="A66708" t="s">
        <v>4</v>
      </c>
      <c r="B66708" t="s">
        <v>16</v>
      </c>
      <c r="C66708">
        <v>43526</v>
      </c>
      <c r="D66708">
        <v>37316</v>
      </c>
      <c r="E66708">
        <v>2.6224563205236241E-2</v>
      </c>
      <c r="F66708">
        <v>978.59580000000005</v>
      </c>
      <c r="G66708">
        <v>36337.404199999997</v>
      </c>
      <c r="H66708" s="16" t="s">
        <v>37</v>
      </c>
    </row>
    <row r="66709" spans="1:8" x14ac:dyDescent="0.25">
      <c r="A66709" t="s">
        <v>9</v>
      </c>
      <c r="B66709" t="s">
        <v>14</v>
      </c>
      <c r="C66709">
        <v>43526</v>
      </c>
      <c r="D66709">
        <v>28381</v>
      </c>
      <c r="E66709">
        <v>5.0127814138044867E-2</v>
      </c>
      <c r="F66709">
        <v>1422.6775</v>
      </c>
      <c r="G66709">
        <v>26958.322499999998</v>
      </c>
      <c r="H66709" s="16" t="s">
        <v>37</v>
      </c>
    </row>
    <row r="66710" spans="1:8" x14ac:dyDescent="0.25">
      <c r="A66710" t="s">
        <v>9</v>
      </c>
      <c r="B66710" t="s">
        <v>12</v>
      </c>
      <c r="C66710">
        <v>43526</v>
      </c>
      <c r="D66710">
        <v>39197</v>
      </c>
      <c r="E66710">
        <v>9.0715858563530788E-2</v>
      </c>
      <c r="F66710">
        <v>3555.7894999999999</v>
      </c>
      <c r="G66710">
        <v>35641.210500000001</v>
      </c>
      <c r="H66710" s="16" t="s">
        <v>37</v>
      </c>
    </row>
    <row r="66711" spans="1:8" x14ac:dyDescent="0.25">
      <c r="A66711" t="s">
        <v>11</v>
      </c>
      <c r="B66711" t="s">
        <v>15</v>
      </c>
      <c r="C66711">
        <v>43526</v>
      </c>
      <c r="D66711">
        <v>24237</v>
      </c>
      <c r="E66711">
        <v>6.4533788944759335E-2</v>
      </c>
      <c r="F66711">
        <v>1564.1053999999999</v>
      </c>
      <c r="G66711">
        <v>22672.8946</v>
      </c>
      <c r="H66711" s="16" t="s">
        <v>37</v>
      </c>
    </row>
    <row r="66712" spans="1:8" x14ac:dyDescent="0.25">
      <c r="A66712" t="s">
        <v>4</v>
      </c>
      <c r="B66712" t="s">
        <v>22</v>
      </c>
      <c r="C66712">
        <v>43526</v>
      </c>
      <c r="D66712">
        <v>40766</v>
      </c>
      <c r="E66712">
        <v>9.5991756481296181E-2</v>
      </c>
      <c r="F66712">
        <v>3913.1999000000001</v>
      </c>
      <c r="G66712">
        <v>36852.8001</v>
      </c>
      <c r="H66712" s="16" t="s">
        <v>37</v>
      </c>
    </row>
    <row r="66713" spans="1:8" x14ac:dyDescent="0.25">
      <c r="A66713" t="s">
        <v>9</v>
      </c>
      <c r="B66713" t="s">
        <v>23</v>
      </c>
      <c r="C66713">
        <v>43526</v>
      </c>
      <c r="D66713">
        <v>29359</v>
      </c>
      <c r="E66713">
        <v>1.9985089090307554E-2</v>
      </c>
      <c r="F66713">
        <v>586.74220000000003</v>
      </c>
      <c r="G66713">
        <v>28772.257799999999</v>
      </c>
      <c r="H66713" s="16" t="s">
        <v>37</v>
      </c>
    </row>
    <row r="66714" spans="1:8" x14ac:dyDescent="0.25">
      <c r="A66714" t="s">
        <v>11</v>
      </c>
      <c r="B66714" t="s">
        <v>12</v>
      </c>
      <c r="C66714">
        <v>43526</v>
      </c>
      <c r="D66714">
        <v>33673</v>
      </c>
      <c r="E66714">
        <v>8.0636963714878732E-2</v>
      </c>
      <c r="F66714">
        <v>2715.2885000000001</v>
      </c>
      <c r="G66714">
        <v>30957.711500000001</v>
      </c>
      <c r="H66714" s="16" t="s">
        <v>37</v>
      </c>
    </row>
    <row r="66715" spans="1:8" x14ac:dyDescent="0.25">
      <c r="A66715" t="s">
        <v>11</v>
      </c>
      <c r="B66715" t="s">
        <v>20</v>
      </c>
      <c r="C66715">
        <v>43526</v>
      </c>
      <c r="D66715">
        <v>26291</v>
      </c>
      <c r="E66715">
        <v>2.695532498081378E-2</v>
      </c>
      <c r="F66715">
        <v>708.68240000000003</v>
      </c>
      <c r="G66715">
        <v>25582.317599999998</v>
      </c>
      <c r="H66715" s="16" t="s">
        <v>37</v>
      </c>
    </row>
    <row r="66716" spans="1:8" x14ac:dyDescent="0.25">
      <c r="A66716" t="s">
        <v>9</v>
      </c>
      <c r="B66716" t="s">
        <v>10</v>
      </c>
      <c r="C66716">
        <v>43526</v>
      </c>
      <c r="D66716">
        <v>37104</v>
      </c>
      <c r="E66716">
        <v>7.1387336127564635E-2</v>
      </c>
      <c r="F66716">
        <v>2648.7557000000002</v>
      </c>
      <c r="G66716">
        <v>34455.244299999998</v>
      </c>
      <c r="H66716" s="16" t="s">
        <v>37</v>
      </c>
    </row>
    <row r="66717" spans="1:8" x14ac:dyDescent="0.25">
      <c r="A66717" t="s">
        <v>9</v>
      </c>
      <c r="B66717" t="s">
        <v>5</v>
      </c>
      <c r="C66717">
        <v>43526</v>
      </c>
      <c r="D66717">
        <v>24133</v>
      </c>
      <c r="E66717">
        <v>8.2927276255111163E-2</v>
      </c>
      <c r="F66717">
        <v>2001.2840000000001</v>
      </c>
      <c r="G66717">
        <v>22131.716</v>
      </c>
      <c r="H66717" s="16" t="s">
        <v>37</v>
      </c>
    </row>
    <row r="66718" spans="1:8" x14ac:dyDescent="0.25">
      <c r="A66718" t="s">
        <v>9</v>
      </c>
      <c r="B66718" t="s">
        <v>8</v>
      </c>
      <c r="C66718">
        <v>43526</v>
      </c>
      <c r="D66718">
        <v>23731</v>
      </c>
      <c r="E66718">
        <v>6.2788650321506156E-2</v>
      </c>
      <c r="F66718">
        <v>1490.0374999999999</v>
      </c>
      <c r="G66718">
        <v>22240.962500000001</v>
      </c>
      <c r="H66718" s="16" t="s">
        <v>37</v>
      </c>
    </row>
    <row r="66719" spans="1:8" x14ac:dyDescent="0.25">
      <c r="A66719" t="s">
        <v>9</v>
      </c>
      <c r="B66719" t="s">
        <v>26</v>
      </c>
      <c r="C66719">
        <v>43526</v>
      </c>
      <c r="D66719">
        <v>33017</v>
      </c>
      <c r="E66719">
        <v>8.2933500102436997E-2</v>
      </c>
      <c r="F66719">
        <v>2738.2154</v>
      </c>
      <c r="G66719">
        <v>30278.784599999999</v>
      </c>
      <c r="H66719" s="16" t="s">
        <v>37</v>
      </c>
    </row>
    <row r="66720" spans="1:8" x14ac:dyDescent="0.25">
      <c r="A66720" t="s">
        <v>4</v>
      </c>
      <c r="B66720" t="s">
        <v>14</v>
      </c>
      <c r="C66720">
        <v>43526</v>
      </c>
      <c r="D66720">
        <v>38319</v>
      </c>
      <c r="E66720">
        <v>5.9504784109002187E-3</v>
      </c>
      <c r="F66720">
        <v>228.0164</v>
      </c>
      <c r="G66720">
        <v>38090.9836</v>
      </c>
      <c r="H66720" s="16" t="s">
        <v>37</v>
      </c>
    </row>
    <row r="66721" spans="1:8" x14ac:dyDescent="0.25">
      <c r="A66721" t="s">
        <v>9</v>
      </c>
      <c r="B66721" t="s">
        <v>25</v>
      </c>
      <c r="C66721">
        <v>43526</v>
      </c>
      <c r="D66721">
        <v>26157</v>
      </c>
      <c r="E66721">
        <v>3.4290708394991737E-2</v>
      </c>
      <c r="F66721">
        <v>896.94209999999998</v>
      </c>
      <c r="G66721">
        <v>25260.0579</v>
      </c>
      <c r="H66721" s="16" t="s">
        <v>37</v>
      </c>
    </row>
    <row r="66722" spans="1:8" x14ac:dyDescent="0.25">
      <c r="A66722" t="s">
        <v>9</v>
      </c>
      <c r="B66722" t="s">
        <v>19</v>
      </c>
      <c r="C66722">
        <v>43526</v>
      </c>
      <c r="D66722">
        <v>42597</v>
      </c>
      <c r="E66722">
        <v>1.7941031112330166E-2</v>
      </c>
      <c r="F66722">
        <v>764.23410000000001</v>
      </c>
      <c r="G66722">
        <v>41832.765899999999</v>
      </c>
      <c r="H66722" s="16" t="s">
        <v>37</v>
      </c>
    </row>
    <row r="66723" spans="1:8" x14ac:dyDescent="0.25">
      <c r="A66723" t="s">
        <v>9</v>
      </c>
      <c r="B66723" t="s">
        <v>23</v>
      </c>
      <c r="C66723">
        <v>43526</v>
      </c>
      <c r="D66723">
        <v>28997</v>
      </c>
      <c r="E66723">
        <v>8.1394522678942104E-3</v>
      </c>
      <c r="F66723">
        <v>236.0197</v>
      </c>
      <c r="G66723">
        <v>28760.980299999999</v>
      </c>
      <c r="H66723" s="16" t="s">
        <v>37</v>
      </c>
    </row>
    <row r="66724" spans="1:8" x14ac:dyDescent="0.25">
      <c r="A66724" t="s">
        <v>9</v>
      </c>
      <c r="B66724" t="s">
        <v>12</v>
      </c>
      <c r="C66724">
        <v>43526</v>
      </c>
      <c r="D66724">
        <v>32588</v>
      </c>
      <c r="E66724">
        <v>5.4102021333527601E-4</v>
      </c>
      <c r="F66724">
        <v>17.630800000000001</v>
      </c>
      <c r="G66724">
        <v>32570.369200000001</v>
      </c>
      <c r="H66724" s="16" t="s">
        <v>37</v>
      </c>
    </row>
    <row r="66725" spans="1:8" x14ac:dyDescent="0.25">
      <c r="A66725" t="s">
        <v>9</v>
      </c>
      <c r="B66725" t="s">
        <v>22</v>
      </c>
      <c r="C66725">
        <v>43526</v>
      </c>
      <c r="D66725">
        <v>39364</v>
      </c>
      <c r="E66725">
        <v>6.0335357645245086E-2</v>
      </c>
      <c r="F66725">
        <v>2375.0410000000002</v>
      </c>
      <c r="G66725">
        <v>36988.959000000003</v>
      </c>
      <c r="H66725" s="16" t="s">
        <v>37</v>
      </c>
    </row>
    <row r="66726" spans="1:8" x14ac:dyDescent="0.25">
      <c r="A66726" t="s">
        <v>9</v>
      </c>
      <c r="B66726" t="s">
        <v>25</v>
      </c>
      <c r="C66726">
        <v>43526</v>
      </c>
      <c r="D66726">
        <v>29389</v>
      </c>
      <c r="E66726">
        <v>9.5735543816588192E-2</v>
      </c>
      <c r="F66726">
        <v>2813.5718999999999</v>
      </c>
      <c r="G66726">
        <v>26575.428100000001</v>
      </c>
      <c r="H66726" s="16" t="s">
        <v>37</v>
      </c>
    </row>
    <row r="66727" spans="1:8" x14ac:dyDescent="0.25">
      <c r="A66727" t="s">
        <v>6</v>
      </c>
      <c r="B66727" t="s">
        <v>19</v>
      </c>
      <c r="C66727">
        <v>43526</v>
      </c>
      <c r="D66727">
        <v>30956</v>
      </c>
      <c r="E66727">
        <v>1.8205279019568255E-2</v>
      </c>
      <c r="F66727">
        <v>563.56259999999997</v>
      </c>
      <c r="G66727">
        <v>30392.437399999999</v>
      </c>
      <c r="H66727" s="16" t="s">
        <v>37</v>
      </c>
    </row>
    <row r="66728" spans="1:8" x14ac:dyDescent="0.25">
      <c r="A66728" t="s">
        <v>11</v>
      </c>
      <c r="B66728" t="s">
        <v>10</v>
      </c>
      <c r="C66728">
        <v>43526</v>
      </c>
      <c r="D66728">
        <v>26160</v>
      </c>
      <c r="E66728">
        <v>5.9192313029963389E-2</v>
      </c>
      <c r="F66728">
        <v>1548.4709</v>
      </c>
      <c r="G66728">
        <v>24611.5291</v>
      </c>
      <c r="H66728" s="16" t="s">
        <v>37</v>
      </c>
    </row>
    <row r="66729" spans="1:8" x14ac:dyDescent="0.25">
      <c r="A66729" t="s">
        <v>9</v>
      </c>
      <c r="B66729" t="s">
        <v>24</v>
      </c>
      <c r="C66729">
        <v>43526</v>
      </c>
      <c r="D66729">
        <v>36079</v>
      </c>
      <c r="E66729">
        <v>6.3538941840309088E-2</v>
      </c>
      <c r="F66729">
        <v>2292.4214999999999</v>
      </c>
      <c r="G66729">
        <v>33786.578500000003</v>
      </c>
      <c r="H66729" s="16" t="s">
        <v>37</v>
      </c>
    </row>
    <row r="66730" spans="1:8" x14ac:dyDescent="0.25">
      <c r="A66730" t="s">
        <v>4</v>
      </c>
      <c r="B66730" t="s">
        <v>25</v>
      </c>
      <c r="C66730">
        <v>43526</v>
      </c>
      <c r="D66730">
        <v>30483</v>
      </c>
      <c r="E66730">
        <v>6.6223413465223785E-2</v>
      </c>
      <c r="F66730">
        <v>2018.6883</v>
      </c>
      <c r="G66730">
        <v>28464.311699999998</v>
      </c>
      <c r="H66730" s="16" t="s">
        <v>37</v>
      </c>
    </row>
    <row r="66731" spans="1:8" x14ac:dyDescent="0.25">
      <c r="A66731" t="s">
        <v>11</v>
      </c>
      <c r="B66731" t="s">
        <v>14</v>
      </c>
      <c r="C66731">
        <v>43526</v>
      </c>
      <c r="D66731">
        <v>38780</v>
      </c>
      <c r="E66731">
        <v>9.039868172431513E-2</v>
      </c>
      <c r="F66731">
        <v>3505.6608999999999</v>
      </c>
      <c r="G66731">
        <v>35274.339099999997</v>
      </c>
      <c r="H66731" s="16" t="s">
        <v>37</v>
      </c>
    </row>
    <row r="66732" spans="1:8" x14ac:dyDescent="0.25">
      <c r="A66732" t="s">
        <v>9</v>
      </c>
      <c r="B66732" t="s">
        <v>21</v>
      </c>
      <c r="C66732">
        <v>43526</v>
      </c>
      <c r="D66732">
        <v>32495</v>
      </c>
      <c r="E66732">
        <v>8.0933910360096839E-2</v>
      </c>
      <c r="F66732">
        <v>2629.9474</v>
      </c>
      <c r="G66732">
        <v>29865.052599999999</v>
      </c>
      <c r="H66732" s="16" t="s">
        <v>37</v>
      </c>
    </row>
    <row r="66733" spans="1:8" x14ac:dyDescent="0.25">
      <c r="A66733" t="s">
        <v>9</v>
      </c>
      <c r="B66733" t="s">
        <v>5</v>
      </c>
      <c r="C66733">
        <v>43526</v>
      </c>
      <c r="D66733">
        <v>27449</v>
      </c>
      <c r="E66733">
        <v>3.7972239166803798E-2</v>
      </c>
      <c r="F66733">
        <v>1042.3</v>
      </c>
      <c r="G66733">
        <v>26406.7</v>
      </c>
      <c r="H66733" s="16" t="s">
        <v>37</v>
      </c>
    </row>
    <row r="66734" spans="1:8" x14ac:dyDescent="0.25">
      <c r="A66734" t="s">
        <v>11</v>
      </c>
      <c r="B66734" t="s">
        <v>27</v>
      </c>
      <c r="C66734">
        <v>43526</v>
      </c>
      <c r="D66734">
        <v>36284</v>
      </c>
      <c r="E66734">
        <v>8.7222517176331268E-2</v>
      </c>
      <c r="F66734">
        <v>3164.7818000000002</v>
      </c>
      <c r="G66734">
        <v>33119.218200000003</v>
      </c>
      <c r="H66734" s="16" t="s">
        <v>37</v>
      </c>
    </row>
    <row r="66735" spans="1:8" x14ac:dyDescent="0.25">
      <c r="A66735" t="s">
        <v>11</v>
      </c>
      <c r="B66735" t="s">
        <v>16</v>
      </c>
      <c r="C66735">
        <v>43526</v>
      </c>
      <c r="D66735">
        <v>28104</v>
      </c>
      <c r="E66735">
        <v>4.8958224200889959E-2</v>
      </c>
      <c r="F66735">
        <v>1375.9219000000001</v>
      </c>
      <c r="G66735">
        <v>26728.078099999999</v>
      </c>
      <c r="H66735" s="16" t="s">
        <v>37</v>
      </c>
    </row>
    <row r="66736" spans="1:8" x14ac:dyDescent="0.25">
      <c r="A66736" t="s">
        <v>4</v>
      </c>
      <c r="B66736" t="s">
        <v>23</v>
      </c>
      <c r="C66736">
        <v>43526</v>
      </c>
      <c r="D66736">
        <v>26070</v>
      </c>
      <c r="E66736">
        <v>3.0307760956943465E-2</v>
      </c>
      <c r="F66736">
        <v>790.12329999999997</v>
      </c>
      <c r="G66736">
        <v>25279.876700000001</v>
      </c>
      <c r="H66736" s="16" t="s">
        <v>37</v>
      </c>
    </row>
    <row r="66737" spans="1:8" x14ac:dyDescent="0.25">
      <c r="A66737" t="s">
        <v>4</v>
      </c>
      <c r="B66737" t="s">
        <v>21</v>
      </c>
      <c r="C66737">
        <v>43526</v>
      </c>
      <c r="D66737">
        <v>27458</v>
      </c>
      <c r="E66737">
        <v>9.7128391721778243E-2</v>
      </c>
      <c r="F66737">
        <v>2666.9513999999999</v>
      </c>
      <c r="G66737">
        <v>24791.048599999998</v>
      </c>
      <c r="H66737" s="16" t="s">
        <v>37</v>
      </c>
    </row>
    <row r="66738" spans="1:8" x14ac:dyDescent="0.25">
      <c r="A66738" t="s">
        <v>11</v>
      </c>
      <c r="B66738" t="s">
        <v>21</v>
      </c>
      <c r="C66738">
        <v>43526</v>
      </c>
      <c r="D66738">
        <v>28965</v>
      </c>
      <c r="E66738">
        <v>8.6388524340865802E-2</v>
      </c>
      <c r="F66738">
        <v>2502.2435999999998</v>
      </c>
      <c r="G66738">
        <v>26462.756399999998</v>
      </c>
      <c r="H66738" s="16" t="s">
        <v>37</v>
      </c>
    </row>
    <row r="66739" spans="1:8" x14ac:dyDescent="0.25">
      <c r="A66739" t="s">
        <v>11</v>
      </c>
      <c r="B66739" t="s">
        <v>21</v>
      </c>
      <c r="C66739">
        <v>43526</v>
      </c>
      <c r="D66739">
        <v>39571</v>
      </c>
      <c r="E66739">
        <v>9.450253511217746E-2</v>
      </c>
      <c r="F66739">
        <v>3739.5598</v>
      </c>
      <c r="G66739">
        <v>35831.440199999997</v>
      </c>
      <c r="H66739" s="16" t="s">
        <v>37</v>
      </c>
    </row>
    <row r="66740" spans="1:8" x14ac:dyDescent="0.25">
      <c r="A66740" t="s">
        <v>11</v>
      </c>
      <c r="B66740" t="s">
        <v>10</v>
      </c>
      <c r="C66740">
        <v>43526</v>
      </c>
      <c r="D66740">
        <v>23186</v>
      </c>
      <c r="E66740">
        <v>2.9487885035800424E-2</v>
      </c>
      <c r="F66740">
        <v>683.70609999999999</v>
      </c>
      <c r="G66740">
        <v>22502.293900000001</v>
      </c>
      <c r="H66740" s="16" t="s">
        <v>37</v>
      </c>
    </row>
    <row r="66741" spans="1:8" x14ac:dyDescent="0.25">
      <c r="A66741" t="s">
        <v>6</v>
      </c>
      <c r="B66741" t="s">
        <v>17</v>
      </c>
      <c r="C66741">
        <v>43526</v>
      </c>
      <c r="D66741">
        <v>24186</v>
      </c>
      <c r="E66741">
        <v>6.7693389614334368E-2</v>
      </c>
      <c r="F66741">
        <v>1637.2322999999999</v>
      </c>
      <c r="G66741">
        <v>22548.7677</v>
      </c>
      <c r="H66741" s="16" t="s">
        <v>37</v>
      </c>
    </row>
    <row r="66742" spans="1:8" x14ac:dyDescent="0.25">
      <c r="A66742" t="s">
        <v>6</v>
      </c>
      <c r="B66742" t="s">
        <v>27</v>
      </c>
      <c r="C66742">
        <v>43526</v>
      </c>
      <c r="D66742">
        <v>31653</v>
      </c>
      <c r="E66742">
        <v>1.9611876363600803E-2</v>
      </c>
      <c r="F66742">
        <v>620.77470000000005</v>
      </c>
      <c r="G66742">
        <v>31032.225299999998</v>
      </c>
      <c r="H66742" s="16" t="s">
        <v>37</v>
      </c>
    </row>
    <row r="66743" spans="1:8" x14ac:dyDescent="0.25">
      <c r="A66743" t="s">
        <v>6</v>
      </c>
      <c r="B66743" t="s">
        <v>8</v>
      </c>
      <c r="C66743">
        <v>43526</v>
      </c>
      <c r="D66743">
        <v>35446</v>
      </c>
      <c r="E66743">
        <v>6.6381170103751455E-2</v>
      </c>
      <c r="F66743">
        <v>2352.9470000000001</v>
      </c>
      <c r="G66743">
        <v>33093.053</v>
      </c>
      <c r="H66743" s="16" t="s">
        <v>37</v>
      </c>
    </row>
    <row r="66744" spans="1:8" x14ac:dyDescent="0.25">
      <c r="A66744" t="s">
        <v>9</v>
      </c>
      <c r="B66744" t="s">
        <v>26</v>
      </c>
      <c r="C66744">
        <v>43526</v>
      </c>
      <c r="D66744">
        <v>26475</v>
      </c>
      <c r="E66744">
        <v>5.8462880369301591E-2</v>
      </c>
      <c r="F66744">
        <v>1547.8047999999999</v>
      </c>
      <c r="G66744">
        <v>24927.195199999998</v>
      </c>
      <c r="H66744" s="16" t="s">
        <v>37</v>
      </c>
    </row>
    <row r="66745" spans="1:8" x14ac:dyDescent="0.25">
      <c r="A66745" t="s">
        <v>9</v>
      </c>
      <c r="B66745" t="s">
        <v>18</v>
      </c>
      <c r="C66745">
        <v>43526</v>
      </c>
      <c r="D66745">
        <v>40340</v>
      </c>
      <c r="E66745">
        <v>9.1301237327652177E-2</v>
      </c>
      <c r="F66745">
        <v>3683.0918999999999</v>
      </c>
      <c r="G66745">
        <v>36656.908100000001</v>
      </c>
      <c r="H66745" s="16" t="s">
        <v>37</v>
      </c>
    </row>
    <row r="66746" spans="1:8" x14ac:dyDescent="0.25">
      <c r="A66746" t="s">
        <v>9</v>
      </c>
      <c r="B66746" t="s">
        <v>13</v>
      </c>
      <c r="C66746">
        <v>43526</v>
      </c>
      <c r="D66746">
        <v>29902</v>
      </c>
      <c r="E66746">
        <v>2.142209287128222E-2</v>
      </c>
      <c r="F66746">
        <v>640.5634</v>
      </c>
      <c r="G66746">
        <v>29261.436600000001</v>
      </c>
      <c r="H66746" s="16" t="s">
        <v>37</v>
      </c>
    </row>
    <row r="66747" spans="1:8" x14ac:dyDescent="0.25">
      <c r="A66747" t="s">
        <v>9</v>
      </c>
      <c r="B66747" t="s">
        <v>12</v>
      </c>
      <c r="C66747">
        <v>43526</v>
      </c>
      <c r="D66747">
        <v>29289</v>
      </c>
      <c r="E66747">
        <v>6.8711942169536896E-2</v>
      </c>
      <c r="F66747">
        <v>2012.5041000000001</v>
      </c>
      <c r="G66747">
        <v>27276.495900000002</v>
      </c>
      <c r="H66747" s="16" t="s">
        <v>37</v>
      </c>
    </row>
    <row r="66748" spans="1:8" x14ac:dyDescent="0.25">
      <c r="A66748" t="s">
        <v>6</v>
      </c>
      <c r="B66748" t="s">
        <v>26</v>
      </c>
      <c r="C66748">
        <v>43526</v>
      </c>
      <c r="D66748">
        <v>34009</v>
      </c>
      <c r="E66748">
        <v>5.9321338349596991E-2</v>
      </c>
      <c r="F66748">
        <v>2017.4594</v>
      </c>
      <c r="G66748">
        <v>31991.5406</v>
      </c>
      <c r="H66748" s="16" t="s">
        <v>37</v>
      </c>
    </row>
    <row r="66749" spans="1:8" x14ac:dyDescent="0.25">
      <c r="A66749" t="s">
        <v>9</v>
      </c>
      <c r="B66749" t="s">
        <v>25</v>
      </c>
      <c r="C66749">
        <v>43526</v>
      </c>
      <c r="D66749">
        <v>30597</v>
      </c>
      <c r="E66749">
        <v>6.2169761830792279E-2</v>
      </c>
      <c r="F66749">
        <v>1902.2082</v>
      </c>
      <c r="G66749">
        <v>28694.791799999999</v>
      </c>
      <c r="H66749" s="16" t="s">
        <v>37</v>
      </c>
    </row>
    <row r="66750" spans="1:8" x14ac:dyDescent="0.25">
      <c r="A66750" t="s">
        <v>4</v>
      </c>
      <c r="B66750" t="s">
        <v>13</v>
      </c>
      <c r="C66750">
        <v>43526</v>
      </c>
      <c r="D66750">
        <v>35705</v>
      </c>
      <c r="E66750">
        <v>3.3785324111888962E-2</v>
      </c>
      <c r="F66750">
        <v>1206.3050000000001</v>
      </c>
      <c r="G66750">
        <v>34498.695</v>
      </c>
      <c r="H66750" s="16" t="s">
        <v>37</v>
      </c>
    </row>
    <row r="66751" spans="1:8" x14ac:dyDescent="0.25">
      <c r="A66751" t="s">
        <v>6</v>
      </c>
      <c r="B66751" t="s">
        <v>22</v>
      </c>
      <c r="C66751">
        <v>43526</v>
      </c>
      <c r="D66751">
        <v>38394</v>
      </c>
      <c r="E66751">
        <v>2.2340612392713244E-3</v>
      </c>
      <c r="F66751">
        <v>85.774500000000003</v>
      </c>
      <c r="G66751">
        <v>38308.2255</v>
      </c>
      <c r="H66751" s="16" t="s">
        <v>37</v>
      </c>
    </row>
    <row r="66752" spans="1:8" x14ac:dyDescent="0.25">
      <c r="A66752" t="s">
        <v>9</v>
      </c>
      <c r="B66752" t="s">
        <v>20</v>
      </c>
      <c r="C66752">
        <v>43526</v>
      </c>
      <c r="D66752">
        <v>41853</v>
      </c>
      <c r="E66752">
        <v>6.1154558112463404E-2</v>
      </c>
      <c r="F66752">
        <v>2559.5016999999998</v>
      </c>
      <c r="G66752">
        <v>39293.498299999999</v>
      </c>
      <c r="H66752" s="16" t="s">
        <v>37</v>
      </c>
    </row>
    <row r="66753" spans="1:8" x14ac:dyDescent="0.25">
      <c r="A66753" t="s">
        <v>11</v>
      </c>
      <c r="B66753" t="s">
        <v>7</v>
      </c>
      <c r="C66753">
        <v>43526</v>
      </c>
      <c r="D66753">
        <v>35006</v>
      </c>
      <c r="E66753">
        <v>7.9244972292446786E-2</v>
      </c>
      <c r="F66753">
        <v>2774.0495000000001</v>
      </c>
      <c r="G66753">
        <v>32231.950499999999</v>
      </c>
      <c r="H66753" s="16" t="s">
        <v>37</v>
      </c>
    </row>
    <row r="66754" spans="1:8" x14ac:dyDescent="0.25">
      <c r="A66754" t="s">
        <v>9</v>
      </c>
      <c r="B66754" t="s">
        <v>25</v>
      </c>
      <c r="C66754">
        <v>43526</v>
      </c>
      <c r="D66754">
        <v>29074</v>
      </c>
      <c r="E66754">
        <v>9.2580995414371536E-2</v>
      </c>
      <c r="F66754">
        <v>2691.6999000000001</v>
      </c>
      <c r="G66754">
        <v>26382.3001</v>
      </c>
      <c r="H66754" s="16" t="s">
        <v>37</v>
      </c>
    </row>
    <row r="66755" spans="1:8" x14ac:dyDescent="0.25">
      <c r="A66755" t="s">
        <v>9</v>
      </c>
      <c r="B66755" t="s">
        <v>13</v>
      </c>
      <c r="C66755">
        <v>43526</v>
      </c>
      <c r="D66755">
        <v>25785</v>
      </c>
      <c r="E66755">
        <v>5.8933821412318031E-2</v>
      </c>
      <c r="F66755">
        <v>1519.6086</v>
      </c>
      <c r="G66755">
        <v>24265.3914</v>
      </c>
      <c r="H66755" s="16" t="s">
        <v>37</v>
      </c>
    </row>
    <row r="66756" spans="1:8" x14ac:dyDescent="0.25">
      <c r="A66756" t="s">
        <v>9</v>
      </c>
      <c r="B66756" t="s">
        <v>17</v>
      </c>
      <c r="C66756">
        <v>43526</v>
      </c>
      <c r="D66756">
        <v>31077</v>
      </c>
      <c r="E66756">
        <v>5.7110485344935652E-2</v>
      </c>
      <c r="F66756">
        <v>1774.8226</v>
      </c>
      <c r="G66756">
        <v>29302.1774</v>
      </c>
      <c r="H66756" s="16" t="s">
        <v>37</v>
      </c>
    </row>
    <row r="66757" spans="1:8" x14ac:dyDescent="0.25">
      <c r="A66757" t="s">
        <v>4</v>
      </c>
      <c r="B66757" t="s">
        <v>20</v>
      </c>
      <c r="C66757">
        <v>43526</v>
      </c>
      <c r="D66757">
        <v>27660</v>
      </c>
      <c r="E66757">
        <v>8.7367664032530143E-2</v>
      </c>
      <c r="F66757">
        <v>2416.5895999999998</v>
      </c>
      <c r="G66757">
        <v>25243.410400000001</v>
      </c>
      <c r="H66757" s="16" t="s">
        <v>37</v>
      </c>
    </row>
    <row r="66758" spans="1:8" x14ac:dyDescent="0.25">
      <c r="A66758" t="s">
        <v>9</v>
      </c>
      <c r="B66758" t="s">
        <v>18</v>
      </c>
      <c r="C66758">
        <v>43526</v>
      </c>
      <c r="D66758">
        <v>31607</v>
      </c>
      <c r="E66758">
        <v>6.8470362947546257E-2</v>
      </c>
      <c r="F66758">
        <v>2164.1428000000001</v>
      </c>
      <c r="G66758">
        <v>29442.857199999999</v>
      </c>
      <c r="H66758" s="16" t="s">
        <v>37</v>
      </c>
    </row>
    <row r="66759" spans="1:8" x14ac:dyDescent="0.25">
      <c r="A66759" t="s">
        <v>6</v>
      </c>
      <c r="B66759" t="s">
        <v>18</v>
      </c>
      <c r="C66759">
        <v>43526</v>
      </c>
      <c r="D66759">
        <v>40457</v>
      </c>
      <c r="E66759">
        <v>1.8176964706645427E-2</v>
      </c>
      <c r="F66759">
        <v>735.38549999999998</v>
      </c>
      <c r="G66759">
        <v>39721.614500000003</v>
      </c>
      <c r="H66759" s="16" t="s">
        <v>37</v>
      </c>
    </row>
    <row r="66760" spans="1:8" x14ac:dyDescent="0.25">
      <c r="A66760" t="s">
        <v>9</v>
      </c>
      <c r="B66760" t="s">
        <v>10</v>
      </c>
      <c r="C66760">
        <v>43526</v>
      </c>
      <c r="D66760">
        <v>26887</v>
      </c>
      <c r="E66760">
        <v>8.2670995014531387E-2</v>
      </c>
      <c r="F66760">
        <v>2222.7750000000001</v>
      </c>
      <c r="G66760">
        <v>24664.224999999999</v>
      </c>
      <c r="H66760" s="16" t="s">
        <v>37</v>
      </c>
    </row>
    <row r="66761" spans="1:8" x14ac:dyDescent="0.25">
      <c r="A66761" t="s">
        <v>6</v>
      </c>
      <c r="B66761" t="s">
        <v>18</v>
      </c>
      <c r="C66761">
        <v>43526</v>
      </c>
      <c r="D66761">
        <v>31479</v>
      </c>
      <c r="E66761">
        <v>6.9522553004266699E-2</v>
      </c>
      <c r="F66761">
        <v>2188.5003999999999</v>
      </c>
      <c r="G66761">
        <v>29290.499599999999</v>
      </c>
      <c r="H66761" s="16" t="s">
        <v>37</v>
      </c>
    </row>
    <row r="66762" spans="1:8" x14ac:dyDescent="0.25">
      <c r="A66762" t="s">
        <v>9</v>
      </c>
      <c r="B66762" t="s">
        <v>8</v>
      </c>
      <c r="C66762">
        <v>43526</v>
      </c>
      <c r="D66762">
        <v>29243</v>
      </c>
      <c r="E66762">
        <v>9.0806045206034663E-2</v>
      </c>
      <c r="F66762">
        <v>2655.4412000000002</v>
      </c>
      <c r="G66762">
        <v>26587.558799999999</v>
      </c>
      <c r="H66762" s="16" t="s">
        <v>37</v>
      </c>
    </row>
    <row r="66763" spans="1:8" x14ac:dyDescent="0.25">
      <c r="A66763" t="s">
        <v>9</v>
      </c>
      <c r="B66763" t="s">
        <v>22</v>
      </c>
      <c r="C66763">
        <v>43526</v>
      </c>
      <c r="D66763">
        <v>30826</v>
      </c>
      <c r="E66763">
        <v>2.6591238016477049E-2</v>
      </c>
      <c r="F66763">
        <v>819.70150000000001</v>
      </c>
      <c r="G66763">
        <v>30006.298500000001</v>
      </c>
      <c r="H66763" s="16" t="s">
        <v>37</v>
      </c>
    </row>
    <row r="66764" spans="1:8" x14ac:dyDescent="0.25">
      <c r="A66764" t="s">
        <v>9</v>
      </c>
      <c r="B66764" t="s">
        <v>25</v>
      </c>
      <c r="C66764">
        <v>43526</v>
      </c>
      <c r="D66764">
        <v>28776</v>
      </c>
      <c r="E66764">
        <v>3.3952639865414067E-2</v>
      </c>
      <c r="F66764">
        <v>977.02120000000002</v>
      </c>
      <c r="G66764">
        <v>27798.978800000001</v>
      </c>
      <c r="H66764" s="16" t="s">
        <v>37</v>
      </c>
    </row>
    <row r="66765" spans="1:8" x14ac:dyDescent="0.25">
      <c r="A66765" t="s">
        <v>9</v>
      </c>
      <c r="B66765" t="s">
        <v>10</v>
      </c>
      <c r="C66765">
        <v>43526</v>
      </c>
      <c r="D66765">
        <v>33072</v>
      </c>
      <c r="E66765">
        <v>4.664584098405123E-2</v>
      </c>
      <c r="F66765">
        <v>1542.6713</v>
      </c>
      <c r="G66765">
        <v>31529.328699999998</v>
      </c>
      <c r="H66765" s="16" t="s">
        <v>37</v>
      </c>
    </row>
    <row r="66766" spans="1:8" x14ac:dyDescent="0.25">
      <c r="A66766" t="s">
        <v>9</v>
      </c>
      <c r="B66766" t="s">
        <v>16</v>
      </c>
      <c r="C66766">
        <v>43526</v>
      </c>
      <c r="D66766">
        <v>30101</v>
      </c>
      <c r="E66766">
        <v>7.340684677915757E-2</v>
      </c>
      <c r="F66766">
        <v>2209.6194999999998</v>
      </c>
      <c r="G66766">
        <v>27891.380499999999</v>
      </c>
      <c r="H66766" s="16" t="s">
        <v>37</v>
      </c>
    </row>
    <row r="66767" spans="1:8" x14ac:dyDescent="0.25">
      <c r="A66767" t="s">
        <v>6</v>
      </c>
      <c r="B66767" t="s">
        <v>24</v>
      </c>
      <c r="C66767">
        <v>43526</v>
      </c>
      <c r="D66767">
        <v>37894</v>
      </c>
      <c r="E66767">
        <v>9.0066161583673768E-3</v>
      </c>
      <c r="F66767">
        <v>341.29669999999999</v>
      </c>
      <c r="G66767">
        <v>37552.703300000001</v>
      </c>
      <c r="H66767" s="16" t="s">
        <v>37</v>
      </c>
    </row>
    <row r="66768" spans="1:8" x14ac:dyDescent="0.25">
      <c r="A66768" t="s">
        <v>4</v>
      </c>
      <c r="B66768" t="s">
        <v>8</v>
      </c>
      <c r="C66768">
        <v>43526</v>
      </c>
      <c r="D66768">
        <v>25246</v>
      </c>
      <c r="E66768">
        <v>5.6235922170102641E-2</v>
      </c>
      <c r="F66768">
        <v>1419.7320999999999</v>
      </c>
      <c r="G66768">
        <v>23826.267899999999</v>
      </c>
      <c r="H66768" s="16" t="s">
        <v>37</v>
      </c>
    </row>
    <row r="66769" spans="1:8" x14ac:dyDescent="0.25">
      <c r="A66769" t="s">
        <v>4</v>
      </c>
      <c r="B66769" t="s">
        <v>25</v>
      </c>
      <c r="C66769">
        <v>43526</v>
      </c>
      <c r="D66769">
        <v>33398</v>
      </c>
      <c r="E66769">
        <v>8.5469071070519209E-2</v>
      </c>
      <c r="F66769">
        <v>2854.4960000000001</v>
      </c>
      <c r="G66769">
        <v>30543.504000000001</v>
      </c>
      <c r="H66769" s="16" t="s">
        <v>37</v>
      </c>
    </row>
    <row r="66770" spans="1:8" x14ac:dyDescent="0.25">
      <c r="A66770" t="s">
        <v>4</v>
      </c>
      <c r="B66770" t="s">
        <v>8</v>
      </c>
      <c r="C66770">
        <v>43526</v>
      </c>
      <c r="D66770">
        <v>37617</v>
      </c>
      <c r="E66770">
        <v>6.6522397211531775E-2</v>
      </c>
      <c r="F66770">
        <v>2502.373</v>
      </c>
      <c r="G66770">
        <v>35114.627</v>
      </c>
      <c r="H66770" s="16" t="s">
        <v>37</v>
      </c>
    </row>
    <row r="66771" spans="1:8" x14ac:dyDescent="0.25">
      <c r="A66771" t="s">
        <v>4</v>
      </c>
      <c r="B66771" t="s">
        <v>21</v>
      </c>
      <c r="C66771">
        <v>43526</v>
      </c>
      <c r="D66771">
        <v>31612</v>
      </c>
      <c r="E66771">
        <v>9.509176422937915E-2</v>
      </c>
      <c r="F66771">
        <v>3006.0409</v>
      </c>
      <c r="G66771">
        <v>28605.9591</v>
      </c>
      <c r="H66771" s="16" t="s">
        <v>37</v>
      </c>
    </row>
    <row r="66772" spans="1:8" x14ac:dyDescent="0.25">
      <c r="A66772" t="s">
        <v>11</v>
      </c>
      <c r="B66772" t="s">
        <v>24</v>
      </c>
      <c r="C66772">
        <v>43526</v>
      </c>
      <c r="D66772">
        <v>24850</v>
      </c>
      <c r="E66772">
        <v>5.7310738604296516E-2</v>
      </c>
      <c r="F66772">
        <v>1424.1719000000001</v>
      </c>
      <c r="G66772">
        <v>23425.828099999999</v>
      </c>
      <c r="H66772" s="16" t="s">
        <v>37</v>
      </c>
    </row>
    <row r="66773" spans="1:8" x14ac:dyDescent="0.25">
      <c r="A66773" t="s">
        <v>9</v>
      </c>
      <c r="B66773" t="s">
        <v>25</v>
      </c>
      <c r="C66773">
        <v>43526</v>
      </c>
      <c r="D66773">
        <v>32924</v>
      </c>
      <c r="E66773">
        <v>7.6883690609659314E-2</v>
      </c>
      <c r="F66773">
        <v>2531.3186000000001</v>
      </c>
      <c r="G66773">
        <v>30392.681400000001</v>
      </c>
      <c r="H66773" s="16" t="s">
        <v>37</v>
      </c>
    </row>
    <row r="66774" spans="1:8" x14ac:dyDescent="0.25">
      <c r="A66774" t="s">
        <v>6</v>
      </c>
      <c r="B66774" t="s">
        <v>12</v>
      </c>
      <c r="C66774">
        <v>43526</v>
      </c>
      <c r="D66774">
        <v>30304</v>
      </c>
      <c r="E66774">
        <v>3.9949829665560425E-2</v>
      </c>
      <c r="F66774">
        <v>1210.6396</v>
      </c>
      <c r="G66774">
        <v>29093.360400000001</v>
      </c>
      <c r="H66774" s="16" t="s">
        <v>37</v>
      </c>
    </row>
    <row r="66775" spans="1:8" x14ac:dyDescent="0.25">
      <c r="A66775" t="s">
        <v>9</v>
      </c>
      <c r="B66775" t="s">
        <v>23</v>
      </c>
      <c r="C66775">
        <v>43526</v>
      </c>
      <c r="D66775">
        <v>28815</v>
      </c>
      <c r="E66775">
        <v>5.1741601163457357E-2</v>
      </c>
      <c r="F66775">
        <v>1490.9341999999999</v>
      </c>
      <c r="G66775">
        <v>27324.0658</v>
      </c>
      <c r="H66775" s="16" t="s">
        <v>37</v>
      </c>
    </row>
    <row r="66776" spans="1:8" x14ac:dyDescent="0.25">
      <c r="A66776" t="s">
        <v>11</v>
      </c>
      <c r="B66776" t="s">
        <v>19</v>
      </c>
      <c r="C66776">
        <v>43526</v>
      </c>
      <c r="D66776">
        <v>25686</v>
      </c>
      <c r="E66776">
        <v>2.1780807488818069E-2</v>
      </c>
      <c r="F66776">
        <v>559.46180000000004</v>
      </c>
      <c r="G66776">
        <v>25126.538199999999</v>
      </c>
      <c r="H66776" s="16" t="s">
        <v>37</v>
      </c>
    </row>
    <row r="66777" spans="1:8" x14ac:dyDescent="0.25">
      <c r="A66777" t="s">
        <v>9</v>
      </c>
      <c r="B66777" t="s">
        <v>10</v>
      </c>
      <c r="C66777">
        <v>43526</v>
      </c>
      <c r="D66777">
        <v>38873</v>
      </c>
      <c r="E66777">
        <v>2.4770093470751046E-2</v>
      </c>
      <c r="F66777">
        <v>962.88779999999997</v>
      </c>
      <c r="G66777">
        <v>37910.112200000003</v>
      </c>
      <c r="H66777" s="16" t="s">
        <v>37</v>
      </c>
    </row>
    <row r="66778" spans="1:8" x14ac:dyDescent="0.25">
      <c r="A66778" t="s">
        <v>9</v>
      </c>
      <c r="B66778" t="s">
        <v>17</v>
      </c>
      <c r="C66778">
        <v>43526</v>
      </c>
      <c r="D66778">
        <v>39192</v>
      </c>
      <c r="E66778">
        <v>7.9722807360793096E-2</v>
      </c>
      <c r="F66778">
        <v>3124.4962999999998</v>
      </c>
      <c r="G66778">
        <v>36067.503700000001</v>
      </c>
      <c r="H66778" s="16" t="s">
        <v>37</v>
      </c>
    </row>
    <row r="66779" spans="1:8" x14ac:dyDescent="0.25">
      <c r="A66779" t="s">
        <v>6</v>
      </c>
      <c r="B66779" t="s">
        <v>19</v>
      </c>
      <c r="C66779">
        <v>43526</v>
      </c>
      <c r="D66779">
        <v>34275</v>
      </c>
      <c r="E66779">
        <v>9.4999144402157495E-2</v>
      </c>
      <c r="F66779">
        <v>3256.0956999999999</v>
      </c>
      <c r="G66779">
        <v>31018.904299999998</v>
      </c>
      <c r="H66779" s="16" t="s">
        <v>37</v>
      </c>
    </row>
    <row r="66780" spans="1:8" x14ac:dyDescent="0.25">
      <c r="A66780" t="s">
        <v>9</v>
      </c>
      <c r="B66780" t="s">
        <v>24</v>
      </c>
      <c r="C66780">
        <v>43526</v>
      </c>
      <c r="D66780">
        <v>40847</v>
      </c>
      <c r="E66780">
        <v>9.7989667339270572E-2</v>
      </c>
      <c r="F66780">
        <v>4002.5839000000001</v>
      </c>
      <c r="G66780">
        <v>36844.416100000002</v>
      </c>
      <c r="H66780" s="16" t="s">
        <v>37</v>
      </c>
    </row>
    <row r="66781" spans="1:8" x14ac:dyDescent="0.25">
      <c r="A66781" t="s">
        <v>6</v>
      </c>
      <c r="B66781" t="s">
        <v>18</v>
      </c>
      <c r="C66781">
        <v>43526</v>
      </c>
      <c r="D66781">
        <v>40235</v>
      </c>
      <c r="E66781">
        <v>8.9175749308052291E-2</v>
      </c>
      <c r="F66781">
        <v>3587.9863</v>
      </c>
      <c r="G66781">
        <v>36647.013700000003</v>
      </c>
      <c r="H66781" s="16" t="s">
        <v>37</v>
      </c>
    </row>
    <row r="66782" spans="1:8" x14ac:dyDescent="0.25">
      <c r="A66782" t="s">
        <v>9</v>
      </c>
      <c r="B66782" t="s">
        <v>27</v>
      </c>
      <c r="C66782">
        <v>43526</v>
      </c>
      <c r="D66782">
        <v>40228</v>
      </c>
      <c r="E66782">
        <v>7.0444170173652575E-3</v>
      </c>
      <c r="F66782">
        <v>283.38279999999997</v>
      </c>
      <c r="G66782">
        <v>39944.617200000001</v>
      </c>
      <c r="H66782" s="16" t="s">
        <v>37</v>
      </c>
    </row>
    <row r="66783" spans="1:8" x14ac:dyDescent="0.25">
      <c r="A66783" t="s">
        <v>4</v>
      </c>
      <c r="B66783" t="s">
        <v>10</v>
      </c>
      <c r="C66783">
        <v>43526</v>
      </c>
      <c r="D66783">
        <v>33201</v>
      </c>
      <c r="E66783">
        <v>4.0148642083693002E-2</v>
      </c>
      <c r="F66783">
        <v>1332.9751000000001</v>
      </c>
      <c r="G66783">
        <v>31868.0249</v>
      </c>
      <c r="H66783" s="16" t="s">
        <v>37</v>
      </c>
    </row>
    <row r="66784" spans="1:8" x14ac:dyDescent="0.25">
      <c r="A66784" t="s">
        <v>6</v>
      </c>
      <c r="B66784" t="s">
        <v>16</v>
      </c>
      <c r="C66784">
        <v>43526</v>
      </c>
      <c r="D66784">
        <v>37699</v>
      </c>
      <c r="E66784">
        <v>6.8580114517792487E-2</v>
      </c>
      <c r="F66784">
        <v>2585.4016999999999</v>
      </c>
      <c r="G66784">
        <v>35113.598299999998</v>
      </c>
      <c r="H66784" s="16" t="s">
        <v>37</v>
      </c>
    </row>
    <row r="66785" spans="1:8" x14ac:dyDescent="0.25">
      <c r="A66785" t="s">
        <v>9</v>
      </c>
      <c r="B66785" t="s">
        <v>26</v>
      </c>
      <c r="C66785">
        <v>43526</v>
      </c>
      <c r="D66785">
        <v>33176</v>
      </c>
      <c r="E66785">
        <v>2.3436974542689028E-2</v>
      </c>
      <c r="F66785">
        <v>777.54510000000005</v>
      </c>
      <c r="G66785">
        <v>32398.454900000001</v>
      </c>
      <c r="H66785" s="16" t="s">
        <v>37</v>
      </c>
    </row>
    <row r="66786" spans="1:8" x14ac:dyDescent="0.25">
      <c r="A66786" t="s">
        <v>11</v>
      </c>
      <c r="B66786" t="s">
        <v>18</v>
      </c>
      <c r="C66786">
        <v>43526</v>
      </c>
      <c r="D66786">
        <v>35423</v>
      </c>
      <c r="E66786">
        <v>6.7481008782549007E-2</v>
      </c>
      <c r="F66786">
        <v>2390.3798000000002</v>
      </c>
      <c r="G66786">
        <v>33032.620199999998</v>
      </c>
      <c r="H66786" s="16" t="s">
        <v>37</v>
      </c>
    </row>
    <row r="66787" spans="1:8" x14ac:dyDescent="0.25">
      <c r="A66787" t="s">
        <v>6</v>
      </c>
      <c r="B66787" t="s">
        <v>17</v>
      </c>
      <c r="C66787">
        <v>43526</v>
      </c>
      <c r="D66787">
        <v>42060</v>
      </c>
      <c r="E66787">
        <v>4.5618085822613334E-2</v>
      </c>
      <c r="F66787">
        <v>1918.6967</v>
      </c>
      <c r="G66787">
        <v>40141.3033</v>
      </c>
      <c r="H66787" s="16" t="s">
        <v>37</v>
      </c>
    </row>
    <row r="66788" spans="1:8" x14ac:dyDescent="0.25">
      <c r="A66788" t="s">
        <v>6</v>
      </c>
      <c r="B66788" t="s">
        <v>5</v>
      </c>
      <c r="C66788">
        <v>43526</v>
      </c>
      <c r="D66788">
        <v>35027</v>
      </c>
      <c r="E66788">
        <v>4.6466709777449641E-2</v>
      </c>
      <c r="F66788">
        <v>1627.5894000000001</v>
      </c>
      <c r="G66788">
        <v>33399.410600000003</v>
      </c>
      <c r="H66788" s="16" t="s">
        <v>37</v>
      </c>
    </row>
    <row r="66789" spans="1:8" x14ac:dyDescent="0.25">
      <c r="A66789" t="s">
        <v>6</v>
      </c>
      <c r="B66789" t="s">
        <v>19</v>
      </c>
      <c r="C66789">
        <v>43526</v>
      </c>
      <c r="D66789">
        <v>26586</v>
      </c>
      <c r="E66789">
        <v>7.0091260805990749E-2</v>
      </c>
      <c r="F66789">
        <v>1863.4463000000001</v>
      </c>
      <c r="G66789">
        <v>24722.5537</v>
      </c>
      <c r="H66789" s="16" t="s">
        <v>37</v>
      </c>
    </row>
    <row r="66790" spans="1:8" x14ac:dyDescent="0.25">
      <c r="A66790" t="s">
        <v>11</v>
      </c>
      <c r="B66790" t="s">
        <v>17</v>
      </c>
      <c r="C66790">
        <v>43526</v>
      </c>
      <c r="D66790">
        <v>40375</v>
      </c>
      <c r="E66790">
        <v>3.2840744078668743E-2</v>
      </c>
      <c r="F66790">
        <v>1325.9449999999999</v>
      </c>
      <c r="G66790">
        <v>39049.055</v>
      </c>
      <c r="H66790" s="16" t="s">
        <v>37</v>
      </c>
    </row>
    <row r="66791" spans="1:8" x14ac:dyDescent="0.25">
      <c r="A66791" t="s">
        <v>9</v>
      </c>
      <c r="B66791" t="s">
        <v>27</v>
      </c>
      <c r="C66791">
        <v>43526</v>
      </c>
      <c r="D66791">
        <v>38016</v>
      </c>
      <c r="E66791">
        <v>7.5600234755880636E-3</v>
      </c>
      <c r="F66791">
        <v>287.40190000000001</v>
      </c>
      <c r="G66791">
        <v>37728.598100000003</v>
      </c>
      <c r="H66791" s="16" t="s">
        <v>37</v>
      </c>
    </row>
    <row r="66792" spans="1:8" x14ac:dyDescent="0.25">
      <c r="A66792" t="s">
        <v>11</v>
      </c>
      <c r="B66792" t="s">
        <v>13</v>
      </c>
      <c r="C66792">
        <v>43526</v>
      </c>
      <c r="D66792">
        <v>32727</v>
      </c>
      <c r="E66792">
        <v>1.5315643920995105E-2</v>
      </c>
      <c r="F66792">
        <v>501.23509999999999</v>
      </c>
      <c r="G66792">
        <v>32225.764899999998</v>
      </c>
      <c r="H66792" s="16" t="s">
        <v>37</v>
      </c>
    </row>
    <row r="66793" spans="1:8" x14ac:dyDescent="0.25">
      <c r="A66793" t="s">
        <v>6</v>
      </c>
      <c r="B66793" t="s">
        <v>12</v>
      </c>
      <c r="C66793">
        <v>43526</v>
      </c>
      <c r="D66793">
        <v>23260</v>
      </c>
      <c r="E66793">
        <v>3.8317172829227017E-2</v>
      </c>
      <c r="F66793">
        <v>891.25739999999996</v>
      </c>
      <c r="G66793">
        <v>22368.742600000001</v>
      </c>
      <c r="H66793" s="16" t="s">
        <v>37</v>
      </c>
    </row>
    <row r="66794" spans="1:8" x14ac:dyDescent="0.25">
      <c r="A66794" t="s">
        <v>9</v>
      </c>
      <c r="B66794" t="s">
        <v>24</v>
      </c>
      <c r="C66794">
        <v>43526</v>
      </c>
      <c r="D66794">
        <v>32955</v>
      </c>
      <c r="E66794">
        <v>1.8177847685203766E-2</v>
      </c>
      <c r="F66794">
        <v>599.05100000000004</v>
      </c>
      <c r="G66794">
        <v>32355.949000000001</v>
      </c>
      <c r="H66794" s="16" t="s">
        <v>37</v>
      </c>
    </row>
    <row r="66795" spans="1:8" x14ac:dyDescent="0.25">
      <c r="A66795" t="s">
        <v>6</v>
      </c>
      <c r="B66795" t="s">
        <v>12</v>
      </c>
      <c r="C66795">
        <v>43526</v>
      </c>
      <c r="D66795">
        <v>40886</v>
      </c>
      <c r="E66795">
        <v>2.1270328183193868E-2</v>
      </c>
      <c r="F66795">
        <v>869.65859999999998</v>
      </c>
      <c r="G66795">
        <v>40016.341399999998</v>
      </c>
      <c r="H66795" s="16" t="s">
        <v>37</v>
      </c>
    </row>
    <row r="66796" spans="1:8" x14ac:dyDescent="0.25">
      <c r="A66796" t="s">
        <v>6</v>
      </c>
      <c r="B66796" t="s">
        <v>21</v>
      </c>
      <c r="C66796">
        <v>43526</v>
      </c>
      <c r="D66796">
        <v>31917</v>
      </c>
      <c r="E66796">
        <v>6.440891805535362E-2</v>
      </c>
      <c r="F66796">
        <v>2055.7393999999999</v>
      </c>
      <c r="G66796">
        <v>29861.260600000001</v>
      </c>
      <c r="H66796" s="16" t="s">
        <v>37</v>
      </c>
    </row>
    <row r="66797" spans="1:8" x14ac:dyDescent="0.25">
      <c r="A66797" t="s">
        <v>9</v>
      </c>
      <c r="B66797" t="s">
        <v>17</v>
      </c>
      <c r="C66797">
        <v>43526</v>
      </c>
      <c r="D66797">
        <v>23272</v>
      </c>
      <c r="E66797">
        <v>2.8447271100072624E-3</v>
      </c>
      <c r="F66797">
        <v>66.202500000000001</v>
      </c>
      <c r="G66797">
        <v>23205.797500000001</v>
      </c>
      <c r="H66797" s="16" t="s">
        <v>37</v>
      </c>
    </row>
    <row r="66798" spans="1:8" x14ac:dyDescent="0.25">
      <c r="A66798" t="s">
        <v>6</v>
      </c>
      <c r="B66798" t="s">
        <v>22</v>
      </c>
      <c r="C66798">
        <v>43526</v>
      </c>
      <c r="D66798">
        <v>42615</v>
      </c>
      <c r="E66798">
        <v>1.0739068288611942E-3</v>
      </c>
      <c r="F66798">
        <v>45.764499999999998</v>
      </c>
      <c r="G66798">
        <v>42569.235500000003</v>
      </c>
      <c r="H66798" s="16" t="s">
        <v>37</v>
      </c>
    </row>
    <row r="66799" spans="1:8" x14ac:dyDescent="0.25">
      <c r="A66799" t="s">
        <v>11</v>
      </c>
      <c r="B66799" t="s">
        <v>24</v>
      </c>
      <c r="C66799">
        <v>43526</v>
      </c>
      <c r="D66799">
        <v>36447</v>
      </c>
      <c r="E66799">
        <v>3.5252459359742569E-2</v>
      </c>
      <c r="F66799">
        <v>1284.8463999999999</v>
      </c>
      <c r="G66799">
        <v>35162.153599999998</v>
      </c>
      <c r="H66799" s="16" t="s">
        <v>37</v>
      </c>
    </row>
    <row r="66800" spans="1:8" x14ac:dyDescent="0.25">
      <c r="A66800" t="s">
        <v>6</v>
      </c>
      <c r="B66800" t="s">
        <v>24</v>
      </c>
      <c r="C66800">
        <v>43526</v>
      </c>
      <c r="D66800">
        <v>29826</v>
      </c>
      <c r="E66800">
        <v>9.4830216300511069E-2</v>
      </c>
      <c r="F66800">
        <v>2828.4059999999999</v>
      </c>
      <c r="G66800">
        <v>26997.594000000001</v>
      </c>
      <c r="H66800" s="16" t="s">
        <v>37</v>
      </c>
    </row>
    <row r="66801" spans="1:8" x14ac:dyDescent="0.25">
      <c r="A66801" t="s">
        <v>9</v>
      </c>
      <c r="B66801" t="s">
        <v>14</v>
      </c>
      <c r="C66801">
        <v>43526</v>
      </c>
      <c r="D66801">
        <v>34031</v>
      </c>
      <c r="E66801">
        <v>2.3365151680747823E-2</v>
      </c>
      <c r="F66801">
        <v>795.1395</v>
      </c>
      <c r="G66801">
        <v>33235.860500000003</v>
      </c>
      <c r="H66801" s="16" t="s">
        <v>37</v>
      </c>
    </row>
    <row r="66802" spans="1:8" x14ac:dyDescent="0.25">
      <c r="A66802" t="s">
        <v>9</v>
      </c>
      <c r="B66802" t="s">
        <v>22</v>
      </c>
      <c r="C66802">
        <v>43526</v>
      </c>
      <c r="D66802">
        <v>28905</v>
      </c>
      <c r="E66802">
        <v>7.4092010232024108E-2</v>
      </c>
      <c r="F66802">
        <v>2141.6296000000002</v>
      </c>
      <c r="G66802">
        <v>26763.3704</v>
      </c>
      <c r="H66802" s="16" t="s">
        <v>37</v>
      </c>
    </row>
    <row r="66803" spans="1:8" x14ac:dyDescent="0.25">
      <c r="A66803" t="s">
        <v>9</v>
      </c>
      <c r="B66803" t="s">
        <v>27</v>
      </c>
      <c r="C66803">
        <v>43526</v>
      </c>
      <c r="D66803">
        <v>34953</v>
      </c>
      <c r="E66803">
        <v>4.3670693264527228E-3</v>
      </c>
      <c r="F66803">
        <v>152.6422</v>
      </c>
      <c r="G66803">
        <v>34800.357799999998</v>
      </c>
      <c r="H66803" s="16" t="s">
        <v>37</v>
      </c>
    </row>
    <row r="66804" spans="1:8" x14ac:dyDescent="0.25">
      <c r="A66804" t="s">
        <v>9</v>
      </c>
      <c r="B66804" t="s">
        <v>13</v>
      </c>
      <c r="C66804">
        <v>43526</v>
      </c>
      <c r="D66804">
        <v>41760</v>
      </c>
      <c r="E66804">
        <v>6.4670217756501988E-2</v>
      </c>
      <c r="F66804">
        <v>2700.6282999999999</v>
      </c>
      <c r="G66804">
        <v>39059.371700000003</v>
      </c>
      <c r="H66804" s="16" t="s">
        <v>37</v>
      </c>
    </row>
    <row r="66805" spans="1:8" x14ac:dyDescent="0.25">
      <c r="A66805" t="s">
        <v>11</v>
      </c>
      <c r="B66805" t="s">
        <v>14</v>
      </c>
      <c r="C66805">
        <v>43526</v>
      </c>
      <c r="D66805">
        <v>24232</v>
      </c>
      <c r="E66805">
        <v>1.6252892130271802E-2</v>
      </c>
      <c r="F66805">
        <v>393.84010000000001</v>
      </c>
      <c r="G66805">
        <v>23838.159899999999</v>
      </c>
      <c r="H66805" s="16" t="s">
        <v>37</v>
      </c>
    </row>
    <row r="66806" spans="1:8" x14ac:dyDescent="0.25">
      <c r="A66806" t="s">
        <v>4</v>
      </c>
      <c r="B66806" t="s">
        <v>20</v>
      </c>
      <c r="C66806">
        <v>43526</v>
      </c>
      <c r="D66806">
        <v>42058</v>
      </c>
      <c r="E66806">
        <v>6.7626653924691998E-2</v>
      </c>
      <c r="F66806">
        <v>2844.2417999999998</v>
      </c>
      <c r="G66806">
        <v>39213.758199999997</v>
      </c>
      <c r="H66806" s="16" t="s">
        <v>37</v>
      </c>
    </row>
    <row r="66807" spans="1:8" x14ac:dyDescent="0.25">
      <c r="A66807" t="s">
        <v>4</v>
      </c>
      <c r="B66807" t="s">
        <v>19</v>
      </c>
      <c r="C66807">
        <v>43526</v>
      </c>
      <c r="D66807">
        <v>29173</v>
      </c>
      <c r="E66807">
        <v>4.4878351102329954E-2</v>
      </c>
      <c r="F66807">
        <v>1309.2361000000001</v>
      </c>
      <c r="G66807">
        <v>27863.763900000002</v>
      </c>
      <c r="H66807" s="16" t="s">
        <v>37</v>
      </c>
    </row>
    <row r="66808" spans="1:8" x14ac:dyDescent="0.25">
      <c r="A66808" t="s">
        <v>4</v>
      </c>
      <c r="B66808" t="s">
        <v>8</v>
      </c>
      <c r="C66808">
        <v>43526</v>
      </c>
      <c r="D66808">
        <v>24253</v>
      </c>
      <c r="E66808">
        <v>2.6068176091312525E-2</v>
      </c>
      <c r="F66808">
        <v>632.23149999999998</v>
      </c>
      <c r="G66808">
        <v>23620.768499999998</v>
      </c>
      <c r="H66808" s="16" t="s">
        <v>37</v>
      </c>
    </row>
    <row r="66809" spans="1:8" x14ac:dyDescent="0.25">
      <c r="A66809" t="s">
        <v>9</v>
      </c>
      <c r="B66809" t="s">
        <v>22</v>
      </c>
      <c r="C66809">
        <v>43526</v>
      </c>
      <c r="D66809">
        <v>39382</v>
      </c>
      <c r="E66809">
        <v>4.5165156896241947E-2</v>
      </c>
      <c r="F66809">
        <v>1778.6941999999999</v>
      </c>
      <c r="G66809">
        <v>37603.305800000002</v>
      </c>
      <c r="H66809" s="16" t="s">
        <v>37</v>
      </c>
    </row>
    <row r="66810" spans="1:8" x14ac:dyDescent="0.25">
      <c r="A66810" t="s">
        <v>11</v>
      </c>
      <c r="B66810" t="s">
        <v>16</v>
      </c>
      <c r="C66810">
        <v>43526</v>
      </c>
      <c r="D66810">
        <v>23488</v>
      </c>
      <c r="E66810">
        <v>7.8044308971558202E-2</v>
      </c>
      <c r="F66810">
        <v>1833.1047000000001</v>
      </c>
      <c r="G66810">
        <v>21654.8953</v>
      </c>
      <c r="H66810" s="16" t="s">
        <v>37</v>
      </c>
    </row>
    <row r="66811" spans="1:8" x14ac:dyDescent="0.25">
      <c r="A66811" t="s">
        <v>11</v>
      </c>
      <c r="B66811" t="s">
        <v>26</v>
      </c>
      <c r="C66811">
        <v>43526</v>
      </c>
      <c r="D66811">
        <v>38890</v>
      </c>
      <c r="E66811">
        <v>7.5324539829668385E-2</v>
      </c>
      <c r="F66811">
        <v>2929.3714</v>
      </c>
      <c r="G66811">
        <v>35960.628599999996</v>
      </c>
      <c r="H66811" s="16" t="s">
        <v>37</v>
      </c>
    </row>
    <row r="66812" spans="1:8" x14ac:dyDescent="0.25">
      <c r="A66812" t="s">
        <v>9</v>
      </c>
      <c r="B66812" t="s">
        <v>24</v>
      </c>
      <c r="C66812">
        <v>43526</v>
      </c>
      <c r="D66812">
        <v>27462</v>
      </c>
      <c r="E66812">
        <v>2.6278900087073068E-2</v>
      </c>
      <c r="F66812">
        <v>721.6712</v>
      </c>
      <c r="G66812">
        <v>26740.328799999999</v>
      </c>
      <c r="H66812" s="16" t="s">
        <v>37</v>
      </c>
    </row>
    <row r="66813" spans="1:8" x14ac:dyDescent="0.25">
      <c r="A66813" t="s">
        <v>9</v>
      </c>
      <c r="B66813" t="s">
        <v>14</v>
      </c>
      <c r="C66813">
        <v>43526</v>
      </c>
      <c r="D66813">
        <v>41811</v>
      </c>
      <c r="E66813">
        <v>8.7019198237391321E-2</v>
      </c>
      <c r="F66813">
        <v>3638.3597</v>
      </c>
      <c r="G66813">
        <v>38172.640299999999</v>
      </c>
      <c r="H66813" s="16" t="s">
        <v>37</v>
      </c>
    </row>
    <row r="66814" spans="1:8" x14ac:dyDescent="0.25">
      <c r="A66814" t="s">
        <v>11</v>
      </c>
      <c r="B66814" t="s">
        <v>16</v>
      </c>
      <c r="C66814">
        <v>43526</v>
      </c>
      <c r="D66814">
        <v>23262</v>
      </c>
      <c r="E66814">
        <v>7.6798183030000306E-4</v>
      </c>
      <c r="F66814">
        <v>17.864799999999999</v>
      </c>
      <c r="G66814">
        <v>23244.135200000001</v>
      </c>
      <c r="H66814" s="16" t="s">
        <v>37</v>
      </c>
    </row>
    <row r="66815" spans="1:8" x14ac:dyDescent="0.25">
      <c r="A66815" t="s">
        <v>9</v>
      </c>
      <c r="B66815" t="s">
        <v>19</v>
      </c>
      <c r="C66815">
        <v>43526</v>
      </c>
      <c r="D66815">
        <v>27991</v>
      </c>
      <c r="E66815">
        <v>9.1226375854200018E-3</v>
      </c>
      <c r="F66815">
        <v>255.35169999999999</v>
      </c>
      <c r="G66815">
        <v>27735.648300000001</v>
      </c>
      <c r="H66815" s="16" t="s">
        <v>37</v>
      </c>
    </row>
    <row r="66816" spans="1:8" x14ac:dyDescent="0.25">
      <c r="A66816" t="s">
        <v>11</v>
      </c>
      <c r="B66816" t="s">
        <v>13</v>
      </c>
      <c r="C66816">
        <v>43526</v>
      </c>
      <c r="D66816">
        <v>40360</v>
      </c>
      <c r="E66816">
        <v>6.0162206698420137E-2</v>
      </c>
      <c r="F66816">
        <v>2428.1466999999998</v>
      </c>
      <c r="G66816">
        <v>37931.853300000002</v>
      </c>
      <c r="H66816" s="16" t="s">
        <v>37</v>
      </c>
    </row>
    <row r="66817" spans="1:8" x14ac:dyDescent="0.25">
      <c r="A66817" t="s">
        <v>9</v>
      </c>
      <c r="B66817" t="s">
        <v>12</v>
      </c>
      <c r="C66817">
        <v>43526</v>
      </c>
      <c r="D66817">
        <v>30958</v>
      </c>
      <c r="E66817">
        <v>8.0981311681779466E-2</v>
      </c>
      <c r="F66817">
        <v>2507.0194000000001</v>
      </c>
      <c r="G66817">
        <v>28450.980599999999</v>
      </c>
      <c r="H66817" s="16" t="s">
        <v>37</v>
      </c>
    </row>
    <row r="66818" spans="1:8" x14ac:dyDescent="0.25">
      <c r="A66818" t="s">
        <v>9</v>
      </c>
      <c r="B66818" t="s">
        <v>27</v>
      </c>
      <c r="C66818">
        <v>43526</v>
      </c>
      <c r="D66818">
        <v>31126</v>
      </c>
      <c r="E66818">
        <v>2.4418423201132845E-2</v>
      </c>
      <c r="F66818">
        <v>760.04780000000005</v>
      </c>
      <c r="G66818">
        <v>30365.9522</v>
      </c>
      <c r="H66818" s="16" t="s">
        <v>37</v>
      </c>
    </row>
    <row r="66819" spans="1:8" x14ac:dyDescent="0.25">
      <c r="A66819" t="s">
        <v>11</v>
      </c>
      <c r="B66819" t="s">
        <v>24</v>
      </c>
      <c r="C66819">
        <v>43526</v>
      </c>
      <c r="D66819">
        <v>23865</v>
      </c>
      <c r="E66819">
        <v>3.5908913232376521E-2</v>
      </c>
      <c r="F66819">
        <v>856.96619999999996</v>
      </c>
      <c r="G66819">
        <v>23008.033800000001</v>
      </c>
      <c r="H66819" s="16" t="s">
        <v>37</v>
      </c>
    </row>
    <row r="66820" spans="1:8" x14ac:dyDescent="0.25">
      <c r="A66820" t="s">
        <v>11</v>
      </c>
      <c r="B66820" t="s">
        <v>12</v>
      </c>
      <c r="C66820">
        <v>43526</v>
      </c>
      <c r="D66820">
        <v>24920</v>
      </c>
      <c r="E66820">
        <v>7.0601304073201532E-2</v>
      </c>
      <c r="F66820">
        <v>1759.3844999999999</v>
      </c>
      <c r="G66820">
        <v>23160.6155</v>
      </c>
      <c r="H66820" s="16" t="s">
        <v>37</v>
      </c>
    </row>
    <row r="66821" spans="1:8" x14ac:dyDescent="0.25">
      <c r="A66821" t="s">
        <v>9</v>
      </c>
      <c r="B66821" t="s">
        <v>13</v>
      </c>
      <c r="C66821">
        <v>43526</v>
      </c>
      <c r="D66821">
        <v>40985</v>
      </c>
      <c r="E66821">
        <v>2.0933205900140032E-2</v>
      </c>
      <c r="F66821">
        <v>857.94740000000002</v>
      </c>
      <c r="G66821">
        <v>40127.052600000003</v>
      </c>
      <c r="H66821" s="16" t="s">
        <v>37</v>
      </c>
    </row>
    <row r="66822" spans="1:8" x14ac:dyDescent="0.25">
      <c r="A66822" t="s">
        <v>6</v>
      </c>
      <c r="B66822" t="s">
        <v>21</v>
      </c>
      <c r="C66822">
        <v>43526</v>
      </c>
      <c r="D66822">
        <v>39865</v>
      </c>
      <c r="E66822">
        <v>4.7136456610021853E-2</v>
      </c>
      <c r="F66822">
        <v>1879.0948000000001</v>
      </c>
      <c r="G66822">
        <v>37985.905200000001</v>
      </c>
      <c r="H66822" s="16" t="s">
        <v>37</v>
      </c>
    </row>
    <row r="66823" spans="1:8" x14ac:dyDescent="0.25">
      <c r="A66823" t="s">
        <v>4</v>
      </c>
      <c r="B66823" t="s">
        <v>7</v>
      </c>
      <c r="C66823">
        <v>43526</v>
      </c>
      <c r="D66823">
        <v>27911</v>
      </c>
      <c r="E66823">
        <v>6.1155716018455791E-2</v>
      </c>
      <c r="F66823">
        <v>1706.9172000000001</v>
      </c>
      <c r="G66823">
        <v>26204.0828</v>
      </c>
      <c r="H66823" s="16" t="s">
        <v>37</v>
      </c>
    </row>
    <row r="66824" spans="1:8" x14ac:dyDescent="0.25">
      <c r="A66824" t="s">
        <v>11</v>
      </c>
      <c r="B66824" t="s">
        <v>26</v>
      </c>
      <c r="C66824">
        <v>43526</v>
      </c>
      <c r="D66824">
        <v>27091</v>
      </c>
      <c r="E66824">
        <v>4.7432282081020377E-2</v>
      </c>
      <c r="F66824">
        <v>1284.9880000000001</v>
      </c>
      <c r="G66824">
        <v>25806.011999999999</v>
      </c>
      <c r="H66824" s="16" t="s">
        <v>37</v>
      </c>
    </row>
    <row r="66825" spans="1:8" x14ac:dyDescent="0.25">
      <c r="A66825" t="s">
        <v>9</v>
      </c>
      <c r="B66825" t="s">
        <v>13</v>
      </c>
      <c r="C66825">
        <v>43526</v>
      </c>
      <c r="D66825">
        <v>36189</v>
      </c>
      <c r="E66825">
        <v>7.2727656078786507E-2</v>
      </c>
      <c r="F66825">
        <v>2631.9411</v>
      </c>
      <c r="G66825">
        <v>33557.058900000004</v>
      </c>
      <c r="H66825" s="16" t="s">
        <v>37</v>
      </c>
    </row>
    <row r="66826" spans="1:8" x14ac:dyDescent="0.25">
      <c r="A66826" t="s">
        <v>9</v>
      </c>
      <c r="B66826" t="s">
        <v>16</v>
      </c>
      <c r="C66826">
        <v>43526</v>
      </c>
      <c r="D66826">
        <v>30407</v>
      </c>
      <c r="E66826">
        <v>9.9733207977888191E-2</v>
      </c>
      <c r="F66826">
        <v>3032.5877</v>
      </c>
      <c r="G66826">
        <v>27374.4123</v>
      </c>
      <c r="H66826" s="16" t="s">
        <v>37</v>
      </c>
    </row>
    <row r="66827" spans="1:8" x14ac:dyDescent="0.25">
      <c r="A66827" t="s">
        <v>6</v>
      </c>
      <c r="B66827" t="s">
        <v>13</v>
      </c>
      <c r="C66827">
        <v>43526</v>
      </c>
      <c r="D66827">
        <v>40226</v>
      </c>
      <c r="E66827">
        <v>9.5160480436386072E-2</v>
      </c>
      <c r="F66827">
        <v>3827.9254999999998</v>
      </c>
      <c r="G66827">
        <v>36398.074500000002</v>
      </c>
      <c r="H66827" s="16" t="s">
        <v>37</v>
      </c>
    </row>
    <row r="66828" spans="1:8" x14ac:dyDescent="0.25">
      <c r="A66828" t="s">
        <v>9</v>
      </c>
      <c r="B66828" t="s">
        <v>14</v>
      </c>
      <c r="C66828">
        <v>43526</v>
      </c>
      <c r="D66828">
        <v>23511</v>
      </c>
      <c r="E66828">
        <v>2.2966921812374343E-2</v>
      </c>
      <c r="F66828">
        <v>539.97529999999995</v>
      </c>
      <c r="G66828">
        <v>22971.024700000002</v>
      </c>
      <c r="H66828" s="16" t="s">
        <v>37</v>
      </c>
    </row>
    <row r="66829" spans="1:8" x14ac:dyDescent="0.25">
      <c r="A66829" t="s">
        <v>9</v>
      </c>
      <c r="B66829" t="s">
        <v>23</v>
      </c>
      <c r="C66829">
        <v>43526</v>
      </c>
      <c r="D66829">
        <v>40079</v>
      </c>
      <c r="E66829">
        <v>4.6407614585420705E-2</v>
      </c>
      <c r="F66829">
        <v>1859.9708000000001</v>
      </c>
      <c r="G66829">
        <v>38219.029199999997</v>
      </c>
      <c r="H66829" s="16" t="s">
        <v>37</v>
      </c>
    </row>
    <row r="66830" spans="1:8" x14ac:dyDescent="0.25">
      <c r="A66830" t="s">
        <v>6</v>
      </c>
      <c r="B66830" t="s">
        <v>22</v>
      </c>
      <c r="C66830">
        <v>43526</v>
      </c>
      <c r="D66830">
        <v>38430</v>
      </c>
      <c r="E66830">
        <v>8.9779449635048036E-3</v>
      </c>
      <c r="F66830">
        <v>345.0224</v>
      </c>
      <c r="G66830">
        <v>38084.977599999998</v>
      </c>
      <c r="H66830" s="16" t="s">
        <v>37</v>
      </c>
    </row>
    <row r="66831" spans="1:8" x14ac:dyDescent="0.25">
      <c r="A66831" t="s">
        <v>11</v>
      </c>
      <c r="B66831" t="s">
        <v>22</v>
      </c>
      <c r="C66831">
        <v>43526</v>
      </c>
      <c r="D66831">
        <v>25099</v>
      </c>
      <c r="E66831">
        <v>1.5831924327613701E-2</v>
      </c>
      <c r="F66831">
        <v>397.3655</v>
      </c>
      <c r="G66831">
        <v>24701.6345</v>
      </c>
      <c r="H66831" s="16" t="s">
        <v>37</v>
      </c>
    </row>
    <row r="66832" spans="1:8" x14ac:dyDescent="0.25">
      <c r="A66832" t="s">
        <v>9</v>
      </c>
      <c r="B66832" t="s">
        <v>14</v>
      </c>
      <c r="C66832">
        <v>43526</v>
      </c>
      <c r="D66832">
        <v>24977</v>
      </c>
      <c r="E66832">
        <v>4.8536623600169346E-2</v>
      </c>
      <c r="F66832">
        <v>1212.2991999999999</v>
      </c>
      <c r="G66832">
        <v>23764.700799999999</v>
      </c>
      <c r="H66832" s="16" t="s">
        <v>37</v>
      </c>
    </row>
    <row r="66833" spans="1:8" x14ac:dyDescent="0.25">
      <c r="A66833" t="s">
        <v>9</v>
      </c>
      <c r="B66833" t="s">
        <v>15</v>
      </c>
      <c r="C66833">
        <v>43526</v>
      </c>
      <c r="D66833">
        <v>40153</v>
      </c>
      <c r="E66833">
        <v>3.5925190183618186E-2</v>
      </c>
      <c r="F66833">
        <v>1442.5042000000001</v>
      </c>
      <c r="G66833">
        <v>38710.495799999997</v>
      </c>
      <c r="H66833" s="16" t="s">
        <v>37</v>
      </c>
    </row>
    <row r="66834" spans="1:8" x14ac:dyDescent="0.25">
      <c r="A66834" t="s">
        <v>9</v>
      </c>
      <c r="B66834" t="s">
        <v>19</v>
      </c>
      <c r="C66834">
        <v>43526</v>
      </c>
      <c r="D66834">
        <v>35252</v>
      </c>
      <c r="E66834">
        <v>3.4119640249328329E-2</v>
      </c>
      <c r="F66834">
        <v>1202.7855999999999</v>
      </c>
      <c r="G66834">
        <v>34049.214399999997</v>
      </c>
      <c r="H66834" s="16" t="s">
        <v>37</v>
      </c>
    </row>
    <row r="66835" spans="1:8" x14ac:dyDescent="0.25">
      <c r="A66835" t="s">
        <v>9</v>
      </c>
      <c r="B66835" t="s">
        <v>22</v>
      </c>
      <c r="C66835">
        <v>43526</v>
      </c>
      <c r="D66835">
        <v>28968</v>
      </c>
      <c r="E66835">
        <v>2.2230059815255623E-2</v>
      </c>
      <c r="F66835">
        <v>643.96040000000005</v>
      </c>
      <c r="G66835">
        <v>28324.0396</v>
      </c>
      <c r="H66835" s="16" t="s">
        <v>37</v>
      </c>
    </row>
    <row r="66836" spans="1:8" x14ac:dyDescent="0.25">
      <c r="A66836" t="s">
        <v>9</v>
      </c>
      <c r="B66836" t="s">
        <v>27</v>
      </c>
      <c r="C66836">
        <v>43526</v>
      </c>
      <c r="D66836">
        <v>39520</v>
      </c>
      <c r="E66836">
        <v>1.8780418980075521E-2</v>
      </c>
      <c r="F66836">
        <v>742.20219999999995</v>
      </c>
      <c r="G66836">
        <v>38777.7978</v>
      </c>
      <c r="H66836" s="16" t="s">
        <v>37</v>
      </c>
    </row>
    <row r="66837" spans="1:8" x14ac:dyDescent="0.25">
      <c r="A66837" t="s">
        <v>9</v>
      </c>
      <c r="B66837" t="s">
        <v>21</v>
      </c>
      <c r="C66837">
        <v>43526</v>
      </c>
      <c r="D66837">
        <v>40141</v>
      </c>
      <c r="E66837">
        <v>5.9223941118065407E-3</v>
      </c>
      <c r="F66837">
        <v>237.73079999999999</v>
      </c>
      <c r="G66837">
        <v>39903.269200000002</v>
      </c>
      <c r="H66837" s="16" t="s">
        <v>37</v>
      </c>
    </row>
    <row r="66838" spans="1:8" x14ac:dyDescent="0.25">
      <c r="A66838" t="s">
        <v>9</v>
      </c>
      <c r="B66838" t="s">
        <v>5</v>
      </c>
      <c r="C66838">
        <v>43526</v>
      </c>
      <c r="D66838">
        <v>24118</v>
      </c>
      <c r="E66838">
        <v>9.7205362716293306E-2</v>
      </c>
      <c r="F66838">
        <v>2344.3989000000001</v>
      </c>
      <c r="G66838">
        <v>21773.6011</v>
      </c>
      <c r="H66838" s="16" t="s">
        <v>37</v>
      </c>
    </row>
    <row r="66839" spans="1:8" x14ac:dyDescent="0.25">
      <c r="A66839" t="s">
        <v>6</v>
      </c>
      <c r="B66839" t="s">
        <v>20</v>
      </c>
      <c r="C66839">
        <v>43526</v>
      </c>
      <c r="D66839">
        <v>38126</v>
      </c>
      <c r="E66839">
        <v>2.4461697932161023E-2</v>
      </c>
      <c r="F66839">
        <v>932.62670000000003</v>
      </c>
      <c r="G66839">
        <v>37193.373299999999</v>
      </c>
      <c r="H66839" s="16" t="s">
        <v>37</v>
      </c>
    </row>
    <row r="66840" spans="1:8" x14ac:dyDescent="0.25">
      <c r="A66840" t="s">
        <v>9</v>
      </c>
      <c r="B66840" t="s">
        <v>19</v>
      </c>
      <c r="C66840">
        <v>43526</v>
      </c>
      <c r="D66840">
        <v>35205</v>
      </c>
      <c r="E66840">
        <v>4.1001335228711341E-2</v>
      </c>
      <c r="F66840">
        <v>1443.452</v>
      </c>
      <c r="G66840">
        <v>33761.548000000003</v>
      </c>
      <c r="H66840" s="16" t="s">
        <v>37</v>
      </c>
    </row>
    <row r="66841" spans="1:8" x14ac:dyDescent="0.25">
      <c r="A66841" t="s">
        <v>9</v>
      </c>
      <c r="B66841" t="s">
        <v>14</v>
      </c>
      <c r="C66841">
        <v>43526</v>
      </c>
      <c r="D66841">
        <v>39842</v>
      </c>
      <c r="E66841">
        <v>4.7544630996833752E-2</v>
      </c>
      <c r="F66841">
        <v>1894.2732000000001</v>
      </c>
      <c r="G66841">
        <v>37947.726799999997</v>
      </c>
      <c r="H66841" s="16" t="s">
        <v>37</v>
      </c>
    </row>
    <row r="66842" spans="1:8" x14ac:dyDescent="0.25">
      <c r="A66842" t="s">
        <v>9</v>
      </c>
      <c r="B66842" t="s">
        <v>24</v>
      </c>
      <c r="C66842">
        <v>43526</v>
      </c>
      <c r="D66842">
        <v>26086</v>
      </c>
      <c r="E66842">
        <v>2.2632362578900615E-2</v>
      </c>
      <c r="F66842">
        <v>590.38779999999997</v>
      </c>
      <c r="G66842">
        <v>25495.6122</v>
      </c>
      <c r="H66842" s="16" t="s">
        <v>37</v>
      </c>
    </row>
    <row r="66843" spans="1:8" x14ac:dyDescent="0.25">
      <c r="A66843" t="s">
        <v>11</v>
      </c>
      <c r="B66843" t="s">
        <v>13</v>
      </c>
      <c r="C66843">
        <v>43526</v>
      </c>
      <c r="D66843">
        <v>23271</v>
      </c>
      <c r="E66843">
        <v>3.916791760694141E-2</v>
      </c>
      <c r="F66843">
        <v>911.47659999999996</v>
      </c>
      <c r="G66843">
        <v>22359.523399999998</v>
      </c>
      <c r="H66843" s="16" t="s">
        <v>37</v>
      </c>
    </row>
    <row r="66844" spans="1:8" x14ac:dyDescent="0.25">
      <c r="A66844" t="s">
        <v>9</v>
      </c>
      <c r="B66844" t="s">
        <v>27</v>
      </c>
      <c r="C66844">
        <v>43526</v>
      </c>
      <c r="D66844">
        <v>39372</v>
      </c>
      <c r="E66844">
        <v>7.5053553708938223E-2</v>
      </c>
      <c r="F66844">
        <v>2955.0084999999999</v>
      </c>
      <c r="G66844">
        <v>36416.991499999996</v>
      </c>
      <c r="H66844" s="16" t="s">
        <v>37</v>
      </c>
    </row>
    <row r="66845" spans="1:8" x14ac:dyDescent="0.25">
      <c r="A66845" t="s">
        <v>9</v>
      </c>
      <c r="B66845" t="s">
        <v>18</v>
      </c>
      <c r="C66845">
        <v>43526</v>
      </c>
      <c r="D66845">
        <v>27893</v>
      </c>
      <c r="E66845">
        <v>4.4995500578285358E-2</v>
      </c>
      <c r="F66845">
        <v>1255.0595000000001</v>
      </c>
      <c r="G66845">
        <v>26637.940500000001</v>
      </c>
      <c r="H66845" s="16" t="s">
        <v>37</v>
      </c>
    </row>
    <row r="66846" spans="1:8" x14ac:dyDescent="0.25">
      <c r="A66846" t="s">
        <v>6</v>
      </c>
      <c r="B66846" t="s">
        <v>10</v>
      </c>
      <c r="C66846">
        <v>43526</v>
      </c>
      <c r="D66846">
        <v>41129</v>
      </c>
      <c r="E66846">
        <v>1.2591291830357688E-2</v>
      </c>
      <c r="F66846">
        <v>517.86720000000003</v>
      </c>
      <c r="G66846">
        <v>40611.132799999999</v>
      </c>
      <c r="H66846" s="16" t="s">
        <v>37</v>
      </c>
    </row>
    <row r="66847" spans="1:8" x14ac:dyDescent="0.25">
      <c r="A66847" t="s">
        <v>9</v>
      </c>
      <c r="B66847" t="s">
        <v>26</v>
      </c>
      <c r="C66847">
        <v>43526</v>
      </c>
      <c r="D66847">
        <v>36675</v>
      </c>
      <c r="E66847">
        <v>1.0656711648420716E-2</v>
      </c>
      <c r="F66847">
        <v>390.8349</v>
      </c>
      <c r="G66847">
        <v>36284.165099999998</v>
      </c>
      <c r="H66847" s="16" t="s">
        <v>37</v>
      </c>
    </row>
    <row r="66848" spans="1:8" x14ac:dyDescent="0.25">
      <c r="A66848" t="s">
        <v>9</v>
      </c>
      <c r="B66848" t="s">
        <v>10</v>
      </c>
      <c r="C66848">
        <v>43526</v>
      </c>
      <c r="D66848">
        <v>25777</v>
      </c>
      <c r="E66848">
        <v>3.8813446200002974E-2</v>
      </c>
      <c r="F66848">
        <v>1000.4942</v>
      </c>
      <c r="G66848">
        <v>24776.505799999999</v>
      </c>
      <c r="H66848" s="16" t="s">
        <v>37</v>
      </c>
    </row>
    <row r="66849" spans="1:8" x14ac:dyDescent="0.25">
      <c r="A66849" t="s">
        <v>9</v>
      </c>
      <c r="B66849" t="s">
        <v>10</v>
      </c>
      <c r="C66849">
        <v>43526</v>
      </c>
      <c r="D66849">
        <v>26661</v>
      </c>
      <c r="E66849">
        <v>2.4241493069303857E-2</v>
      </c>
      <c r="F66849">
        <v>646.30240000000003</v>
      </c>
      <c r="G66849">
        <v>26014.6976</v>
      </c>
      <c r="H66849" s="16" t="s">
        <v>37</v>
      </c>
    </row>
    <row r="66850" spans="1:8" x14ac:dyDescent="0.25">
      <c r="A66850" t="s">
        <v>9</v>
      </c>
      <c r="B66850" t="s">
        <v>26</v>
      </c>
      <c r="C66850">
        <v>43526</v>
      </c>
      <c r="D66850">
        <v>40352</v>
      </c>
      <c r="E66850">
        <v>8.9827717374045532E-2</v>
      </c>
      <c r="F66850">
        <v>3624.7280999999998</v>
      </c>
      <c r="G66850">
        <v>36727.2719</v>
      </c>
      <c r="H66850" s="16" t="s">
        <v>37</v>
      </c>
    </row>
    <row r="66851" spans="1:8" x14ac:dyDescent="0.25">
      <c r="A66851" t="s">
        <v>9</v>
      </c>
      <c r="B66851" t="s">
        <v>8</v>
      </c>
      <c r="C66851">
        <v>43526</v>
      </c>
      <c r="D66851">
        <v>40298</v>
      </c>
      <c r="E66851">
        <v>4.9578922753618554E-2</v>
      </c>
      <c r="F66851">
        <v>1997.9313999999999</v>
      </c>
      <c r="G66851">
        <v>38300.068599999999</v>
      </c>
      <c r="H66851" s="16" t="s">
        <v>37</v>
      </c>
    </row>
    <row r="66852" spans="1:8" x14ac:dyDescent="0.25">
      <c r="A66852" t="s">
        <v>6</v>
      </c>
      <c r="B66852" t="s">
        <v>23</v>
      </c>
      <c r="C66852">
        <v>43526</v>
      </c>
      <c r="D66852">
        <v>42565</v>
      </c>
      <c r="E66852">
        <v>4.705590084069889E-3</v>
      </c>
      <c r="F66852">
        <v>200.29339999999999</v>
      </c>
      <c r="G66852">
        <v>42364.706599999998</v>
      </c>
      <c r="H66852" s="16" t="s">
        <v>37</v>
      </c>
    </row>
    <row r="66853" spans="1:8" x14ac:dyDescent="0.25">
      <c r="A66853" t="s">
        <v>9</v>
      </c>
      <c r="B66853" t="s">
        <v>20</v>
      </c>
      <c r="C66853">
        <v>43526</v>
      </c>
      <c r="D66853">
        <v>40867</v>
      </c>
      <c r="E66853">
        <v>8.582345926291321E-2</v>
      </c>
      <c r="F66853">
        <v>3507.3472999999999</v>
      </c>
      <c r="G66853">
        <v>37359.652699999999</v>
      </c>
      <c r="H66853" s="16" t="s">
        <v>37</v>
      </c>
    </row>
    <row r="66854" spans="1:8" x14ac:dyDescent="0.25">
      <c r="A66854" t="s">
        <v>9</v>
      </c>
      <c r="B66854" t="s">
        <v>16</v>
      </c>
      <c r="C66854">
        <v>43526</v>
      </c>
      <c r="D66854">
        <v>30667</v>
      </c>
      <c r="E66854">
        <v>3.0107554090138846E-2</v>
      </c>
      <c r="F66854">
        <v>923.30840000000001</v>
      </c>
      <c r="G66854">
        <v>29743.691599999998</v>
      </c>
      <c r="H66854" s="16" t="s">
        <v>37</v>
      </c>
    </row>
    <row r="66855" spans="1:8" x14ac:dyDescent="0.25">
      <c r="A66855" t="s">
        <v>9</v>
      </c>
      <c r="B66855" t="s">
        <v>13</v>
      </c>
      <c r="C66855">
        <v>43526</v>
      </c>
      <c r="D66855">
        <v>23308</v>
      </c>
      <c r="E66855">
        <v>7.4852103428860312E-2</v>
      </c>
      <c r="F66855">
        <v>1744.6528000000001</v>
      </c>
      <c r="G66855">
        <v>21563.3472</v>
      </c>
      <c r="H66855" s="16" t="s">
        <v>37</v>
      </c>
    </row>
    <row r="66856" spans="1:8" x14ac:dyDescent="0.25">
      <c r="A66856" t="s">
        <v>4</v>
      </c>
      <c r="B66856" t="s">
        <v>15</v>
      </c>
      <c r="C66856">
        <v>43526</v>
      </c>
      <c r="D66856">
        <v>31821</v>
      </c>
      <c r="E66856">
        <v>8.1214874781250085E-2</v>
      </c>
      <c r="F66856">
        <v>2584.3384999999998</v>
      </c>
      <c r="G66856">
        <v>29236.661499999998</v>
      </c>
      <c r="H66856" s="16" t="s">
        <v>37</v>
      </c>
    </row>
    <row r="66857" spans="1:8" x14ac:dyDescent="0.25">
      <c r="A66857" t="s">
        <v>9</v>
      </c>
      <c r="B66857" t="s">
        <v>22</v>
      </c>
      <c r="C66857">
        <v>43526</v>
      </c>
      <c r="D66857">
        <v>33643</v>
      </c>
      <c r="E66857">
        <v>7.3345908468229915E-2</v>
      </c>
      <c r="F66857">
        <v>2467.5763999999999</v>
      </c>
      <c r="G66857">
        <v>31175.423599999998</v>
      </c>
      <c r="H66857" s="16" t="s">
        <v>37</v>
      </c>
    </row>
    <row r="66858" spans="1:8" x14ac:dyDescent="0.25">
      <c r="A66858" t="s">
        <v>6</v>
      </c>
      <c r="B66858" t="s">
        <v>18</v>
      </c>
      <c r="C66858">
        <v>43526</v>
      </c>
      <c r="D66858">
        <v>31760</v>
      </c>
      <c r="E66858">
        <v>8.7263688647148049E-2</v>
      </c>
      <c r="F66858">
        <v>2771.4947999999999</v>
      </c>
      <c r="G66858">
        <v>28988.5052</v>
      </c>
      <c r="H66858" s="16" t="s">
        <v>37</v>
      </c>
    </row>
    <row r="66859" spans="1:8" x14ac:dyDescent="0.25">
      <c r="A66859" t="s">
        <v>4</v>
      </c>
      <c r="B66859" t="s">
        <v>20</v>
      </c>
      <c r="C66859">
        <v>43526</v>
      </c>
      <c r="D66859">
        <v>33979</v>
      </c>
      <c r="E66859">
        <v>9.1672951509678399E-2</v>
      </c>
      <c r="F66859">
        <v>3114.9551999999999</v>
      </c>
      <c r="G66859">
        <v>30864.0448</v>
      </c>
      <c r="H66859" s="16" t="s">
        <v>37</v>
      </c>
    </row>
    <row r="66860" spans="1:8" x14ac:dyDescent="0.25">
      <c r="A66860" t="s">
        <v>9</v>
      </c>
      <c r="B66860" t="s">
        <v>8</v>
      </c>
      <c r="C66860">
        <v>43526</v>
      </c>
      <c r="D66860">
        <v>33982</v>
      </c>
      <c r="E66860">
        <v>3.6254876920570708E-2</v>
      </c>
      <c r="F66860">
        <v>1232.0132000000001</v>
      </c>
      <c r="G66860">
        <v>32749.986799999999</v>
      </c>
      <c r="H66860" s="16" t="s">
        <v>37</v>
      </c>
    </row>
    <row r="66861" spans="1:8" x14ac:dyDescent="0.25">
      <c r="A66861" t="s">
        <v>9</v>
      </c>
      <c r="B66861" t="s">
        <v>26</v>
      </c>
      <c r="C66861">
        <v>43526</v>
      </c>
      <c r="D66861">
        <v>42229</v>
      </c>
      <c r="E66861">
        <v>1.0666841730264944E-2</v>
      </c>
      <c r="F66861">
        <v>450.45010000000002</v>
      </c>
      <c r="G66861">
        <v>41778.549899999998</v>
      </c>
      <c r="H66861" s="16" t="s">
        <v>37</v>
      </c>
    </row>
    <row r="66862" spans="1:8" x14ac:dyDescent="0.25">
      <c r="A66862" t="s">
        <v>9</v>
      </c>
      <c r="B66862" t="s">
        <v>27</v>
      </c>
      <c r="C66862">
        <v>43526</v>
      </c>
      <c r="D66862">
        <v>30168</v>
      </c>
      <c r="E66862">
        <v>2.3655717963557744E-2</v>
      </c>
      <c r="F66862">
        <v>713.64570000000003</v>
      </c>
      <c r="G66862">
        <v>29454.354299999999</v>
      </c>
      <c r="H66862" s="16" t="s">
        <v>37</v>
      </c>
    </row>
    <row r="66863" spans="1:8" x14ac:dyDescent="0.25">
      <c r="A66863" t="s">
        <v>4</v>
      </c>
      <c r="B66863" t="s">
        <v>8</v>
      </c>
      <c r="C66863">
        <v>43526</v>
      </c>
      <c r="D66863">
        <v>30457</v>
      </c>
      <c r="E66863">
        <v>6.6906282021827315E-2</v>
      </c>
      <c r="F66863">
        <v>2037.7646</v>
      </c>
      <c r="G66863">
        <v>28419.235400000001</v>
      </c>
      <c r="H66863" s="16" t="s">
        <v>37</v>
      </c>
    </row>
    <row r="66864" spans="1:8" x14ac:dyDescent="0.25">
      <c r="A66864" t="s">
        <v>6</v>
      </c>
      <c r="B66864" t="s">
        <v>21</v>
      </c>
      <c r="C66864">
        <v>43526</v>
      </c>
      <c r="D66864">
        <v>31862</v>
      </c>
      <c r="E66864">
        <v>7.1300977685782335E-2</v>
      </c>
      <c r="F66864">
        <v>2271.7918</v>
      </c>
      <c r="G66864">
        <v>29590.208200000001</v>
      </c>
      <c r="H66864" s="16" t="s">
        <v>37</v>
      </c>
    </row>
    <row r="66865" spans="1:8" x14ac:dyDescent="0.25">
      <c r="A66865" t="s">
        <v>9</v>
      </c>
      <c r="B66865" t="s">
        <v>8</v>
      </c>
      <c r="C66865">
        <v>43526</v>
      </c>
      <c r="D66865">
        <v>30798</v>
      </c>
      <c r="E66865">
        <v>4.2114804884208441E-2</v>
      </c>
      <c r="F66865">
        <v>1297.0518</v>
      </c>
      <c r="G66865">
        <v>29500.948199999999</v>
      </c>
      <c r="H66865" s="16" t="s">
        <v>37</v>
      </c>
    </row>
    <row r="66866" spans="1:8" x14ac:dyDescent="0.25">
      <c r="A66866" t="s">
        <v>4</v>
      </c>
      <c r="B66866" t="s">
        <v>22</v>
      </c>
      <c r="C66866">
        <v>43526</v>
      </c>
      <c r="D66866">
        <v>41918</v>
      </c>
      <c r="E66866">
        <v>1.169841136939467E-2</v>
      </c>
      <c r="F66866">
        <v>490.37400000000002</v>
      </c>
      <c r="G66866">
        <v>41427.625999999997</v>
      </c>
      <c r="H66866" s="16" t="s">
        <v>37</v>
      </c>
    </row>
    <row r="66867" spans="1:8" x14ac:dyDescent="0.25">
      <c r="A66867" t="s">
        <v>11</v>
      </c>
      <c r="B66867" t="s">
        <v>13</v>
      </c>
      <c r="C66867">
        <v>43526</v>
      </c>
      <c r="D66867">
        <v>28230</v>
      </c>
      <c r="E66867">
        <v>2.2107367965960304E-2</v>
      </c>
      <c r="F66867">
        <v>624.09100000000001</v>
      </c>
      <c r="G66867">
        <v>27605.909</v>
      </c>
      <c r="H66867" s="16" t="s">
        <v>37</v>
      </c>
    </row>
    <row r="66868" spans="1:8" x14ac:dyDescent="0.25">
      <c r="A66868" t="s">
        <v>9</v>
      </c>
      <c r="B66868" t="s">
        <v>8</v>
      </c>
      <c r="C66868">
        <v>43526</v>
      </c>
      <c r="D66868">
        <v>40851</v>
      </c>
      <c r="E66868">
        <v>3.0557941303933779E-2</v>
      </c>
      <c r="F66868">
        <v>1248.3225</v>
      </c>
      <c r="G66868">
        <v>39602.677499999998</v>
      </c>
      <c r="H66868" s="16" t="s">
        <v>37</v>
      </c>
    </row>
    <row r="66869" spans="1:8" x14ac:dyDescent="0.25">
      <c r="A66869" t="s">
        <v>9</v>
      </c>
      <c r="B66869" t="s">
        <v>18</v>
      </c>
      <c r="C66869">
        <v>43526</v>
      </c>
      <c r="D66869">
        <v>35570</v>
      </c>
      <c r="E66869">
        <v>2.0756159770823693E-2</v>
      </c>
      <c r="F66869">
        <v>738.29660000000001</v>
      </c>
      <c r="G66869">
        <v>34831.703399999999</v>
      </c>
      <c r="H66869" s="16" t="s">
        <v>37</v>
      </c>
    </row>
    <row r="66870" spans="1:8" x14ac:dyDescent="0.25">
      <c r="A66870" t="s">
        <v>9</v>
      </c>
      <c r="B66870" t="s">
        <v>8</v>
      </c>
      <c r="C66870">
        <v>43526</v>
      </c>
      <c r="D66870">
        <v>24420</v>
      </c>
      <c r="E66870">
        <v>6.5066862108028173E-2</v>
      </c>
      <c r="F66870">
        <v>1588.9328</v>
      </c>
      <c r="G66870">
        <v>22831.067200000001</v>
      </c>
      <c r="H66870" s="16" t="s">
        <v>37</v>
      </c>
    </row>
    <row r="66871" spans="1:8" x14ac:dyDescent="0.25">
      <c r="A66871" t="s">
        <v>9</v>
      </c>
      <c r="B66871" t="s">
        <v>5</v>
      </c>
      <c r="C66871">
        <v>43526</v>
      </c>
      <c r="D66871">
        <v>23858</v>
      </c>
      <c r="E66871">
        <v>1.5635192777893249E-2</v>
      </c>
      <c r="F66871">
        <v>373.02440000000001</v>
      </c>
      <c r="G66871">
        <v>23484.975600000002</v>
      </c>
      <c r="H66871" s="16" t="s">
        <v>37</v>
      </c>
    </row>
    <row r="66872" spans="1:8" x14ac:dyDescent="0.25">
      <c r="A66872" t="s">
        <v>11</v>
      </c>
      <c r="B66872" t="s">
        <v>7</v>
      </c>
      <c r="C66872">
        <v>43526</v>
      </c>
      <c r="D66872">
        <v>29769</v>
      </c>
      <c r="E66872">
        <v>1.7725118684252528E-2</v>
      </c>
      <c r="F66872">
        <v>527.65909999999997</v>
      </c>
      <c r="G66872">
        <v>29241.340899999999</v>
      </c>
      <c r="H66872" s="16" t="s">
        <v>37</v>
      </c>
    </row>
    <row r="66873" spans="1:8" x14ac:dyDescent="0.25">
      <c r="A66873" t="s">
        <v>6</v>
      </c>
      <c r="B66873" t="s">
        <v>5</v>
      </c>
      <c r="C66873">
        <v>43526</v>
      </c>
      <c r="D66873">
        <v>31085</v>
      </c>
      <c r="E66873">
        <v>7.4429632194184164E-2</v>
      </c>
      <c r="F66873">
        <v>2313.6451000000002</v>
      </c>
      <c r="G66873">
        <v>28771.354899999998</v>
      </c>
      <c r="H66873" s="16" t="s">
        <v>37</v>
      </c>
    </row>
    <row r="66874" spans="1:8" x14ac:dyDescent="0.25">
      <c r="A66874" t="s">
        <v>11</v>
      </c>
      <c r="B66874" t="s">
        <v>10</v>
      </c>
      <c r="C66874">
        <v>43526</v>
      </c>
      <c r="D66874">
        <v>25779</v>
      </c>
      <c r="E66874">
        <v>4.8939107724195532E-3</v>
      </c>
      <c r="F66874">
        <v>126.1601</v>
      </c>
      <c r="G66874">
        <v>25652.839899999999</v>
      </c>
      <c r="H66874" s="16" t="s">
        <v>37</v>
      </c>
    </row>
    <row r="66875" spans="1:8" x14ac:dyDescent="0.25">
      <c r="A66875" t="s">
        <v>11</v>
      </c>
      <c r="B66875" t="s">
        <v>15</v>
      </c>
      <c r="C66875">
        <v>43526</v>
      </c>
      <c r="D66875">
        <v>38242</v>
      </c>
      <c r="E66875">
        <v>3.1490536215305162E-2</v>
      </c>
      <c r="F66875">
        <v>1204.2610999999999</v>
      </c>
      <c r="G66875">
        <v>37037.738899999997</v>
      </c>
      <c r="H66875" s="16" t="s">
        <v>37</v>
      </c>
    </row>
    <row r="66876" spans="1:8" x14ac:dyDescent="0.25">
      <c r="A66876" t="s">
        <v>11</v>
      </c>
      <c r="B66876" t="s">
        <v>15</v>
      </c>
      <c r="C66876">
        <v>43526</v>
      </c>
      <c r="D66876">
        <v>36693</v>
      </c>
      <c r="E66876">
        <v>4.987110374029205E-2</v>
      </c>
      <c r="F66876">
        <v>1829.9204</v>
      </c>
      <c r="G66876">
        <v>34863.079599999997</v>
      </c>
      <c r="H66876" s="16" t="s">
        <v>37</v>
      </c>
    </row>
    <row r="66877" spans="1:8" x14ac:dyDescent="0.25">
      <c r="A66877" t="s">
        <v>9</v>
      </c>
      <c r="B66877" t="s">
        <v>14</v>
      </c>
      <c r="C66877">
        <v>43526</v>
      </c>
      <c r="D66877">
        <v>31441</v>
      </c>
      <c r="E66877">
        <v>1.7064467287508335E-3</v>
      </c>
      <c r="F66877">
        <v>53.6524</v>
      </c>
      <c r="G66877">
        <v>31387.347600000001</v>
      </c>
      <c r="H66877" s="16" t="s">
        <v>37</v>
      </c>
    </row>
    <row r="66878" spans="1:8" x14ac:dyDescent="0.25">
      <c r="A66878" t="s">
        <v>6</v>
      </c>
      <c r="B66878" t="s">
        <v>26</v>
      </c>
      <c r="C66878">
        <v>43526</v>
      </c>
      <c r="D66878">
        <v>24861</v>
      </c>
      <c r="E66878">
        <v>1.6226907093482179E-2</v>
      </c>
      <c r="F66878">
        <v>403.4171</v>
      </c>
      <c r="G66878">
        <v>24457.582900000001</v>
      </c>
      <c r="H66878" s="16" t="s">
        <v>37</v>
      </c>
    </row>
    <row r="66879" spans="1:8" x14ac:dyDescent="0.25">
      <c r="A66879" t="s">
        <v>6</v>
      </c>
      <c r="B66879" t="s">
        <v>10</v>
      </c>
      <c r="C66879">
        <v>43526</v>
      </c>
      <c r="D66879">
        <v>26523</v>
      </c>
      <c r="E66879">
        <v>3.1544335770430657E-2</v>
      </c>
      <c r="F66879">
        <v>836.65039999999999</v>
      </c>
      <c r="G66879">
        <v>25686.349600000001</v>
      </c>
      <c r="H66879" s="16" t="s">
        <v>37</v>
      </c>
    </row>
    <row r="66880" spans="1:8" x14ac:dyDescent="0.25">
      <c r="A66880" t="s">
        <v>11</v>
      </c>
      <c r="B66880" t="s">
        <v>15</v>
      </c>
      <c r="C66880">
        <v>43526</v>
      </c>
      <c r="D66880">
        <v>25444</v>
      </c>
      <c r="E66880">
        <v>2.2362339438571455E-2</v>
      </c>
      <c r="F66880">
        <v>568.98739999999998</v>
      </c>
      <c r="G66880">
        <v>24875.012599999998</v>
      </c>
      <c r="H66880" s="16" t="s">
        <v>37</v>
      </c>
    </row>
    <row r="66881" spans="1:8" x14ac:dyDescent="0.25">
      <c r="A66881" t="s">
        <v>6</v>
      </c>
      <c r="B66881" t="s">
        <v>23</v>
      </c>
      <c r="C66881">
        <v>43526</v>
      </c>
      <c r="D66881">
        <v>26594</v>
      </c>
      <c r="E66881">
        <v>4.6175060080634697E-2</v>
      </c>
      <c r="F66881">
        <v>1227.9794999999999</v>
      </c>
      <c r="G66881">
        <v>25366.020499999999</v>
      </c>
      <c r="H66881" s="16" t="s">
        <v>37</v>
      </c>
    </row>
    <row r="66882" spans="1:8" x14ac:dyDescent="0.25">
      <c r="A66882" t="s">
        <v>9</v>
      </c>
      <c r="B66882" t="s">
        <v>12</v>
      </c>
      <c r="C66882">
        <v>43526</v>
      </c>
      <c r="D66882">
        <v>30340</v>
      </c>
      <c r="E66882">
        <v>1.4076330575839959E-2</v>
      </c>
      <c r="F66882">
        <v>427.07589999999999</v>
      </c>
      <c r="G66882">
        <v>29912.9241</v>
      </c>
      <c r="H66882" s="16" t="s">
        <v>37</v>
      </c>
    </row>
    <row r="66883" spans="1:8" x14ac:dyDescent="0.25">
      <c r="A66883" t="s">
        <v>9</v>
      </c>
      <c r="B66883" t="s">
        <v>7</v>
      </c>
      <c r="C66883">
        <v>43526</v>
      </c>
      <c r="D66883">
        <v>31512</v>
      </c>
      <c r="E66883">
        <v>4.7288908363787227E-2</v>
      </c>
      <c r="F66883">
        <v>1490.1681000000001</v>
      </c>
      <c r="G66883">
        <v>30021.831900000001</v>
      </c>
      <c r="H66883" s="16" t="s">
        <v>37</v>
      </c>
    </row>
    <row r="66884" spans="1:8" x14ac:dyDescent="0.25">
      <c r="A66884" t="s">
        <v>6</v>
      </c>
      <c r="B66884" t="s">
        <v>23</v>
      </c>
      <c r="C66884">
        <v>43526</v>
      </c>
      <c r="D66884">
        <v>39075</v>
      </c>
      <c r="E66884">
        <v>9.6645093561967016E-2</v>
      </c>
      <c r="F66884">
        <v>3776.4070000000002</v>
      </c>
      <c r="G66884">
        <v>35298.593000000001</v>
      </c>
      <c r="H66884" s="16" t="s">
        <v>37</v>
      </c>
    </row>
    <row r="66885" spans="1:8" x14ac:dyDescent="0.25">
      <c r="A66885" t="s">
        <v>11</v>
      </c>
      <c r="B66885" t="s">
        <v>12</v>
      </c>
      <c r="C66885">
        <v>43526</v>
      </c>
      <c r="D66885">
        <v>42559</v>
      </c>
      <c r="E66885">
        <v>6.513454706760162E-2</v>
      </c>
      <c r="F66885">
        <v>2772.0612000000001</v>
      </c>
      <c r="G66885">
        <v>39786.938800000004</v>
      </c>
      <c r="H66885" s="16" t="s">
        <v>37</v>
      </c>
    </row>
    <row r="66886" spans="1:8" x14ac:dyDescent="0.25">
      <c r="A66886" t="s">
        <v>9</v>
      </c>
      <c r="B66886" t="s">
        <v>24</v>
      </c>
      <c r="C66886">
        <v>43526</v>
      </c>
      <c r="D66886">
        <v>40053</v>
      </c>
      <c r="E66886">
        <v>8.5694589257708106E-2</v>
      </c>
      <c r="F66886">
        <v>3432.3254000000002</v>
      </c>
      <c r="G66886">
        <v>36620.674599999998</v>
      </c>
      <c r="H66886" s="16" t="s">
        <v>37</v>
      </c>
    </row>
    <row r="66887" spans="1:8" x14ac:dyDescent="0.25">
      <c r="A66887" t="s">
        <v>11</v>
      </c>
      <c r="B66887" t="s">
        <v>8</v>
      </c>
      <c r="C66887">
        <v>43526</v>
      </c>
      <c r="D66887">
        <v>32885</v>
      </c>
      <c r="E66887">
        <v>5.4044000750295466E-2</v>
      </c>
      <c r="F66887">
        <v>1777.2370000000001</v>
      </c>
      <c r="G66887">
        <v>31107.762999999999</v>
      </c>
      <c r="H66887" s="16" t="s">
        <v>37</v>
      </c>
    </row>
    <row r="66888" spans="1:8" x14ac:dyDescent="0.25">
      <c r="A66888" t="s">
        <v>6</v>
      </c>
      <c r="B66888" t="s">
        <v>10</v>
      </c>
      <c r="C66888">
        <v>43526</v>
      </c>
      <c r="D66888">
        <v>25521</v>
      </c>
      <c r="E66888">
        <v>9.6589795067937231E-2</v>
      </c>
      <c r="F66888">
        <v>2465.0682000000002</v>
      </c>
      <c r="G66888">
        <v>23055.931799999998</v>
      </c>
      <c r="H66888" s="16" t="s">
        <v>37</v>
      </c>
    </row>
    <row r="66889" spans="1:8" x14ac:dyDescent="0.25">
      <c r="A66889" t="s">
        <v>9</v>
      </c>
      <c r="B66889" t="s">
        <v>16</v>
      </c>
      <c r="C66889">
        <v>43526</v>
      </c>
      <c r="D66889">
        <v>40183</v>
      </c>
      <c r="E66889">
        <v>8.980279435542303E-2</v>
      </c>
      <c r="F66889">
        <v>3608.5457000000001</v>
      </c>
      <c r="G66889">
        <v>36574.454299999998</v>
      </c>
      <c r="H66889" s="16" t="s">
        <v>37</v>
      </c>
    </row>
    <row r="66890" spans="1:8" x14ac:dyDescent="0.25">
      <c r="A66890" t="s">
        <v>4</v>
      </c>
      <c r="B66890" t="s">
        <v>21</v>
      </c>
      <c r="C66890">
        <v>43526</v>
      </c>
      <c r="D66890">
        <v>42621</v>
      </c>
      <c r="E66890">
        <v>4.9529613038981077E-3</v>
      </c>
      <c r="F66890">
        <v>211.1002</v>
      </c>
      <c r="G66890">
        <v>42409.899799999999</v>
      </c>
      <c r="H66890" s="16" t="s">
        <v>37</v>
      </c>
    </row>
    <row r="66891" spans="1:8" x14ac:dyDescent="0.25">
      <c r="A66891" t="s">
        <v>9</v>
      </c>
      <c r="B66891" t="s">
        <v>8</v>
      </c>
      <c r="C66891">
        <v>43526</v>
      </c>
      <c r="D66891">
        <v>35034</v>
      </c>
      <c r="E66891">
        <v>3.5476128079992578E-2</v>
      </c>
      <c r="F66891">
        <v>1242.8706999999999</v>
      </c>
      <c r="G66891">
        <v>33791.129300000001</v>
      </c>
      <c r="H66891" s="16" t="s">
        <v>37</v>
      </c>
    </row>
    <row r="66892" spans="1:8" x14ac:dyDescent="0.25">
      <c r="A66892" t="s">
        <v>11</v>
      </c>
      <c r="B66892" t="s">
        <v>15</v>
      </c>
      <c r="C66892">
        <v>43526</v>
      </c>
      <c r="D66892">
        <v>34462</v>
      </c>
      <c r="E66892">
        <v>8.4571186925359379E-3</v>
      </c>
      <c r="F66892">
        <v>291.44920000000002</v>
      </c>
      <c r="G66892">
        <v>34170.550799999997</v>
      </c>
      <c r="H66892" s="16" t="s">
        <v>37</v>
      </c>
    </row>
    <row r="66893" spans="1:8" x14ac:dyDescent="0.25">
      <c r="A66893" t="s">
        <v>9</v>
      </c>
      <c r="B66893" t="s">
        <v>21</v>
      </c>
      <c r="C66893">
        <v>43526</v>
      </c>
      <c r="D66893">
        <v>32729</v>
      </c>
      <c r="E66893">
        <v>4.8997898350362633E-2</v>
      </c>
      <c r="F66893">
        <v>1603.6522</v>
      </c>
      <c r="G66893">
        <v>31125.3478</v>
      </c>
      <c r="H66893" s="16" t="s">
        <v>37</v>
      </c>
    </row>
    <row r="66894" spans="1:8" x14ac:dyDescent="0.25">
      <c r="A66894" t="s">
        <v>9</v>
      </c>
      <c r="B66894" t="s">
        <v>18</v>
      </c>
      <c r="C66894">
        <v>43526</v>
      </c>
      <c r="D66894">
        <v>33455</v>
      </c>
      <c r="E66894">
        <v>9.7229265241998583E-2</v>
      </c>
      <c r="F66894">
        <v>3252.8051</v>
      </c>
      <c r="G66894">
        <v>30202.194899999999</v>
      </c>
      <c r="H66894" s="16" t="s">
        <v>37</v>
      </c>
    </row>
    <row r="66895" spans="1:8" x14ac:dyDescent="0.25">
      <c r="A66895" t="s">
        <v>9</v>
      </c>
      <c r="B66895" t="s">
        <v>27</v>
      </c>
      <c r="C66895">
        <v>43526</v>
      </c>
      <c r="D66895">
        <v>35490</v>
      </c>
      <c r="E66895">
        <v>4.1086069719612754E-2</v>
      </c>
      <c r="F66895">
        <v>1458.1446000000001</v>
      </c>
      <c r="G66895">
        <v>34031.8554</v>
      </c>
      <c r="H66895" s="16" t="s">
        <v>37</v>
      </c>
    </row>
    <row r="66896" spans="1:8" x14ac:dyDescent="0.25">
      <c r="A66896" t="s">
        <v>6</v>
      </c>
      <c r="B66896" t="s">
        <v>27</v>
      </c>
      <c r="C66896">
        <v>43526</v>
      </c>
      <c r="D66896">
        <v>35411</v>
      </c>
      <c r="E66896">
        <v>2.6918945831481647E-2</v>
      </c>
      <c r="F66896">
        <v>953.22680000000003</v>
      </c>
      <c r="G66896">
        <v>34457.773200000003</v>
      </c>
      <c r="H66896" s="16" t="s">
        <v>37</v>
      </c>
    </row>
    <row r="66897" spans="1:8" x14ac:dyDescent="0.25">
      <c r="A66897" t="s">
        <v>9</v>
      </c>
      <c r="B66897" t="s">
        <v>23</v>
      </c>
      <c r="C66897">
        <v>43526</v>
      </c>
      <c r="D66897">
        <v>42463</v>
      </c>
      <c r="E66897">
        <v>7.1287943949669169E-2</v>
      </c>
      <c r="F66897">
        <v>3027.1</v>
      </c>
      <c r="G66897">
        <v>39435.9</v>
      </c>
      <c r="H66897" s="16" t="s">
        <v>37</v>
      </c>
    </row>
    <row r="66898" spans="1:8" x14ac:dyDescent="0.25">
      <c r="A66898" t="s">
        <v>9</v>
      </c>
      <c r="B66898" t="s">
        <v>8</v>
      </c>
      <c r="C66898">
        <v>43526</v>
      </c>
      <c r="D66898">
        <v>29567</v>
      </c>
      <c r="E66898">
        <v>9.9524907988887218E-2</v>
      </c>
      <c r="F66898">
        <v>2942.6529999999998</v>
      </c>
      <c r="G66898">
        <v>26624.347000000002</v>
      </c>
      <c r="H66898" s="16" t="s">
        <v>37</v>
      </c>
    </row>
    <row r="66899" spans="1:8" x14ac:dyDescent="0.25">
      <c r="A66899" t="s">
        <v>11</v>
      </c>
      <c r="B66899" t="s">
        <v>7</v>
      </c>
      <c r="C66899">
        <v>43526</v>
      </c>
      <c r="D66899">
        <v>34334</v>
      </c>
      <c r="E66899">
        <v>6.3684285537505908E-2</v>
      </c>
      <c r="F66899">
        <v>2186.5363000000002</v>
      </c>
      <c r="G66899">
        <v>32147.4637</v>
      </c>
      <c r="H66899" s="16" t="s">
        <v>37</v>
      </c>
    </row>
    <row r="66900" spans="1:8" x14ac:dyDescent="0.25">
      <c r="A66900" t="s">
        <v>9</v>
      </c>
      <c r="B66900" t="s">
        <v>18</v>
      </c>
      <c r="C66900">
        <v>43526</v>
      </c>
      <c r="D66900">
        <v>29052</v>
      </c>
      <c r="E66900">
        <v>5.4355622402691144E-2</v>
      </c>
      <c r="F66900">
        <v>1579.1395</v>
      </c>
      <c r="G66900">
        <v>27472.860499999999</v>
      </c>
      <c r="H66900" s="16" t="s">
        <v>37</v>
      </c>
    </row>
    <row r="66901" spans="1:8" x14ac:dyDescent="0.25">
      <c r="A66901" t="s">
        <v>9</v>
      </c>
      <c r="B66901" t="s">
        <v>21</v>
      </c>
      <c r="C66901">
        <v>43526</v>
      </c>
      <c r="D66901">
        <v>27305</v>
      </c>
      <c r="E66901">
        <v>6.6697695979316641E-3</v>
      </c>
      <c r="F66901">
        <v>182.1181</v>
      </c>
      <c r="G66901">
        <v>27122.8819</v>
      </c>
      <c r="H66901" s="16" t="s">
        <v>37</v>
      </c>
    </row>
    <row r="66902" spans="1:8" x14ac:dyDescent="0.25">
      <c r="A66902" t="s">
        <v>9</v>
      </c>
      <c r="B66902" t="s">
        <v>27</v>
      </c>
      <c r="C66902">
        <v>43526</v>
      </c>
      <c r="D66902">
        <v>34334</v>
      </c>
      <c r="E66902">
        <v>6.7668419858128465E-2</v>
      </c>
      <c r="F66902">
        <v>2323.3274999999999</v>
      </c>
      <c r="G66902">
        <v>32010.672500000001</v>
      </c>
      <c r="H66902" s="16" t="s">
        <v>37</v>
      </c>
    </row>
    <row r="66903" spans="1:8" x14ac:dyDescent="0.25">
      <c r="A66903" t="s">
        <v>11</v>
      </c>
      <c r="B66903" t="s">
        <v>17</v>
      </c>
      <c r="C66903">
        <v>43526</v>
      </c>
      <c r="D66903">
        <v>33091</v>
      </c>
      <c r="E66903">
        <v>1.7301104995897168E-2</v>
      </c>
      <c r="F66903">
        <v>572.51089999999999</v>
      </c>
      <c r="G66903">
        <v>32518.489099999999</v>
      </c>
      <c r="H66903" s="16" t="s">
        <v>37</v>
      </c>
    </row>
    <row r="66904" spans="1:8" x14ac:dyDescent="0.25">
      <c r="A66904" t="s">
        <v>4</v>
      </c>
      <c r="B66904" t="s">
        <v>18</v>
      </c>
      <c r="C66904">
        <v>43526</v>
      </c>
      <c r="D66904">
        <v>24465</v>
      </c>
      <c r="E66904">
        <v>6.888606976289814E-3</v>
      </c>
      <c r="F66904">
        <v>168.52979999999999</v>
      </c>
      <c r="G66904">
        <v>24296.4702</v>
      </c>
      <c r="H66904" s="16" t="s">
        <v>37</v>
      </c>
    </row>
    <row r="66905" spans="1:8" x14ac:dyDescent="0.25">
      <c r="A66905" t="s">
        <v>9</v>
      </c>
      <c r="B66905" t="s">
        <v>7</v>
      </c>
      <c r="C66905">
        <v>43526</v>
      </c>
      <c r="D66905">
        <v>40024</v>
      </c>
      <c r="E66905">
        <v>6.9312540955805864E-3</v>
      </c>
      <c r="F66905">
        <v>277.41649999999998</v>
      </c>
      <c r="G66905">
        <v>39746.583500000001</v>
      </c>
      <c r="H66905" s="16" t="s">
        <v>37</v>
      </c>
    </row>
    <row r="66906" spans="1:8" x14ac:dyDescent="0.25">
      <c r="A66906" t="s">
        <v>9</v>
      </c>
      <c r="B66906" t="s">
        <v>21</v>
      </c>
      <c r="C66906">
        <v>43526</v>
      </c>
      <c r="D66906">
        <v>36204</v>
      </c>
      <c r="E66906">
        <v>5.8651722295123131E-2</v>
      </c>
      <c r="F66906">
        <v>2123.4270000000001</v>
      </c>
      <c r="G66906">
        <v>34080.572999999997</v>
      </c>
      <c r="H66906" s="16" t="s">
        <v>37</v>
      </c>
    </row>
    <row r="66907" spans="1:8" x14ac:dyDescent="0.25">
      <c r="A66907" t="s">
        <v>9</v>
      </c>
      <c r="B66907" t="s">
        <v>17</v>
      </c>
      <c r="C66907">
        <v>43526</v>
      </c>
      <c r="D66907">
        <v>39505</v>
      </c>
      <c r="E66907">
        <v>7.3558993070893544E-2</v>
      </c>
      <c r="F66907">
        <v>2905.9479999999999</v>
      </c>
      <c r="G66907">
        <v>36599.052000000003</v>
      </c>
      <c r="H66907" s="16" t="s">
        <v>37</v>
      </c>
    </row>
    <row r="66908" spans="1:8" x14ac:dyDescent="0.25">
      <c r="A66908" t="s">
        <v>6</v>
      </c>
      <c r="B66908" t="s">
        <v>12</v>
      </c>
      <c r="C66908">
        <v>43526</v>
      </c>
      <c r="D66908">
        <v>28092</v>
      </c>
      <c r="E66908">
        <v>7.2099099147710441E-2</v>
      </c>
      <c r="F66908">
        <v>2025.4078999999999</v>
      </c>
      <c r="G66908">
        <v>26066.592100000002</v>
      </c>
      <c r="H66908" s="16" t="s">
        <v>37</v>
      </c>
    </row>
    <row r="66909" spans="1:8" x14ac:dyDescent="0.25">
      <c r="A66909" t="s">
        <v>9</v>
      </c>
      <c r="B66909" t="s">
        <v>15</v>
      </c>
      <c r="C66909">
        <v>43526</v>
      </c>
      <c r="D66909">
        <v>31779</v>
      </c>
      <c r="E66909">
        <v>2.6393716082336097E-2</v>
      </c>
      <c r="F66909">
        <v>838.76589999999999</v>
      </c>
      <c r="G66909">
        <v>30940.234100000001</v>
      </c>
      <c r="H66909" s="16" t="s">
        <v>37</v>
      </c>
    </row>
    <row r="66910" spans="1:8" x14ac:dyDescent="0.25">
      <c r="A66910" t="s">
        <v>11</v>
      </c>
      <c r="B66910" t="s">
        <v>10</v>
      </c>
      <c r="C66910">
        <v>43526</v>
      </c>
      <c r="D66910">
        <v>40778</v>
      </c>
      <c r="E66910">
        <v>3.4674538068345043E-2</v>
      </c>
      <c r="F66910">
        <v>1413.9583</v>
      </c>
      <c r="G66910">
        <v>39364.041700000002</v>
      </c>
      <c r="H66910" s="16" t="s">
        <v>37</v>
      </c>
    </row>
    <row r="66911" spans="1:8" x14ac:dyDescent="0.25">
      <c r="A66911" t="s">
        <v>11</v>
      </c>
      <c r="B66911" t="s">
        <v>19</v>
      </c>
      <c r="C66911">
        <v>43526</v>
      </c>
      <c r="D66911">
        <v>29695</v>
      </c>
      <c r="E66911">
        <v>3.1595867123415124E-3</v>
      </c>
      <c r="F66911">
        <v>93.823899999999995</v>
      </c>
      <c r="G66911">
        <v>29601.176100000001</v>
      </c>
      <c r="H66911" s="16" t="s">
        <v>37</v>
      </c>
    </row>
    <row r="66912" spans="1:8" x14ac:dyDescent="0.25">
      <c r="A66912" t="s">
        <v>6</v>
      </c>
      <c r="B66912" t="s">
        <v>22</v>
      </c>
      <c r="C66912">
        <v>43526</v>
      </c>
      <c r="D66912">
        <v>40177</v>
      </c>
      <c r="E66912">
        <v>9.0982062534856311E-3</v>
      </c>
      <c r="F66912">
        <v>365.53859999999997</v>
      </c>
      <c r="G66912">
        <v>39811.4614</v>
      </c>
      <c r="H66912" s="16" t="s">
        <v>37</v>
      </c>
    </row>
    <row r="66913" spans="1:8" x14ac:dyDescent="0.25">
      <c r="A66913" t="s">
        <v>9</v>
      </c>
      <c r="B66913" t="s">
        <v>27</v>
      </c>
      <c r="C66913">
        <v>43526</v>
      </c>
      <c r="D66913">
        <v>33739</v>
      </c>
      <c r="E66913">
        <v>2.1525089708795721E-2</v>
      </c>
      <c r="F66913">
        <v>726.23500000000001</v>
      </c>
      <c r="G66913">
        <v>33012.764999999999</v>
      </c>
      <c r="H66913" s="16" t="s">
        <v>37</v>
      </c>
    </row>
    <row r="66914" spans="1:8" x14ac:dyDescent="0.25">
      <c r="A66914" t="s">
        <v>6</v>
      </c>
      <c r="B66914" t="s">
        <v>5</v>
      </c>
      <c r="C66914">
        <v>43526</v>
      </c>
      <c r="D66914">
        <v>35220</v>
      </c>
      <c r="E66914">
        <v>7.9428936322702884E-2</v>
      </c>
      <c r="F66914">
        <v>2797.4870999999998</v>
      </c>
      <c r="G66914">
        <v>32422.512900000002</v>
      </c>
      <c r="H66914" s="16" t="s">
        <v>37</v>
      </c>
    </row>
    <row r="66915" spans="1:8" x14ac:dyDescent="0.25">
      <c r="A66915" t="s">
        <v>9</v>
      </c>
      <c r="B66915" t="s">
        <v>17</v>
      </c>
      <c r="C66915">
        <v>43526</v>
      </c>
      <c r="D66915">
        <v>37757</v>
      </c>
      <c r="E66915">
        <v>1.4459032238067106E-2</v>
      </c>
      <c r="F66915">
        <v>545.92970000000003</v>
      </c>
      <c r="G66915">
        <v>37211.070299999999</v>
      </c>
      <c r="H66915" s="16" t="s">
        <v>37</v>
      </c>
    </row>
    <row r="66916" spans="1:8" x14ac:dyDescent="0.25">
      <c r="A66916" t="s">
        <v>9</v>
      </c>
      <c r="B66916" t="s">
        <v>13</v>
      </c>
      <c r="C66916">
        <v>43526</v>
      </c>
      <c r="D66916">
        <v>39657</v>
      </c>
      <c r="E66916">
        <v>6.1373694973360912E-2</v>
      </c>
      <c r="F66916">
        <v>2433.8966</v>
      </c>
      <c r="G66916">
        <v>37223.1034</v>
      </c>
      <c r="H66916" s="16" t="s">
        <v>37</v>
      </c>
    </row>
    <row r="66917" spans="1:8" x14ac:dyDescent="0.25">
      <c r="A66917" t="s">
        <v>9</v>
      </c>
      <c r="B66917" t="s">
        <v>21</v>
      </c>
      <c r="C66917">
        <v>43526</v>
      </c>
      <c r="D66917">
        <v>37012</v>
      </c>
      <c r="E66917">
        <v>5.3749198691500175E-2</v>
      </c>
      <c r="F66917">
        <v>1989.3652999999999</v>
      </c>
      <c r="G66917">
        <v>35022.634700000002</v>
      </c>
      <c r="H66917" s="16" t="s">
        <v>37</v>
      </c>
    </row>
    <row r="66918" spans="1:8" x14ac:dyDescent="0.25">
      <c r="A66918" t="s">
        <v>4</v>
      </c>
      <c r="B66918" t="s">
        <v>5</v>
      </c>
      <c r="C66918">
        <v>43526</v>
      </c>
      <c r="D66918">
        <v>28685</v>
      </c>
      <c r="E66918">
        <v>6.2464238927819354E-2</v>
      </c>
      <c r="F66918">
        <v>1791.7867000000001</v>
      </c>
      <c r="G66918">
        <v>26893.213299999999</v>
      </c>
      <c r="H66918" s="16" t="s">
        <v>37</v>
      </c>
    </row>
    <row r="66919" spans="1:8" x14ac:dyDescent="0.25">
      <c r="A66919" t="s">
        <v>11</v>
      </c>
      <c r="B66919" t="s">
        <v>25</v>
      </c>
      <c r="C66919">
        <v>43526</v>
      </c>
      <c r="D66919">
        <v>34411</v>
      </c>
      <c r="E66919">
        <v>6.9391987419152659E-2</v>
      </c>
      <c r="F66919">
        <v>2387.8476999999998</v>
      </c>
      <c r="G66919">
        <v>32023.152300000002</v>
      </c>
      <c r="H66919" s="16" t="s">
        <v>37</v>
      </c>
    </row>
    <row r="66920" spans="1:8" x14ac:dyDescent="0.25">
      <c r="A66920" t="s">
        <v>11</v>
      </c>
      <c r="B66920" t="s">
        <v>15</v>
      </c>
      <c r="C66920">
        <v>43526</v>
      </c>
      <c r="D66920">
        <v>33590</v>
      </c>
      <c r="E66920">
        <v>1.1097269454299598E-2</v>
      </c>
      <c r="F66920">
        <v>372.75729999999999</v>
      </c>
      <c r="G66920">
        <v>33217.242700000003</v>
      </c>
      <c r="H66920" s="16" t="s">
        <v>37</v>
      </c>
    </row>
    <row r="66921" spans="1:8" x14ac:dyDescent="0.25">
      <c r="A66921" t="s">
        <v>11</v>
      </c>
      <c r="B66921" t="s">
        <v>10</v>
      </c>
      <c r="C66921">
        <v>43526</v>
      </c>
      <c r="D66921">
        <v>30693</v>
      </c>
      <c r="E66921">
        <v>5.1930087451825153E-3</v>
      </c>
      <c r="F66921">
        <v>159.38900000000001</v>
      </c>
      <c r="G66921">
        <v>30533.611000000001</v>
      </c>
      <c r="H66921" s="16" t="s">
        <v>37</v>
      </c>
    </row>
    <row r="66922" spans="1:8" x14ac:dyDescent="0.25">
      <c r="A66922" t="s">
        <v>11</v>
      </c>
      <c r="B66922" t="s">
        <v>20</v>
      </c>
      <c r="C66922">
        <v>43526</v>
      </c>
      <c r="D66922">
        <v>39441</v>
      </c>
      <c r="E66922">
        <v>8.1046654632243503E-2</v>
      </c>
      <c r="F66922">
        <v>3196.5610999999999</v>
      </c>
      <c r="G66922">
        <v>36244.438900000001</v>
      </c>
      <c r="H66922" s="16" t="s">
        <v>37</v>
      </c>
    </row>
    <row r="66923" spans="1:8" x14ac:dyDescent="0.25">
      <c r="A66923" t="s">
        <v>11</v>
      </c>
      <c r="B66923" t="s">
        <v>8</v>
      </c>
      <c r="C66923">
        <v>43526</v>
      </c>
      <c r="D66923">
        <v>30269</v>
      </c>
      <c r="E66923">
        <v>6.8560130204532291E-2</v>
      </c>
      <c r="F66923">
        <v>2075.2465999999999</v>
      </c>
      <c r="G66923">
        <v>28193.753400000001</v>
      </c>
      <c r="H66923" s="16" t="s">
        <v>37</v>
      </c>
    </row>
    <row r="66924" spans="1:8" x14ac:dyDescent="0.25">
      <c r="A66924" t="s">
        <v>9</v>
      </c>
      <c r="B66924" t="s">
        <v>19</v>
      </c>
      <c r="C66924">
        <v>43526</v>
      </c>
      <c r="D66924">
        <v>31512</v>
      </c>
      <c r="E66924">
        <v>6.2180175734059588E-2</v>
      </c>
      <c r="F66924">
        <v>1959.4217000000001</v>
      </c>
      <c r="G66924">
        <v>29552.578300000001</v>
      </c>
      <c r="H66924" s="16" t="s">
        <v>37</v>
      </c>
    </row>
    <row r="66925" spans="1:8" x14ac:dyDescent="0.25">
      <c r="A66925" t="s">
        <v>9</v>
      </c>
      <c r="B66925" t="s">
        <v>7</v>
      </c>
      <c r="C66925">
        <v>43526</v>
      </c>
      <c r="D66925">
        <v>41480</v>
      </c>
      <c r="E66925">
        <v>4.5670750510042483E-2</v>
      </c>
      <c r="F66925">
        <v>1894.4227000000001</v>
      </c>
      <c r="G66925">
        <v>39585.577299999997</v>
      </c>
      <c r="H66925" s="16" t="s">
        <v>37</v>
      </c>
    </row>
    <row r="66926" spans="1:8" x14ac:dyDescent="0.25">
      <c r="A66926" t="s">
        <v>9</v>
      </c>
      <c r="B66926" t="s">
        <v>16</v>
      </c>
      <c r="C66926">
        <v>43526</v>
      </c>
      <c r="D66926">
        <v>36375</v>
      </c>
      <c r="E66926">
        <v>1.5708664848585387E-2</v>
      </c>
      <c r="F66926">
        <v>571.40269999999998</v>
      </c>
      <c r="G66926">
        <v>35803.597300000001</v>
      </c>
      <c r="H66926" s="16" t="s">
        <v>37</v>
      </c>
    </row>
    <row r="66927" spans="1:8" x14ac:dyDescent="0.25">
      <c r="A66927" t="s">
        <v>11</v>
      </c>
      <c r="B66927" t="s">
        <v>14</v>
      </c>
      <c r="C66927">
        <v>43526</v>
      </c>
      <c r="D66927">
        <v>38751</v>
      </c>
      <c r="E66927">
        <v>4.4161649043145949E-2</v>
      </c>
      <c r="F66927">
        <v>1711.3081</v>
      </c>
      <c r="G66927">
        <v>37039.691899999998</v>
      </c>
      <c r="H66927" s="16" t="s">
        <v>37</v>
      </c>
    </row>
    <row r="66928" spans="1:8" x14ac:dyDescent="0.25">
      <c r="A66928" t="s">
        <v>9</v>
      </c>
      <c r="B66928" t="s">
        <v>17</v>
      </c>
      <c r="C66928">
        <v>43526</v>
      </c>
      <c r="D66928">
        <v>25977</v>
      </c>
      <c r="E66928">
        <v>6.1852839448491084E-3</v>
      </c>
      <c r="F66928">
        <v>160.67509999999999</v>
      </c>
      <c r="G66928">
        <v>25816.3249</v>
      </c>
      <c r="H66928" s="16" t="s">
        <v>37</v>
      </c>
    </row>
    <row r="66929" spans="1:8" x14ac:dyDescent="0.25">
      <c r="A66929" t="s">
        <v>11</v>
      </c>
      <c r="B66929" t="s">
        <v>10</v>
      </c>
      <c r="C66929">
        <v>43526</v>
      </c>
      <c r="D66929">
        <v>40693</v>
      </c>
      <c r="E66929">
        <v>2.7687566655030183E-2</v>
      </c>
      <c r="F66929">
        <v>1126.6901</v>
      </c>
      <c r="G66929">
        <v>39566.3099</v>
      </c>
      <c r="H66929" s="16" t="s">
        <v>37</v>
      </c>
    </row>
    <row r="66930" spans="1:8" x14ac:dyDescent="0.25">
      <c r="A66930" t="s">
        <v>9</v>
      </c>
      <c r="B66930" t="s">
        <v>21</v>
      </c>
      <c r="C66930">
        <v>43526</v>
      </c>
      <c r="D66930">
        <v>36806</v>
      </c>
      <c r="E66930">
        <v>2.4642234199346493E-2</v>
      </c>
      <c r="F66930">
        <v>906.98209999999995</v>
      </c>
      <c r="G66930">
        <v>35899.017899999999</v>
      </c>
      <c r="H66930" s="16" t="s">
        <v>37</v>
      </c>
    </row>
    <row r="66931" spans="1:8" x14ac:dyDescent="0.25">
      <c r="A66931" t="s">
        <v>11</v>
      </c>
      <c r="B66931" t="s">
        <v>25</v>
      </c>
      <c r="C66931">
        <v>43526</v>
      </c>
      <c r="D66931">
        <v>31358</v>
      </c>
      <c r="E66931">
        <v>3.7579794729387776E-4</v>
      </c>
      <c r="F66931">
        <v>11.7843</v>
      </c>
      <c r="G66931">
        <v>31346.215700000001</v>
      </c>
      <c r="H66931" s="16" t="s">
        <v>37</v>
      </c>
    </row>
    <row r="66932" spans="1:8" x14ac:dyDescent="0.25">
      <c r="A66932" t="s">
        <v>9</v>
      </c>
      <c r="B66932" t="s">
        <v>18</v>
      </c>
      <c r="C66932">
        <v>43526</v>
      </c>
      <c r="D66932">
        <v>23063</v>
      </c>
      <c r="E66932">
        <v>6.5614300320519667E-2</v>
      </c>
      <c r="F66932">
        <v>1513.2626</v>
      </c>
      <c r="G66932">
        <v>21549.737400000002</v>
      </c>
      <c r="H66932" s="16" t="s">
        <v>37</v>
      </c>
    </row>
    <row r="66933" spans="1:8" x14ac:dyDescent="0.25">
      <c r="A66933" t="s">
        <v>11</v>
      </c>
      <c r="B66933" t="s">
        <v>27</v>
      </c>
      <c r="C66933">
        <v>43526</v>
      </c>
      <c r="D66933">
        <v>27682</v>
      </c>
      <c r="E66933">
        <v>6.8866379402673789E-2</v>
      </c>
      <c r="F66933">
        <v>1906.3590999999999</v>
      </c>
      <c r="G66933">
        <v>25775.640899999999</v>
      </c>
      <c r="H66933" s="16" t="s">
        <v>37</v>
      </c>
    </row>
    <row r="66934" spans="1:8" x14ac:dyDescent="0.25">
      <c r="A66934" t="s">
        <v>6</v>
      </c>
      <c r="B66934" t="s">
        <v>26</v>
      </c>
      <c r="C66934">
        <v>43526</v>
      </c>
      <c r="D66934">
        <v>35769</v>
      </c>
      <c r="E66934">
        <v>2.7870354603125615E-2</v>
      </c>
      <c r="F66934">
        <v>996.89469999999994</v>
      </c>
      <c r="G66934">
        <v>34772.105300000003</v>
      </c>
      <c r="H66934" s="16" t="s">
        <v>37</v>
      </c>
    </row>
    <row r="66935" spans="1:8" x14ac:dyDescent="0.25">
      <c r="A66935" t="s">
        <v>11</v>
      </c>
      <c r="B66935" t="s">
        <v>13</v>
      </c>
      <c r="C66935">
        <v>43526</v>
      </c>
      <c r="D66935">
        <v>29860</v>
      </c>
      <c r="E66935">
        <v>5.0693042586403995E-2</v>
      </c>
      <c r="F66935">
        <v>1513.6943000000001</v>
      </c>
      <c r="G66935">
        <v>28346.305700000001</v>
      </c>
      <c r="H66935" s="16" t="s">
        <v>37</v>
      </c>
    </row>
    <row r="66936" spans="1:8" x14ac:dyDescent="0.25">
      <c r="A66936" t="s">
        <v>9</v>
      </c>
      <c r="B66936" t="s">
        <v>21</v>
      </c>
      <c r="C66936">
        <v>43526</v>
      </c>
      <c r="D66936">
        <v>42033</v>
      </c>
      <c r="E66936">
        <v>6.3104626286859436E-2</v>
      </c>
      <c r="F66936">
        <v>2652.4767999999999</v>
      </c>
      <c r="G66936">
        <v>39380.523200000003</v>
      </c>
      <c r="H66936" s="16" t="s">
        <v>37</v>
      </c>
    </row>
    <row r="66937" spans="1:8" x14ac:dyDescent="0.25">
      <c r="A66937" t="s">
        <v>6</v>
      </c>
      <c r="B66937" t="s">
        <v>27</v>
      </c>
      <c r="C66937">
        <v>43526</v>
      </c>
      <c r="D66937">
        <v>25187</v>
      </c>
      <c r="E66937">
        <v>6.7887535474910454E-3</v>
      </c>
      <c r="F66937">
        <v>170.98830000000001</v>
      </c>
      <c r="G66937">
        <v>25016.011699999999</v>
      </c>
      <c r="H66937" s="16" t="s">
        <v>37</v>
      </c>
    </row>
    <row r="66938" spans="1:8" x14ac:dyDescent="0.25">
      <c r="A66938" t="s">
        <v>9</v>
      </c>
      <c r="B66938" t="s">
        <v>22</v>
      </c>
      <c r="C66938">
        <v>43526</v>
      </c>
      <c r="D66938">
        <v>30445</v>
      </c>
      <c r="E66938">
        <v>1.7677669367699225E-2</v>
      </c>
      <c r="F66938">
        <v>538.19659999999999</v>
      </c>
      <c r="G66938">
        <v>29906.803400000001</v>
      </c>
      <c r="H66938" s="16" t="s">
        <v>37</v>
      </c>
    </row>
    <row r="66939" spans="1:8" x14ac:dyDescent="0.25">
      <c r="A66939" t="s">
        <v>11</v>
      </c>
      <c r="B66939" t="s">
        <v>19</v>
      </c>
      <c r="C66939">
        <v>43526</v>
      </c>
      <c r="D66939">
        <v>31719</v>
      </c>
      <c r="E66939">
        <v>5.5220586940647916E-2</v>
      </c>
      <c r="F66939">
        <v>1751.5418</v>
      </c>
      <c r="G66939">
        <v>29967.458200000001</v>
      </c>
      <c r="H66939" s="16" t="s">
        <v>37</v>
      </c>
    </row>
    <row r="66940" spans="1:8" x14ac:dyDescent="0.25">
      <c r="A66940" t="s">
        <v>9</v>
      </c>
      <c r="B66940" t="s">
        <v>12</v>
      </c>
      <c r="C66940">
        <v>43526</v>
      </c>
      <c r="D66940">
        <v>38251</v>
      </c>
      <c r="E66940">
        <v>5.8320046239612143E-2</v>
      </c>
      <c r="F66940">
        <v>2230.8000999999999</v>
      </c>
      <c r="G66940">
        <v>36020.1999</v>
      </c>
      <c r="H66940" s="16" t="s">
        <v>37</v>
      </c>
    </row>
    <row r="66941" spans="1:8" x14ac:dyDescent="0.25">
      <c r="A66941" t="s">
        <v>9</v>
      </c>
      <c r="B66941" t="s">
        <v>22</v>
      </c>
      <c r="C66941">
        <v>43526</v>
      </c>
      <c r="D66941">
        <v>24151</v>
      </c>
      <c r="E66941">
        <v>3.8319863546034887E-2</v>
      </c>
      <c r="F66941">
        <v>925.46299999999997</v>
      </c>
      <c r="G66941">
        <v>23225.537</v>
      </c>
      <c r="H66941" s="16" t="s">
        <v>37</v>
      </c>
    </row>
    <row r="66942" spans="1:8" x14ac:dyDescent="0.25">
      <c r="A66942" t="s">
        <v>9</v>
      </c>
      <c r="B66942" t="s">
        <v>24</v>
      </c>
      <c r="C66942">
        <v>43526</v>
      </c>
      <c r="D66942">
        <v>26968</v>
      </c>
      <c r="E66942">
        <v>8.2293685845421637E-4</v>
      </c>
      <c r="F66942">
        <v>22.193000000000001</v>
      </c>
      <c r="G66942">
        <v>26945.807000000001</v>
      </c>
      <c r="H66942" s="16" t="s">
        <v>37</v>
      </c>
    </row>
    <row r="66943" spans="1:8" x14ac:dyDescent="0.25">
      <c r="A66943" t="s">
        <v>11</v>
      </c>
      <c r="B66943" t="s">
        <v>24</v>
      </c>
      <c r="C66943">
        <v>43526</v>
      </c>
      <c r="D66943">
        <v>33069</v>
      </c>
      <c r="E66943">
        <v>1.1614931384595663E-2</v>
      </c>
      <c r="F66943">
        <v>384.0942</v>
      </c>
      <c r="G66943">
        <v>32684.9058</v>
      </c>
      <c r="H66943" s="16" t="s">
        <v>37</v>
      </c>
    </row>
    <row r="66944" spans="1:8" x14ac:dyDescent="0.25">
      <c r="A66944" t="s">
        <v>9</v>
      </c>
      <c r="B66944" t="s">
        <v>25</v>
      </c>
      <c r="C66944">
        <v>43526</v>
      </c>
      <c r="D66944">
        <v>31664</v>
      </c>
      <c r="E66944">
        <v>5.3422736710578966E-3</v>
      </c>
      <c r="F66944">
        <v>169.15780000000001</v>
      </c>
      <c r="G66944">
        <v>31494.842199999999</v>
      </c>
      <c r="H66944" s="16" t="s">
        <v>37</v>
      </c>
    </row>
    <row r="66945" spans="1:8" x14ac:dyDescent="0.25">
      <c r="A66945" t="s">
        <v>11</v>
      </c>
      <c r="B66945" t="s">
        <v>20</v>
      </c>
      <c r="C66945">
        <v>43526</v>
      </c>
      <c r="D66945">
        <v>36143</v>
      </c>
      <c r="E66945">
        <v>9.3628969750033694E-2</v>
      </c>
      <c r="F66945">
        <v>3384.0319</v>
      </c>
      <c r="G66945">
        <v>32758.968099999998</v>
      </c>
      <c r="H66945" s="16" t="s">
        <v>37</v>
      </c>
    </row>
    <row r="66946" spans="1:8" x14ac:dyDescent="0.25">
      <c r="A66946" t="s">
        <v>9</v>
      </c>
      <c r="B66946" t="s">
        <v>13</v>
      </c>
      <c r="C66946">
        <v>43526</v>
      </c>
      <c r="D66946">
        <v>35033</v>
      </c>
      <c r="E66946">
        <v>9.1845866908085688E-2</v>
      </c>
      <c r="F66946">
        <v>3217.6363000000001</v>
      </c>
      <c r="G66946">
        <v>31815.363700000002</v>
      </c>
      <c r="H66946" s="16" t="s">
        <v>37</v>
      </c>
    </row>
    <row r="66947" spans="1:8" x14ac:dyDescent="0.25">
      <c r="A66947" t="s">
        <v>6</v>
      </c>
      <c r="B66947" t="s">
        <v>10</v>
      </c>
      <c r="C66947">
        <v>43526</v>
      </c>
      <c r="D66947">
        <v>38048</v>
      </c>
      <c r="E66947">
        <v>2.7995959702820542E-2</v>
      </c>
      <c r="F66947">
        <v>1065.1903</v>
      </c>
      <c r="G66947">
        <v>36982.809699999998</v>
      </c>
      <c r="H66947" s="16" t="s">
        <v>37</v>
      </c>
    </row>
    <row r="66948" spans="1:8" x14ac:dyDescent="0.25">
      <c r="A66948" t="s">
        <v>11</v>
      </c>
      <c r="B66948" t="s">
        <v>5</v>
      </c>
      <c r="C66948">
        <v>43526</v>
      </c>
      <c r="D66948">
        <v>33621</v>
      </c>
      <c r="E66948">
        <v>6.1348112708309782E-2</v>
      </c>
      <c r="F66948">
        <v>2062.5848999999998</v>
      </c>
      <c r="G66948">
        <v>31558.415099999998</v>
      </c>
      <c r="H66948" s="16" t="s">
        <v>37</v>
      </c>
    </row>
    <row r="66949" spans="1:8" x14ac:dyDescent="0.25">
      <c r="A66949" t="s">
        <v>11</v>
      </c>
      <c r="B66949" t="s">
        <v>19</v>
      </c>
      <c r="C66949">
        <v>43526</v>
      </c>
      <c r="D66949">
        <v>34255</v>
      </c>
      <c r="E66949">
        <v>6.2639226798202339E-3</v>
      </c>
      <c r="F66949">
        <v>214.57069999999999</v>
      </c>
      <c r="G66949">
        <v>34040.429300000003</v>
      </c>
      <c r="H66949" s="16" t="s">
        <v>37</v>
      </c>
    </row>
    <row r="66950" spans="1:8" x14ac:dyDescent="0.25">
      <c r="A66950" t="s">
        <v>4</v>
      </c>
      <c r="B66950" t="s">
        <v>27</v>
      </c>
      <c r="C66950">
        <v>43526</v>
      </c>
      <c r="D66950">
        <v>28203</v>
      </c>
      <c r="E66950">
        <v>3.9124886965714194E-2</v>
      </c>
      <c r="F66950">
        <v>1103.4392</v>
      </c>
      <c r="G66950">
        <v>27099.560799999999</v>
      </c>
      <c r="H66950" s="16" t="s">
        <v>37</v>
      </c>
    </row>
    <row r="66951" spans="1:8" x14ac:dyDescent="0.25">
      <c r="A66951" t="s">
        <v>9</v>
      </c>
      <c r="B66951" t="s">
        <v>25</v>
      </c>
      <c r="C66951">
        <v>43526</v>
      </c>
      <c r="D66951">
        <v>34981</v>
      </c>
      <c r="E66951">
        <v>3.5682691421764341E-2</v>
      </c>
      <c r="F66951">
        <v>1248.2162000000001</v>
      </c>
      <c r="G66951">
        <v>33732.783799999997</v>
      </c>
      <c r="H66951" s="16" t="s">
        <v>37</v>
      </c>
    </row>
    <row r="66952" spans="1:8" x14ac:dyDescent="0.25">
      <c r="A66952" t="s">
        <v>9</v>
      </c>
      <c r="B66952" t="s">
        <v>23</v>
      </c>
      <c r="C66952">
        <v>43526</v>
      </c>
      <c r="D66952">
        <v>28323</v>
      </c>
      <c r="E66952">
        <v>8.2737301398809721E-2</v>
      </c>
      <c r="F66952">
        <v>2343.3685999999998</v>
      </c>
      <c r="G66952">
        <v>25979.631399999998</v>
      </c>
      <c r="H66952" s="16" t="s">
        <v>37</v>
      </c>
    </row>
    <row r="66953" spans="1:8" x14ac:dyDescent="0.25">
      <c r="A66953" t="s">
        <v>4</v>
      </c>
      <c r="B66953" t="s">
        <v>23</v>
      </c>
      <c r="C66953">
        <v>43526</v>
      </c>
      <c r="D66953">
        <v>41900</v>
      </c>
      <c r="E66953">
        <v>7.4110838385367986E-2</v>
      </c>
      <c r="F66953">
        <v>3105.2440999999999</v>
      </c>
      <c r="G66953">
        <v>38794.755899999996</v>
      </c>
      <c r="H66953" s="16" t="s">
        <v>37</v>
      </c>
    </row>
    <row r="66954" spans="1:8" x14ac:dyDescent="0.25">
      <c r="A66954" t="s">
        <v>4</v>
      </c>
      <c r="B66954" t="s">
        <v>18</v>
      </c>
      <c r="C66954">
        <v>43526</v>
      </c>
      <c r="D66954">
        <v>31128</v>
      </c>
      <c r="E66954">
        <v>3.9243808049805326E-3</v>
      </c>
      <c r="F66954">
        <v>122.1581</v>
      </c>
      <c r="G66954">
        <v>31005.841899999999</v>
      </c>
      <c r="H66954" s="16" t="s">
        <v>37</v>
      </c>
    </row>
    <row r="66955" spans="1:8" x14ac:dyDescent="0.25">
      <c r="A66955" t="s">
        <v>6</v>
      </c>
      <c r="B66955" t="s">
        <v>25</v>
      </c>
      <c r="C66955">
        <v>43526</v>
      </c>
      <c r="D66955">
        <v>37991</v>
      </c>
      <c r="E66955">
        <v>1.4207675102750384E-2</v>
      </c>
      <c r="F66955">
        <v>539.76379999999995</v>
      </c>
      <c r="G66955">
        <v>37451.236199999999</v>
      </c>
      <c r="H66955" s="16" t="s">
        <v>37</v>
      </c>
    </row>
    <row r="66956" spans="1:8" x14ac:dyDescent="0.25">
      <c r="A66956" t="s">
        <v>4</v>
      </c>
      <c r="B66956" t="s">
        <v>22</v>
      </c>
      <c r="C66956">
        <v>43526</v>
      </c>
      <c r="D66956">
        <v>39807</v>
      </c>
      <c r="E66956">
        <v>5.7782045243845823E-2</v>
      </c>
      <c r="F66956">
        <v>2300.1298999999999</v>
      </c>
      <c r="G66956">
        <v>37506.8701</v>
      </c>
      <c r="H66956" s="16" t="s">
        <v>37</v>
      </c>
    </row>
    <row r="66957" spans="1:8" x14ac:dyDescent="0.25">
      <c r="A66957" t="s">
        <v>11</v>
      </c>
      <c r="B66957" t="s">
        <v>12</v>
      </c>
      <c r="C66957">
        <v>43526</v>
      </c>
      <c r="D66957">
        <v>38503</v>
      </c>
      <c r="E66957">
        <v>3.1681707670759021E-2</v>
      </c>
      <c r="F66957">
        <v>1219.8407999999999</v>
      </c>
      <c r="G66957">
        <v>37283.159200000002</v>
      </c>
      <c r="H66957" s="16" t="s">
        <v>37</v>
      </c>
    </row>
    <row r="66958" spans="1:8" x14ac:dyDescent="0.25">
      <c r="A66958" t="s">
        <v>11</v>
      </c>
      <c r="B66958" t="s">
        <v>26</v>
      </c>
      <c r="C66958">
        <v>43526</v>
      </c>
      <c r="D66958">
        <v>30170</v>
      </c>
      <c r="E66958">
        <v>1.7271652459563948E-2</v>
      </c>
      <c r="F66958">
        <v>521.08579999999995</v>
      </c>
      <c r="G66958">
        <v>29648.914199999999</v>
      </c>
      <c r="H66958" s="16" t="s">
        <v>37</v>
      </c>
    </row>
    <row r="66959" spans="1:8" x14ac:dyDescent="0.25">
      <c r="A66959" t="s">
        <v>11</v>
      </c>
      <c r="B66959" t="s">
        <v>14</v>
      </c>
      <c r="C66959">
        <v>43526</v>
      </c>
      <c r="D66959">
        <v>36268</v>
      </c>
      <c r="E66959">
        <v>5.9838845185818987E-2</v>
      </c>
      <c r="F66959">
        <v>2170.2352000000001</v>
      </c>
      <c r="G66959">
        <v>34097.764799999997</v>
      </c>
      <c r="H66959" s="16" t="s">
        <v>37</v>
      </c>
    </row>
    <row r="66960" spans="1:8" x14ac:dyDescent="0.25">
      <c r="A66960" t="s">
        <v>11</v>
      </c>
      <c r="B66960" t="s">
        <v>20</v>
      </c>
      <c r="C66960">
        <v>43526</v>
      </c>
      <c r="D66960">
        <v>28358</v>
      </c>
      <c r="E66960">
        <v>5.3227330646405717E-2</v>
      </c>
      <c r="F66960">
        <v>1509.4205999999999</v>
      </c>
      <c r="G66960">
        <v>26848.579399999999</v>
      </c>
      <c r="H66960" s="16" t="s">
        <v>37</v>
      </c>
    </row>
    <row r="66961" spans="1:8" x14ac:dyDescent="0.25">
      <c r="A66961" t="s">
        <v>11</v>
      </c>
      <c r="B66961" t="s">
        <v>13</v>
      </c>
      <c r="C66961">
        <v>43526</v>
      </c>
      <c r="D66961">
        <v>29160</v>
      </c>
      <c r="E66961">
        <v>3.5950580149633191E-2</v>
      </c>
      <c r="F66961">
        <v>1048.3189</v>
      </c>
      <c r="G66961">
        <v>28111.681100000002</v>
      </c>
      <c r="H66961" s="16" t="s">
        <v>37</v>
      </c>
    </row>
    <row r="66962" spans="1:8" x14ac:dyDescent="0.25">
      <c r="A66962" t="s">
        <v>11</v>
      </c>
      <c r="B66962" t="s">
        <v>17</v>
      </c>
      <c r="C66962">
        <v>43526</v>
      </c>
      <c r="D66962">
        <v>23121</v>
      </c>
      <c r="E66962">
        <v>7.0471344137615202E-2</v>
      </c>
      <c r="F66962">
        <v>1629.3679</v>
      </c>
      <c r="G66962">
        <v>21491.632099999999</v>
      </c>
      <c r="H66962" s="16" t="s">
        <v>37</v>
      </c>
    </row>
    <row r="66963" spans="1:8" x14ac:dyDescent="0.25">
      <c r="A66963" t="s">
        <v>11</v>
      </c>
      <c r="B66963" t="s">
        <v>21</v>
      </c>
      <c r="C66963">
        <v>43526</v>
      </c>
      <c r="D66963">
        <v>36089</v>
      </c>
      <c r="E66963">
        <v>7.8242715171101596E-2</v>
      </c>
      <c r="F66963">
        <v>2823.7013000000002</v>
      </c>
      <c r="G66963">
        <v>33265.298699999999</v>
      </c>
      <c r="H66963" s="16" t="s">
        <v>37</v>
      </c>
    </row>
    <row r="66964" spans="1:8" x14ac:dyDescent="0.25">
      <c r="A66964" t="s">
        <v>11</v>
      </c>
      <c r="B66964" t="s">
        <v>13</v>
      </c>
      <c r="C66964">
        <v>43526</v>
      </c>
      <c r="D66964">
        <v>35002</v>
      </c>
      <c r="E66964">
        <v>6.6167303999956656E-2</v>
      </c>
      <c r="F66964">
        <v>2315.9879999999998</v>
      </c>
      <c r="G66964">
        <v>32686.011999999999</v>
      </c>
      <c r="H66964" s="16" t="s">
        <v>37</v>
      </c>
    </row>
    <row r="66965" spans="1:8" x14ac:dyDescent="0.25">
      <c r="A66965" t="s">
        <v>11</v>
      </c>
      <c r="B66965" t="s">
        <v>12</v>
      </c>
      <c r="C66965">
        <v>43526</v>
      </c>
      <c r="D66965">
        <v>42972</v>
      </c>
      <c r="E66965">
        <v>4.3971946107988755E-2</v>
      </c>
      <c r="F66965">
        <v>1889.5625</v>
      </c>
      <c r="G66965">
        <v>41082.4375</v>
      </c>
      <c r="H66965" s="16" t="s">
        <v>37</v>
      </c>
    </row>
    <row r="66966" spans="1:8" x14ac:dyDescent="0.25">
      <c r="A66966" t="s">
        <v>9</v>
      </c>
      <c r="B66966" t="s">
        <v>19</v>
      </c>
      <c r="C66966">
        <v>43526</v>
      </c>
      <c r="D66966">
        <v>41788</v>
      </c>
      <c r="E66966">
        <v>7.1569000183345013E-3</v>
      </c>
      <c r="F66966">
        <v>299.07249999999999</v>
      </c>
      <c r="G66966">
        <v>41488.927499999998</v>
      </c>
      <c r="H66966" s="16" t="s">
        <v>37</v>
      </c>
    </row>
    <row r="66967" spans="1:8" x14ac:dyDescent="0.25">
      <c r="A66967" t="s">
        <v>9</v>
      </c>
      <c r="B66967" t="s">
        <v>27</v>
      </c>
      <c r="C66967">
        <v>43526</v>
      </c>
      <c r="D66967">
        <v>27560</v>
      </c>
      <c r="E66967">
        <v>5.9866043555417145E-3</v>
      </c>
      <c r="F66967">
        <v>164.99080000000001</v>
      </c>
      <c r="G66967">
        <v>27395.0092</v>
      </c>
      <c r="H66967" s="16" t="s">
        <v>37</v>
      </c>
    </row>
    <row r="66968" spans="1:8" x14ac:dyDescent="0.25">
      <c r="A66968" t="s">
        <v>9</v>
      </c>
      <c r="B66968" t="s">
        <v>5</v>
      </c>
      <c r="C66968">
        <v>43526</v>
      </c>
      <c r="D66968">
        <v>36004</v>
      </c>
      <c r="E66968">
        <v>9.0192607717026099E-2</v>
      </c>
      <c r="F66968">
        <v>3247.2946000000002</v>
      </c>
      <c r="G66968">
        <v>32756.705399999999</v>
      </c>
      <c r="H66968" s="16" t="s">
        <v>37</v>
      </c>
    </row>
    <row r="66969" spans="1:8" x14ac:dyDescent="0.25">
      <c r="A66969" t="s">
        <v>11</v>
      </c>
      <c r="B66969" t="s">
        <v>14</v>
      </c>
      <c r="C66969">
        <v>43526</v>
      </c>
      <c r="D66969">
        <v>25999</v>
      </c>
      <c r="E66969">
        <v>2.6144998859716231E-2</v>
      </c>
      <c r="F66969">
        <v>679.74379999999996</v>
      </c>
      <c r="G66969">
        <v>25319.2562</v>
      </c>
      <c r="H66969" s="16" t="s">
        <v>37</v>
      </c>
    </row>
    <row r="66970" spans="1:8" x14ac:dyDescent="0.25">
      <c r="A66970" t="s">
        <v>6</v>
      </c>
      <c r="B66970" t="s">
        <v>17</v>
      </c>
      <c r="C66970">
        <v>43526</v>
      </c>
      <c r="D66970">
        <v>23246</v>
      </c>
      <c r="E66970">
        <v>7.166663727454084E-2</v>
      </c>
      <c r="F66970">
        <v>1665.9627</v>
      </c>
      <c r="G66970">
        <v>21580.0373</v>
      </c>
      <c r="H66970" s="16" t="s">
        <v>37</v>
      </c>
    </row>
    <row r="66971" spans="1:8" x14ac:dyDescent="0.25">
      <c r="A66971" t="s">
        <v>9</v>
      </c>
      <c r="B66971" t="s">
        <v>17</v>
      </c>
      <c r="C66971">
        <v>43526</v>
      </c>
      <c r="D66971">
        <v>42219</v>
      </c>
      <c r="E66971">
        <v>6.8946388134314918E-2</v>
      </c>
      <c r="F66971">
        <v>2910.8476000000001</v>
      </c>
      <c r="G66971">
        <v>39308.152399999999</v>
      </c>
      <c r="H66971" s="16" t="s">
        <v>37</v>
      </c>
    </row>
    <row r="66972" spans="1:8" x14ac:dyDescent="0.25">
      <c r="A66972" t="s">
        <v>11</v>
      </c>
      <c r="B66972" t="s">
        <v>15</v>
      </c>
      <c r="C66972">
        <v>43526</v>
      </c>
      <c r="D66972">
        <v>30326</v>
      </c>
      <c r="E66972">
        <v>8.2926261315626956E-2</v>
      </c>
      <c r="F66972">
        <v>2514.8218000000002</v>
      </c>
      <c r="G66972">
        <v>27811.178199999998</v>
      </c>
      <c r="H66972" s="16" t="s">
        <v>37</v>
      </c>
    </row>
    <row r="66973" spans="1:8" x14ac:dyDescent="0.25">
      <c r="A66973" t="s">
        <v>9</v>
      </c>
      <c r="B66973" t="s">
        <v>18</v>
      </c>
      <c r="C66973">
        <v>43526</v>
      </c>
      <c r="D66973">
        <v>24216</v>
      </c>
      <c r="E66973">
        <v>5.8657293695880762E-2</v>
      </c>
      <c r="F66973">
        <v>1420.4449999999999</v>
      </c>
      <c r="G66973">
        <v>22795.555</v>
      </c>
      <c r="H66973" s="16" t="s">
        <v>37</v>
      </c>
    </row>
    <row r="66974" spans="1:8" x14ac:dyDescent="0.25">
      <c r="A66974" t="s">
        <v>9</v>
      </c>
      <c r="B66974" t="s">
        <v>18</v>
      </c>
      <c r="C66974">
        <v>43526</v>
      </c>
      <c r="D66974">
        <v>23705</v>
      </c>
      <c r="E66974">
        <v>9.4926080764478393E-2</v>
      </c>
      <c r="F66974">
        <v>2250.2226999999998</v>
      </c>
      <c r="G66974">
        <v>21454.777300000002</v>
      </c>
      <c r="H66974" s="16" t="s">
        <v>37</v>
      </c>
    </row>
    <row r="66975" spans="1:8" x14ac:dyDescent="0.25">
      <c r="A66975" t="s">
        <v>9</v>
      </c>
      <c r="B66975" t="s">
        <v>16</v>
      </c>
      <c r="C66975">
        <v>43526</v>
      </c>
      <c r="D66975">
        <v>26448</v>
      </c>
      <c r="E66975">
        <v>4.9582416026105351E-2</v>
      </c>
      <c r="F66975">
        <v>1311.3557000000001</v>
      </c>
      <c r="G66975">
        <v>25136.6443</v>
      </c>
      <c r="H66975" s="16" t="s">
        <v>37</v>
      </c>
    </row>
    <row r="66976" spans="1:8" x14ac:dyDescent="0.25">
      <c r="A66976" t="s">
        <v>11</v>
      </c>
      <c r="B66976" t="s">
        <v>13</v>
      </c>
      <c r="C66976">
        <v>43526</v>
      </c>
      <c r="D66976">
        <v>41107</v>
      </c>
      <c r="E66976">
        <v>8.8831126675597213E-2</v>
      </c>
      <c r="F66976">
        <v>3651.5810999999999</v>
      </c>
      <c r="G66976">
        <v>37455.418899999997</v>
      </c>
      <c r="H66976" s="16" t="s">
        <v>37</v>
      </c>
    </row>
    <row r="66977" spans="1:8" x14ac:dyDescent="0.25">
      <c r="A66977" t="s">
        <v>6</v>
      </c>
      <c r="B66977" t="s">
        <v>23</v>
      </c>
      <c r="C66977">
        <v>43526</v>
      </c>
      <c r="D66977">
        <v>30578</v>
      </c>
      <c r="E66977">
        <v>6.1527391067749855E-2</v>
      </c>
      <c r="F66977">
        <v>1881.3846000000001</v>
      </c>
      <c r="G66977">
        <v>28696.615399999999</v>
      </c>
      <c r="H66977" s="16" t="s">
        <v>37</v>
      </c>
    </row>
    <row r="66978" spans="1:8" x14ac:dyDescent="0.25">
      <c r="A66978" t="s">
        <v>9</v>
      </c>
      <c r="B66978" t="s">
        <v>10</v>
      </c>
      <c r="C66978">
        <v>43526</v>
      </c>
      <c r="D66978">
        <v>39668</v>
      </c>
      <c r="E66978">
        <v>1.4951955552144836E-2</v>
      </c>
      <c r="F66978">
        <v>593.11419999999998</v>
      </c>
      <c r="G66978">
        <v>39074.885799999996</v>
      </c>
      <c r="H66978" s="16" t="s">
        <v>37</v>
      </c>
    </row>
    <row r="66979" spans="1:8" x14ac:dyDescent="0.25">
      <c r="A66979" t="s">
        <v>4</v>
      </c>
      <c r="B66979" t="s">
        <v>14</v>
      </c>
      <c r="C66979">
        <v>43526</v>
      </c>
      <c r="D66979">
        <v>37087</v>
      </c>
      <c r="E66979">
        <v>7.8912703938734105E-2</v>
      </c>
      <c r="F66979">
        <v>2926.6354999999999</v>
      </c>
      <c r="G66979">
        <v>34160.364500000003</v>
      </c>
      <c r="H66979" s="16" t="s">
        <v>37</v>
      </c>
    </row>
    <row r="66980" spans="1:8" x14ac:dyDescent="0.25">
      <c r="A66980" t="s">
        <v>9</v>
      </c>
      <c r="B66980" t="s">
        <v>8</v>
      </c>
      <c r="C66980">
        <v>43526</v>
      </c>
      <c r="D66980">
        <v>35293</v>
      </c>
      <c r="E66980">
        <v>5.6909211668646452E-2</v>
      </c>
      <c r="F66980">
        <v>2008.4967999999999</v>
      </c>
      <c r="G66980">
        <v>33284.503199999999</v>
      </c>
      <c r="H66980" s="16" t="s">
        <v>37</v>
      </c>
    </row>
    <row r="66981" spans="1:8" x14ac:dyDescent="0.25">
      <c r="A66981" t="s">
        <v>6</v>
      </c>
      <c r="B66981" t="s">
        <v>18</v>
      </c>
      <c r="C66981">
        <v>43526</v>
      </c>
      <c r="D66981">
        <v>40444</v>
      </c>
      <c r="E66981">
        <v>6.4416001803302508E-2</v>
      </c>
      <c r="F66981">
        <v>2605.2408</v>
      </c>
      <c r="G66981">
        <v>37838.7592</v>
      </c>
      <c r="H66981" s="16" t="s">
        <v>37</v>
      </c>
    </row>
    <row r="66982" spans="1:8" x14ac:dyDescent="0.25">
      <c r="A66982" t="s">
        <v>11</v>
      </c>
      <c r="B66982" t="s">
        <v>10</v>
      </c>
      <c r="C66982">
        <v>43526</v>
      </c>
      <c r="D66982">
        <v>36573</v>
      </c>
      <c r="E66982">
        <v>2.213687674093813E-2</v>
      </c>
      <c r="F66982">
        <v>809.61199999999997</v>
      </c>
      <c r="G66982">
        <v>35763.387999999999</v>
      </c>
      <c r="H66982" s="16" t="s">
        <v>37</v>
      </c>
    </row>
    <row r="66983" spans="1:8" x14ac:dyDescent="0.25">
      <c r="A66983" t="s">
        <v>11</v>
      </c>
      <c r="B66983" t="s">
        <v>12</v>
      </c>
      <c r="C66983">
        <v>43526</v>
      </c>
      <c r="D66983">
        <v>38137</v>
      </c>
      <c r="E66983">
        <v>1.4226364042673991E-2</v>
      </c>
      <c r="F66983">
        <v>542.55079999999998</v>
      </c>
      <c r="G66983">
        <v>37594.449200000003</v>
      </c>
      <c r="H66983" s="16" t="s">
        <v>37</v>
      </c>
    </row>
    <row r="66984" spans="1:8" x14ac:dyDescent="0.25">
      <c r="A66984" t="s">
        <v>11</v>
      </c>
      <c r="B66984" t="s">
        <v>26</v>
      </c>
      <c r="C66984">
        <v>43526</v>
      </c>
      <c r="D66984">
        <v>29738</v>
      </c>
      <c r="E66984">
        <v>9.118228072954021E-2</v>
      </c>
      <c r="F66984">
        <v>2711.5787</v>
      </c>
      <c r="G66984">
        <v>27026.421300000002</v>
      </c>
      <c r="H66984" s="16" t="s">
        <v>37</v>
      </c>
    </row>
    <row r="66985" spans="1:8" x14ac:dyDescent="0.25">
      <c r="A66985" t="s">
        <v>9</v>
      </c>
      <c r="B66985" t="s">
        <v>5</v>
      </c>
      <c r="C66985">
        <v>43526</v>
      </c>
      <c r="D66985">
        <v>28695</v>
      </c>
      <c r="E66985">
        <v>1.0513924794816155E-2</v>
      </c>
      <c r="F66985">
        <v>301.69709999999998</v>
      </c>
      <c r="G66985">
        <v>28393.302899999999</v>
      </c>
      <c r="H66985" s="16" t="s">
        <v>37</v>
      </c>
    </row>
    <row r="66986" spans="1:8" x14ac:dyDescent="0.25">
      <c r="A66986" t="s">
        <v>9</v>
      </c>
      <c r="B66986" t="s">
        <v>25</v>
      </c>
      <c r="C66986">
        <v>43526</v>
      </c>
      <c r="D66986">
        <v>23778</v>
      </c>
      <c r="E66986">
        <v>3.98973534344556E-2</v>
      </c>
      <c r="F66986">
        <v>948.67930000000001</v>
      </c>
      <c r="G66986">
        <v>22829.3207</v>
      </c>
      <c r="H66986" s="16" t="s">
        <v>37</v>
      </c>
    </row>
    <row r="66987" spans="1:8" x14ac:dyDescent="0.25">
      <c r="A66987" t="s">
        <v>9</v>
      </c>
      <c r="B66987" t="s">
        <v>12</v>
      </c>
      <c r="C66987">
        <v>43526</v>
      </c>
      <c r="D66987">
        <v>26176</v>
      </c>
      <c r="E66987">
        <v>7.0966141297480953E-2</v>
      </c>
      <c r="F66987">
        <v>1857.6097</v>
      </c>
      <c r="G66987">
        <v>24318.390299999999</v>
      </c>
      <c r="H66987" s="16" t="s">
        <v>37</v>
      </c>
    </row>
    <row r="66988" spans="1:8" x14ac:dyDescent="0.25">
      <c r="A66988" t="s">
        <v>6</v>
      </c>
      <c r="B66988" t="s">
        <v>21</v>
      </c>
      <c r="C66988">
        <v>43526</v>
      </c>
      <c r="D66988">
        <v>32197</v>
      </c>
      <c r="E66988">
        <v>1.6141230229375206E-2</v>
      </c>
      <c r="F66988">
        <v>519.69920000000002</v>
      </c>
      <c r="G66988">
        <v>31677.300800000001</v>
      </c>
      <c r="H66988" s="16" t="s">
        <v>37</v>
      </c>
    </row>
    <row r="66989" spans="1:8" x14ac:dyDescent="0.25">
      <c r="A66989" t="s">
        <v>9</v>
      </c>
      <c r="B66989" t="s">
        <v>22</v>
      </c>
      <c r="C66989">
        <v>43526</v>
      </c>
      <c r="D66989">
        <v>36761</v>
      </c>
      <c r="E66989">
        <v>7.0792227078454256E-2</v>
      </c>
      <c r="F66989">
        <v>2602.3930999999998</v>
      </c>
      <c r="G66989">
        <v>34158.606899999999</v>
      </c>
      <c r="H66989" s="16" t="s">
        <v>37</v>
      </c>
    </row>
    <row r="66990" spans="1:8" x14ac:dyDescent="0.25">
      <c r="A66990" t="s">
        <v>11</v>
      </c>
      <c r="B66990" t="s">
        <v>18</v>
      </c>
      <c r="C66990">
        <v>43526</v>
      </c>
      <c r="D66990">
        <v>35225</v>
      </c>
      <c r="E66990">
        <v>1.6794036266024538E-2</v>
      </c>
      <c r="F66990">
        <v>591.56989999999996</v>
      </c>
      <c r="G66990">
        <v>34633.430099999998</v>
      </c>
      <c r="H66990" s="16" t="s">
        <v>37</v>
      </c>
    </row>
    <row r="66991" spans="1:8" x14ac:dyDescent="0.25">
      <c r="A66991" t="s">
        <v>9</v>
      </c>
      <c r="B66991" t="s">
        <v>12</v>
      </c>
      <c r="C66991">
        <v>43526</v>
      </c>
      <c r="D66991">
        <v>36689</v>
      </c>
      <c r="E66991">
        <v>7.8514234393427793E-2</v>
      </c>
      <c r="F66991">
        <v>2880.6087000000002</v>
      </c>
      <c r="G66991">
        <v>33808.391300000003</v>
      </c>
      <c r="H66991" s="16" t="s">
        <v>37</v>
      </c>
    </row>
    <row r="66992" spans="1:8" x14ac:dyDescent="0.25">
      <c r="A66992" t="s">
        <v>11</v>
      </c>
      <c r="B66992" t="s">
        <v>17</v>
      </c>
      <c r="C66992">
        <v>43526</v>
      </c>
      <c r="D66992">
        <v>26508</v>
      </c>
      <c r="E66992">
        <v>5.3149345915639266E-2</v>
      </c>
      <c r="F66992">
        <v>1408.8829000000001</v>
      </c>
      <c r="G66992">
        <v>25099.117099999999</v>
      </c>
      <c r="H66992" s="16" t="s">
        <v>37</v>
      </c>
    </row>
    <row r="66993" spans="1:8" x14ac:dyDescent="0.25">
      <c r="A66993" t="s">
        <v>9</v>
      </c>
      <c r="B66993" t="s">
        <v>13</v>
      </c>
      <c r="C66993">
        <v>43526</v>
      </c>
      <c r="D66993">
        <v>27600</v>
      </c>
      <c r="E66993">
        <v>8.5548171049169459E-3</v>
      </c>
      <c r="F66993">
        <v>236.113</v>
      </c>
      <c r="G66993">
        <v>27363.886999999999</v>
      </c>
      <c r="H66993" s="16" t="s">
        <v>37</v>
      </c>
    </row>
    <row r="66994" spans="1:8" x14ac:dyDescent="0.25">
      <c r="A66994" t="s">
        <v>9</v>
      </c>
      <c r="B66994" t="s">
        <v>16</v>
      </c>
      <c r="C66994">
        <v>43526</v>
      </c>
      <c r="D66994">
        <v>30858</v>
      </c>
      <c r="E66994">
        <v>4.5658203309913445E-3</v>
      </c>
      <c r="F66994">
        <v>140.8921</v>
      </c>
      <c r="G66994">
        <v>30717.107899999999</v>
      </c>
      <c r="H66994" s="16" t="s">
        <v>37</v>
      </c>
    </row>
    <row r="66995" spans="1:8" x14ac:dyDescent="0.25">
      <c r="A66995" t="s">
        <v>9</v>
      </c>
      <c r="B66995" t="s">
        <v>20</v>
      </c>
      <c r="C66995">
        <v>43526</v>
      </c>
      <c r="D66995">
        <v>40929</v>
      </c>
      <c r="E66995">
        <v>5.402072115368927E-2</v>
      </c>
      <c r="F66995">
        <v>2211.0140999999999</v>
      </c>
      <c r="G66995">
        <v>38717.9859</v>
      </c>
      <c r="H66995" s="16" t="s">
        <v>37</v>
      </c>
    </row>
    <row r="66996" spans="1:8" x14ac:dyDescent="0.25">
      <c r="A66996" t="s">
        <v>11</v>
      </c>
      <c r="B66996" t="s">
        <v>5</v>
      </c>
      <c r="C66996">
        <v>43526</v>
      </c>
      <c r="D66996">
        <v>35785</v>
      </c>
      <c r="E66996">
        <v>9.285834645603662E-2</v>
      </c>
      <c r="F66996">
        <v>3322.9358999999999</v>
      </c>
      <c r="G66996">
        <v>32462.0641</v>
      </c>
      <c r="H66996" s="16" t="s">
        <v>37</v>
      </c>
    </row>
    <row r="66997" spans="1:8" x14ac:dyDescent="0.25">
      <c r="A66997" t="s">
        <v>4</v>
      </c>
      <c r="B66997" t="s">
        <v>26</v>
      </c>
      <c r="C66997">
        <v>43526</v>
      </c>
      <c r="D66997">
        <v>32625</v>
      </c>
      <c r="E66997">
        <v>6.3030799632970563E-2</v>
      </c>
      <c r="F66997">
        <v>2056.3798000000002</v>
      </c>
      <c r="G66997">
        <v>30568.620200000001</v>
      </c>
      <c r="H66997" s="16" t="s">
        <v>37</v>
      </c>
    </row>
    <row r="66998" spans="1:8" x14ac:dyDescent="0.25">
      <c r="A66998" t="s">
        <v>4</v>
      </c>
      <c r="B66998" t="s">
        <v>5</v>
      </c>
      <c r="C66998">
        <v>43526</v>
      </c>
      <c r="D66998">
        <v>32360</v>
      </c>
      <c r="E66998">
        <v>3.7361315501065022E-2</v>
      </c>
      <c r="F66998">
        <v>1209.0121999999999</v>
      </c>
      <c r="G66998">
        <v>31150.987799999999</v>
      </c>
      <c r="H66998" s="16" t="s">
        <v>37</v>
      </c>
    </row>
    <row r="66999" spans="1:8" x14ac:dyDescent="0.25">
      <c r="A66999" t="s">
        <v>6</v>
      </c>
      <c r="B66999" t="s">
        <v>7</v>
      </c>
      <c r="C66999">
        <v>43526</v>
      </c>
      <c r="D66999">
        <v>37091</v>
      </c>
      <c r="E66999">
        <v>3.4413650324112491E-2</v>
      </c>
      <c r="F66999">
        <v>1276.4367</v>
      </c>
      <c r="G66999">
        <v>35814.563300000002</v>
      </c>
      <c r="H66999" s="16" t="s">
        <v>37</v>
      </c>
    </row>
    <row r="67000" spans="1:8" x14ac:dyDescent="0.25">
      <c r="A67000" t="s">
        <v>9</v>
      </c>
      <c r="B67000" t="s">
        <v>27</v>
      </c>
      <c r="C67000">
        <v>43526</v>
      </c>
      <c r="D67000">
        <v>39350</v>
      </c>
      <c r="E67000">
        <v>6.283836211185613E-2</v>
      </c>
      <c r="F67000">
        <v>2472.6895</v>
      </c>
      <c r="G67000">
        <v>36877.3105</v>
      </c>
      <c r="H67000" s="16" t="s">
        <v>37</v>
      </c>
    </row>
    <row r="67001" spans="1:8" x14ac:dyDescent="0.25">
      <c r="A67001" t="s">
        <v>11</v>
      </c>
      <c r="B67001" t="s">
        <v>12</v>
      </c>
      <c r="C67001">
        <v>43526</v>
      </c>
      <c r="D67001">
        <v>39398</v>
      </c>
      <c r="E67001">
        <v>8.8798801100553035E-2</v>
      </c>
      <c r="F67001">
        <v>3498.4951999999998</v>
      </c>
      <c r="G67001">
        <v>35899.504800000002</v>
      </c>
      <c r="H67001" s="16" t="s">
        <v>37</v>
      </c>
    </row>
    <row r="67002" spans="1:8" x14ac:dyDescent="0.25">
      <c r="A67002" t="s">
        <v>9</v>
      </c>
      <c r="B67002" t="s">
        <v>19</v>
      </c>
      <c r="C67002">
        <v>43526</v>
      </c>
      <c r="D67002">
        <v>28350</v>
      </c>
      <c r="E67002">
        <v>3.1641498813898168E-2</v>
      </c>
      <c r="F67002">
        <v>897.03650000000005</v>
      </c>
      <c r="G67002">
        <v>27452.963500000002</v>
      </c>
      <c r="H67002" s="16" t="s">
        <v>37</v>
      </c>
    </row>
    <row r="67003" spans="1:8" x14ac:dyDescent="0.25">
      <c r="A67003" t="s">
        <v>6</v>
      </c>
      <c r="B67003" t="s">
        <v>16</v>
      </c>
      <c r="C67003">
        <v>43526</v>
      </c>
      <c r="D67003">
        <v>23743</v>
      </c>
      <c r="E67003">
        <v>3.9413544989983645E-2</v>
      </c>
      <c r="F67003">
        <v>935.79579999999999</v>
      </c>
      <c r="G67003">
        <v>22807.2042</v>
      </c>
      <c r="H67003" s="16" t="s">
        <v>37</v>
      </c>
    </row>
    <row r="67004" spans="1:8" x14ac:dyDescent="0.25">
      <c r="A67004" t="s">
        <v>9</v>
      </c>
      <c r="B67004" t="s">
        <v>24</v>
      </c>
      <c r="C67004">
        <v>43526</v>
      </c>
      <c r="D67004">
        <v>34611</v>
      </c>
      <c r="E67004">
        <v>4.5555676194551316E-2</v>
      </c>
      <c r="F67004">
        <v>1576.7275</v>
      </c>
      <c r="G67004">
        <v>33034.272499999999</v>
      </c>
      <c r="H67004" s="16" t="s">
        <v>37</v>
      </c>
    </row>
    <row r="67005" spans="1:8" x14ac:dyDescent="0.25">
      <c r="A67005" t="s">
        <v>6</v>
      </c>
      <c r="B67005" t="s">
        <v>27</v>
      </c>
      <c r="C67005">
        <v>43526</v>
      </c>
      <c r="D67005">
        <v>41882</v>
      </c>
      <c r="E67005">
        <v>3.403203270411452E-2</v>
      </c>
      <c r="F67005">
        <v>1425.3296</v>
      </c>
      <c r="G67005">
        <v>40456.670400000003</v>
      </c>
      <c r="H67005" s="16" t="s">
        <v>37</v>
      </c>
    </row>
    <row r="67006" spans="1:8" x14ac:dyDescent="0.25">
      <c r="A67006" t="s">
        <v>9</v>
      </c>
      <c r="B67006" t="s">
        <v>19</v>
      </c>
      <c r="C67006">
        <v>43526</v>
      </c>
      <c r="D67006">
        <v>42253</v>
      </c>
      <c r="E67006">
        <v>9.8862065723389542E-2</v>
      </c>
      <c r="F67006">
        <v>4177.2188999999998</v>
      </c>
      <c r="G67006">
        <v>38075.7811</v>
      </c>
      <c r="H67006" s="16" t="s">
        <v>37</v>
      </c>
    </row>
    <row r="67007" spans="1:8" x14ac:dyDescent="0.25">
      <c r="A67007" t="s">
        <v>9</v>
      </c>
      <c r="B67007" t="s">
        <v>13</v>
      </c>
      <c r="C67007">
        <v>43526</v>
      </c>
      <c r="D67007">
        <v>41979</v>
      </c>
      <c r="E67007">
        <v>7.2516496982072173E-2</v>
      </c>
      <c r="F67007">
        <v>3044.17</v>
      </c>
      <c r="G67007">
        <v>38934.83</v>
      </c>
      <c r="H67007" s="16" t="s">
        <v>37</v>
      </c>
    </row>
    <row r="67008" spans="1:8" x14ac:dyDescent="0.25">
      <c r="A67008" t="s">
        <v>9</v>
      </c>
      <c r="B67008" t="s">
        <v>21</v>
      </c>
      <c r="C67008">
        <v>43526</v>
      </c>
      <c r="D67008">
        <v>39447</v>
      </c>
      <c r="E67008">
        <v>9.819841381693041E-3</v>
      </c>
      <c r="F67008">
        <v>387.36329999999998</v>
      </c>
      <c r="G67008">
        <v>39059.636700000003</v>
      </c>
      <c r="H67008" s="16" t="s">
        <v>37</v>
      </c>
    </row>
    <row r="67009" spans="1:8" x14ac:dyDescent="0.25">
      <c r="A67009" t="s">
        <v>4</v>
      </c>
      <c r="B67009" t="s">
        <v>17</v>
      </c>
      <c r="C67009">
        <v>43526</v>
      </c>
      <c r="D67009">
        <v>34451</v>
      </c>
      <c r="E67009">
        <v>7.4321054679106227E-2</v>
      </c>
      <c r="F67009">
        <v>2560.4346999999998</v>
      </c>
      <c r="G67009">
        <v>31890.565299999998</v>
      </c>
      <c r="H67009" s="16" t="s">
        <v>37</v>
      </c>
    </row>
    <row r="67010" spans="1:8" x14ac:dyDescent="0.25">
      <c r="A67010" t="s">
        <v>9</v>
      </c>
      <c r="B67010" t="s">
        <v>26</v>
      </c>
      <c r="C67010">
        <v>43526</v>
      </c>
      <c r="D67010">
        <v>39175</v>
      </c>
      <c r="E67010">
        <v>3.3313890260707017E-2</v>
      </c>
      <c r="F67010">
        <v>1305.0717</v>
      </c>
      <c r="G67010">
        <v>37869.9283</v>
      </c>
      <c r="H67010" s="16" t="s">
        <v>37</v>
      </c>
    </row>
    <row r="67011" spans="1:8" x14ac:dyDescent="0.25">
      <c r="A67011" t="s">
        <v>9</v>
      </c>
      <c r="B67011" t="s">
        <v>20</v>
      </c>
      <c r="C67011">
        <v>43526</v>
      </c>
      <c r="D67011">
        <v>39449</v>
      </c>
      <c r="E67011">
        <v>6.7265932388176825E-2</v>
      </c>
      <c r="F67011">
        <v>2653.5738000000001</v>
      </c>
      <c r="G67011">
        <v>36795.426200000002</v>
      </c>
      <c r="H67011" s="16" t="s">
        <v>37</v>
      </c>
    </row>
    <row r="67012" spans="1:8" x14ac:dyDescent="0.25">
      <c r="A67012" t="s">
        <v>4</v>
      </c>
      <c r="B67012" t="s">
        <v>19</v>
      </c>
      <c r="C67012">
        <v>43526</v>
      </c>
      <c r="D67012">
        <v>25203</v>
      </c>
      <c r="E67012">
        <v>7.8946171272026619E-2</v>
      </c>
      <c r="F67012">
        <v>1989.6804</v>
      </c>
      <c r="G67012">
        <v>23213.319599999999</v>
      </c>
      <c r="H67012" s="16" t="s">
        <v>37</v>
      </c>
    </row>
    <row r="67013" spans="1:8" x14ac:dyDescent="0.25">
      <c r="A67013" t="s">
        <v>6</v>
      </c>
      <c r="B67013" t="s">
        <v>14</v>
      </c>
      <c r="C67013">
        <v>43526</v>
      </c>
      <c r="D67013">
        <v>39106</v>
      </c>
      <c r="E67013">
        <v>4.869241447292981E-2</v>
      </c>
      <c r="F67013">
        <v>1904.1656</v>
      </c>
      <c r="G67013">
        <v>37201.8344</v>
      </c>
      <c r="H67013" s="16" t="s">
        <v>37</v>
      </c>
    </row>
    <row r="67014" spans="1:8" x14ac:dyDescent="0.25">
      <c r="A67014" t="s">
        <v>11</v>
      </c>
      <c r="B67014" t="s">
        <v>8</v>
      </c>
      <c r="C67014">
        <v>43526</v>
      </c>
      <c r="D67014">
        <v>36722</v>
      </c>
      <c r="E67014">
        <v>6.6920490363682375E-2</v>
      </c>
      <c r="F67014">
        <v>2457.4542000000001</v>
      </c>
      <c r="G67014">
        <v>34264.5458</v>
      </c>
      <c r="H67014" s="16" t="s">
        <v>37</v>
      </c>
    </row>
    <row r="67015" spans="1:8" x14ac:dyDescent="0.25">
      <c r="A67015" t="s">
        <v>9</v>
      </c>
      <c r="B67015" t="s">
        <v>12</v>
      </c>
      <c r="C67015">
        <v>43526</v>
      </c>
      <c r="D67015">
        <v>35015</v>
      </c>
      <c r="E67015">
        <v>4.3793478444270402E-2</v>
      </c>
      <c r="F67015">
        <v>1533.4286</v>
      </c>
      <c r="G67015">
        <v>33481.571400000001</v>
      </c>
      <c r="H67015" s="16" t="s">
        <v>37</v>
      </c>
    </row>
    <row r="67016" spans="1:8" x14ac:dyDescent="0.25">
      <c r="A67016" t="s">
        <v>11</v>
      </c>
      <c r="B67016" t="s">
        <v>14</v>
      </c>
      <c r="C67016">
        <v>43526</v>
      </c>
      <c r="D67016">
        <v>41050</v>
      </c>
      <c r="E67016">
        <v>7.6336628526163519E-2</v>
      </c>
      <c r="F67016">
        <v>3133.6185999999998</v>
      </c>
      <c r="G67016">
        <v>37916.381399999998</v>
      </c>
      <c r="H67016" s="16" t="s">
        <v>37</v>
      </c>
    </row>
    <row r="67017" spans="1:8" x14ac:dyDescent="0.25">
      <c r="A67017" t="s">
        <v>9</v>
      </c>
      <c r="B67017" t="s">
        <v>18</v>
      </c>
      <c r="C67017">
        <v>43526</v>
      </c>
      <c r="D67017">
        <v>31791</v>
      </c>
      <c r="E67017">
        <v>5.9113050070373069E-2</v>
      </c>
      <c r="F67017">
        <v>1879.2629999999999</v>
      </c>
      <c r="G67017">
        <v>29911.737000000001</v>
      </c>
      <c r="H67017" s="16" t="s">
        <v>37</v>
      </c>
    </row>
    <row r="67018" spans="1:8" x14ac:dyDescent="0.25">
      <c r="A67018" t="s">
        <v>11</v>
      </c>
      <c r="B67018" t="s">
        <v>16</v>
      </c>
      <c r="C67018">
        <v>43526</v>
      </c>
      <c r="D67018">
        <v>32446</v>
      </c>
      <c r="E67018">
        <v>3.7462027436373585E-2</v>
      </c>
      <c r="F67018">
        <v>1215.4929</v>
      </c>
      <c r="G67018">
        <v>31230.507099999999</v>
      </c>
      <c r="H67018" s="16" t="s">
        <v>37</v>
      </c>
    </row>
    <row r="67019" spans="1:8" x14ac:dyDescent="0.25">
      <c r="A67019" t="s">
        <v>9</v>
      </c>
      <c r="B67019" t="s">
        <v>24</v>
      </c>
      <c r="C67019">
        <v>43526</v>
      </c>
      <c r="D67019">
        <v>24844</v>
      </c>
      <c r="E67019">
        <v>7.1411328835476323E-2</v>
      </c>
      <c r="F67019">
        <v>1774.1431</v>
      </c>
      <c r="G67019">
        <v>23069.856899999999</v>
      </c>
      <c r="H67019" s="16" t="s">
        <v>37</v>
      </c>
    </row>
    <row r="67020" spans="1:8" x14ac:dyDescent="0.25">
      <c r="A67020" t="s">
        <v>11</v>
      </c>
      <c r="B67020" t="s">
        <v>19</v>
      </c>
      <c r="C67020">
        <v>43526</v>
      </c>
      <c r="D67020">
        <v>41826</v>
      </c>
      <c r="E67020">
        <v>9.0023255279065004E-2</v>
      </c>
      <c r="F67020">
        <v>3765.3126999999999</v>
      </c>
      <c r="G67020">
        <v>38060.687299999998</v>
      </c>
      <c r="H67020" s="16" t="s">
        <v>37</v>
      </c>
    </row>
    <row r="67021" spans="1:8" x14ac:dyDescent="0.25">
      <c r="A67021" t="s">
        <v>9</v>
      </c>
      <c r="B67021" t="s">
        <v>15</v>
      </c>
      <c r="C67021">
        <v>43526</v>
      </c>
      <c r="D67021">
        <v>41141</v>
      </c>
      <c r="E67021">
        <v>9.1743885827044198E-3</v>
      </c>
      <c r="F67021">
        <v>377.44349999999997</v>
      </c>
      <c r="G67021">
        <v>40763.556499999999</v>
      </c>
      <c r="H67021" s="16" t="s">
        <v>37</v>
      </c>
    </row>
    <row r="67022" spans="1:8" x14ac:dyDescent="0.25">
      <c r="A67022" t="s">
        <v>9</v>
      </c>
      <c r="B67022" t="s">
        <v>14</v>
      </c>
      <c r="C67022">
        <v>43526</v>
      </c>
      <c r="D67022">
        <v>37218</v>
      </c>
      <c r="E67022">
        <v>9.3872552939995829E-2</v>
      </c>
      <c r="F67022">
        <v>3493.7487000000001</v>
      </c>
      <c r="G67022">
        <v>33724.251300000004</v>
      </c>
      <c r="H67022" s="16" t="s">
        <v>37</v>
      </c>
    </row>
    <row r="67023" spans="1:8" x14ac:dyDescent="0.25">
      <c r="A67023" t="s">
        <v>9</v>
      </c>
      <c r="B67023" t="s">
        <v>17</v>
      </c>
      <c r="C67023">
        <v>43526</v>
      </c>
      <c r="D67023">
        <v>38237</v>
      </c>
      <c r="E67023">
        <v>4.597180578218521E-2</v>
      </c>
      <c r="F67023">
        <v>1757.8239000000001</v>
      </c>
      <c r="G67023">
        <v>36479.176099999997</v>
      </c>
      <c r="H67023" s="16" t="s">
        <v>37</v>
      </c>
    </row>
    <row r="67024" spans="1:8" x14ac:dyDescent="0.25">
      <c r="A67024" t="s">
        <v>9</v>
      </c>
      <c r="B67024" t="s">
        <v>25</v>
      </c>
      <c r="C67024">
        <v>43526</v>
      </c>
      <c r="D67024">
        <v>30960</v>
      </c>
      <c r="E67024">
        <v>5.2191368709517148E-2</v>
      </c>
      <c r="F67024">
        <v>1615.8448000000001</v>
      </c>
      <c r="G67024">
        <v>29344.155200000001</v>
      </c>
      <c r="H67024" s="16" t="s">
        <v>37</v>
      </c>
    </row>
    <row r="67025" spans="1:8" x14ac:dyDescent="0.25">
      <c r="A67025" t="s">
        <v>9</v>
      </c>
      <c r="B67025" t="s">
        <v>25</v>
      </c>
      <c r="C67025">
        <v>43526</v>
      </c>
      <c r="D67025">
        <v>30068</v>
      </c>
      <c r="E67025">
        <v>8.0538647621096679E-2</v>
      </c>
      <c r="F67025">
        <v>2421.6361000000002</v>
      </c>
      <c r="G67025">
        <v>27646.3639</v>
      </c>
      <c r="H67025" s="16" t="s">
        <v>37</v>
      </c>
    </row>
    <row r="67026" spans="1:8" x14ac:dyDescent="0.25">
      <c r="A67026" t="s">
        <v>9</v>
      </c>
      <c r="B67026" t="s">
        <v>12</v>
      </c>
      <c r="C67026">
        <v>43526</v>
      </c>
      <c r="D67026">
        <v>26204</v>
      </c>
      <c r="E67026">
        <v>6.1369114881330088E-2</v>
      </c>
      <c r="F67026">
        <v>1608.1162999999999</v>
      </c>
      <c r="G67026">
        <v>24595.883699999998</v>
      </c>
      <c r="H67026" s="16" t="s">
        <v>37</v>
      </c>
    </row>
    <row r="67027" spans="1:8" x14ac:dyDescent="0.25">
      <c r="A67027" t="s">
        <v>9</v>
      </c>
      <c r="B67027" t="s">
        <v>27</v>
      </c>
      <c r="C67027">
        <v>43526</v>
      </c>
      <c r="D67027">
        <v>33164</v>
      </c>
      <c r="E67027">
        <v>5.2730127968673456E-2</v>
      </c>
      <c r="F67027">
        <v>1748.742</v>
      </c>
      <c r="G67027">
        <v>31415.258000000002</v>
      </c>
      <c r="H67027" s="16" t="s">
        <v>37</v>
      </c>
    </row>
    <row r="67028" spans="1:8" x14ac:dyDescent="0.25">
      <c r="A67028" t="s">
        <v>9</v>
      </c>
      <c r="B67028" t="s">
        <v>22</v>
      </c>
      <c r="C67028">
        <v>43526</v>
      </c>
      <c r="D67028">
        <v>40534</v>
      </c>
      <c r="E67028">
        <v>8.2718748308225329E-2</v>
      </c>
      <c r="F67028">
        <v>3352.9216999999999</v>
      </c>
      <c r="G67028">
        <v>37181.078300000001</v>
      </c>
      <c r="H67028" s="16" t="s">
        <v>37</v>
      </c>
    </row>
    <row r="67029" spans="1:8" x14ac:dyDescent="0.25">
      <c r="A67029" t="s">
        <v>9</v>
      </c>
      <c r="B67029" t="s">
        <v>10</v>
      </c>
      <c r="C67029">
        <v>43526</v>
      </c>
      <c r="D67029">
        <v>32790</v>
      </c>
      <c r="E67029">
        <v>3.9316755793825313E-2</v>
      </c>
      <c r="F67029">
        <v>1289.1964</v>
      </c>
      <c r="G67029">
        <v>31500.803599999999</v>
      </c>
      <c r="H67029" s="16" t="s">
        <v>37</v>
      </c>
    </row>
    <row r="67030" spans="1:8" x14ac:dyDescent="0.25">
      <c r="A67030" t="s">
        <v>11</v>
      </c>
      <c r="B67030" t="s">
        <v>22</v>
      </c>
      <c r="C67030">
        <v>43526</v>
      </c>
      <c r="D67030">
        <v>42907</v>
      </c>
      <c r="E67030">
        <v>6.9950991259958489E-2</v>
      </c>
      <c r="F67030">
        <v>3001.3872000000001</v>
      </c>
      <c r="G67030">
        <v>39905.612800000003</v>
      </c>
      <c r="H67030" s="16" t="s">
        <v>37</v>
      </c>
    </row>
    <row r="67031" spans="1:8" x14ac:dyDescent="0.25">
      <c r="A67031" t="s">
        <v>6</v>
      </c>
      <c r="B67031" t="s">
        <v>17</v>
      </c>
      <c r="C67031">
        <v>43526</v>
      </c>
      <c r="D67031">
        <v>41216</v>
      </c>
      <c r="E67031">
        <v>2.7220390662498751E-2</v>
      </c>
      <c r="F67031">
        <v>1121.9156</v>
      </c>
      <c r="G67031">
        <v>40094.0844</v>
      </c>
      <c r="H67031" s="16" t="s">
        <v>37</v>
      </c>
    </row>
    <row r="67032" spans="1:8" x14ac:dyDescent="0.25">
      <c r="A67032" t="s">
        <v>11</v>
      </c>
      <c r="B67032" t="s">
        <v>25</v>
      </c>
      <c r="C67032">
        <v>43526</v>
      </c>
      <c r="D67032">
        <v>40485</v>
      </c>
      <c r="E67032">
        <v>2.3999989849419492E-2</v>
      </c>
      <c r="F67032">
        <v>971.63959999999997</v>
      </c>
      <c r="G67032">
        <v>39513.360399999998</v>
      </c>
      <c r="H67032" s="16" t="s">
        <v>37</v>
      </c>
    </row>
    <row r="67033" spans="1:8" x14ac:dyDescent="0.25">
      <c r="A67033" t="s">
        <v>6</v>
      </c>
      <c r="B67033" t="s">
        <v>26</v>
      </c>
      <c r="C67033">
        <v>43526</v>
      </c>
      <c r="D67033">
        <v>36944</v>
      </c>
      <c r="E67033">
        <v>2.8162687446778037E-2</v>
      </c>
      <c r="F67033">
        <v>1040.4422999999999</v>
      </c>
      <c r="G67033">
        <v>35903.557699999998</v>
      </c>
      <c r="H67033" s="16" t="s">
        <v>37</v>
      </c>
    </row>
    <row r="67034" spans="1:8" x14ac:dyDescent="0.25">
      <c r="A67034" t="s">
        <v>9</v>
      </c>
      <c r="B67034" t="s">
        <v>25</v>
      </c>
      <c r="C67034">
        <v>43526</v>
      </c>
      <c r="D67034">
        <v>31596</v>
      </c>
      <c r="E67034">
        <v>1.9631679009277626E-2</v>
      </c>
      <c r="F67034">
        <v>620.28250000000003</v>
      </c>
      <c r="G67034">
        <v>30975.717499999999</v>
      </c>
      <c r="H67034" s="16" t="s">
        <v>37</v>
      </c>
    </row>
    <row r="67035" spans="1:8" x14ac:dyDescent="0.25">
      <c r="A67035" t="s">
        <v>9</v>
      </c>
      <c r="B67035" t="s">
        <v>22</v>
      </c>
      <c r="C67035">
        <v>43526</v>
      </c>
      <c r="D67035">
        <v>40962</v>
      </c>
      <c r="E67035">
        <v>4.1580122329513011E-2</v>
      </c>
      <c r="F67035">
        <v>1703.2049999999999</v>
      </c>
      <c r="G67035">
        <v>39258.794999999998</v>
      </c>
      <c r="H67035" s="16" t="s">
        <v>37</v>
      </c>
    </row>
    <row r="67036" spans="1:8" x14ac:dyDescent="0.25">
      <c r="A67036" t="s">
        <v>9</v>
      </c>
      <c r="B67036" t="s">
        <v>27</v>
      </c>
      <c r="C67036">
        <v>43526</v>
      </c>
      <c r="D67036">
        <v>28654</v>
      </c>
      <c r="E67036">
        <v>8.9372306689701739E-2</v>
      </c>
      <c r="F67036">
        <v>2560.8741</v>
      </c>
      <c r="G67036">
        <v>26093.125899999999</v>
      </c>
      <c r="H67036" s="16" t="s">
        <v>37</v>
      </c>
    </row>
    <row r="67037" spans="1:8" x14ac:dyDescent="0.25">
      <c r="A67037" t="s">
        <v>6</v>
      </c>
      <c r="B67037" t="s">
        <v>20</v>
      </c>
      <c r="C67037">
        <v>43526</v>
      </c>
      <c r="D67037">
        <v>24543</v>
      </c>
      <c r="E67037">
        <v>8.8236478591162248E-3</v>
      </c>
      <c r="F67037">
        <v>216.55879999999999</v>
      </c>
      <c r="G67037">
        <v>24326.441200000001</v>
      </c>
      <c r="H67037" s="16" t="s">
        <v>37</v>
      </c>
    </row>
    <row r="67038" spans="1:8" x14ac:dyDescent="0.25">
      <c r="A67038" t="s">
        <v>9</v>
      </c>
      <c r="B67038" t="s">
        <v>27</v>
      </c>
      <c r="C67038">
        <v>43526</v>
      </c>
      <c r="D67038">
        <v>40442</v>
      </c>
      <c r="E67038">
        <v>4.5527753886966324E-2</v>
      </c>
      <c r="F67038">
        <v>1841.2334000000001</v>
      </c>
      <c r="G67038">
        <v>38600.766600000003</v>
      </c>
      <c r="H67038" s="16" t="s">
        <v>37</v>
      </c>
    </row>
    <row r="67039" spans="1:8" x14ac:dyDescent="0.25">
      <c r="A67039" t="s">
        <v>6</v>
      </c>
      <c r="B67039" t="s">
        <v>19</v>
      </c>
      <c r="C67039">
        <v>43526</v>
      </c>
      <c r="D67039">
        <v>35092</v>
      </c>
      <c r="E67039">
        <v>7.6880609818564274E-2</v>
      </c>
      <c r="F67039">
        <v>2697.8944000000001</v>
      </c>
      <c r="G67039">
        <v>32394.105599999999</v>
      </c>
      <c r="H67039" s="16" t="s">
        <v>37</v>
      </c>
    </row>
    <row r="67040" spans="1:8" x14ac:dyDescent="0.25">
      <c r="A67040" t="s">
        <v>4</v>
      </c>
      <c r="B67040" t="s">
        <v>12</v>
      </c>
      <c r="C67040">
        <v>43526</v>
      </c>
      <c r="D67040">
        <v>23479</v>
      </c>
      <c r="E67040">
        <v>4.1437195434021197E-2</v>
      </c>
      <c r="F67040">
        <v>972.90390000000002</v>
      </c>
      <c r="G67040">
        <v>22506.096099999999</v>
      </c>
      <c r="H67040" s="16" t="s">
        <v>37</v>
      </c>
    </row>
    <row r="67041" spans="1:8" x14ac:dyDescent="0.25">
      <c r="A67041" t="s">
        <v>9</v>
      </c>
      <c r="B67041" t="s">
        <v>18</v>
      </c>
      <c r="C67041">
        <v>43526</v>
      </c>
      <c r="D67041">
        <v>29217</v>
      </c>
      <c r="E67041">
        <v>9.8249209736376047E-2</v>
      </c>
      <c r="F67041">
        <v>2870.5472</v>
      </c>
      <c r="G67041">
        <v>26346.452799999999</v>
      </c>
      <c r="H67041" s="16" t="s">
        <v>37</v>
      </c>
    </row>
    <row r="67042" spans="1:8" x14ac:dyDescent="0.25">
      <c r="A67042" t="s">
        <v>11</v>
      </c>
      <c r="B67042" t="s">
        <v>25</v>
      </c>
      <c r="C67042">
        <v>43526</v>
      </c>
      <c r="D67042">
        <v>25219</v>
      </c>
      <c r="E67042">
        <v>7.1938610366387393E-2</v>
      </c>
      <c r="F67042">
        <v>1814.2198000000001</v>
      </c>
      <c r="G67042">
        <v>23404.780200000001</v>
      </c>
      <c r="H67042" s="16" t="s">
        <v>37</v>
      </c>
    </row>
    <row r="67043" spans="1:8" x14ac:dyDescent="0.25">
      <c r="A67043" t="s">
        <v>4</v>
      </c>
      <c r="B67043" t="s">
        <v>21</v>
      </c>
      <c r="C67043">
        <v>43526</v>
      </c>
      <c r="D67043">
        <v>37340</v>
      </c>
      <c r="E67043">
        <v>3.1412558137990793E-2</v>
      </c>
      <c r="F67043">
        <v>1172.9449</v>
      </c>
      <c r="G67043">
        <v>36167.055099999998</v>
      </c>
      <c r="H67043" s="16" t="s">
        <v>37</v>
      </c>
    </row>
    <row r="67044" spans="1:8" x14ac:dyDescent="0.25">
      <c r="A67044" t="s">
        <v>4</v>
      </c>
      <c r="B67044" t="s">
        <v>25</v>
      </c>
      <c r="C67044">
        <v>43526</v>
      </c>
      <c r="D67044">
        <v>32337</v>
      </c>
      <c r="E67044">
        <v>6.6266851295360779E-2</v>
      </c>
      <c r="F67044">
        <v>2142.8712</v>
      </c>
      <c r="G67044">
        <v>30194.128799999999</v>
      </c>
      <c r="H67044" s="16" t="s">
        <v>37</v>
      </c>
    </row>
    <row r="67045" spans="1:8" x14ac:dyDescent="0.25">
      <c r="A67045" t="s">
        <v>9</v>
      </c>
      <c r="B67045" t="s">
        <v>5</v>
      </c>
      <c r="C67045">
        <v>43526</v>
      </c>
      <c r="D67045">
        <v>32123</v>
      </c>
      <c r="E67045">
        <v>3.7285573155183783E-3</v>
      </c>
      <c r="F67045">
        <v>119.7724</v>
      </c>
      <c r="G67045">
        <v>32003.227599999998</v>
      </c>
      <c r="H67045" s="16" t="s">
        <v>37</v>
      </c>
    </row>
    <row r="67046" spans="1:8" x14ac:dyDescent="0.25">
      <c r="A67046" t="s">
        <v>6</v>
      </c>
      <c r="B67046" t="s">
        <v>14</v>
      </c>
      <c r="C67046">
        <v>43526</v>
      </c>
      <c r="D67046">
        <v>38412</v>
      </c>
      <c r="E67046">
        <v>3.5921618909824607E-2</v>
      </c>
      <c r="F67046">
        <v>1379.8212000000001</v>
      </c>
      <c r="G67046">
        <v>37032.178800000002</v>
      </c>
      <c r="H67046" s="16" t="s">
        <v>37</v>
      </c>
    </row>
    <row r="67047" spans="1:8" x14ac:dyDescent="0.25">
      <c r="A67047" t="s">
        <v>9</v>
      </c>
      <c r="B67047" t="s">
        <v>7</v>
      </c>
      <c r="C67047">
        <v>43526</v>
      </c>
      <c r="D67047">
        <v>23191</v>
      </c>
      <c r="E67047">
        <v>7.1952832609001205E-2</v>
      </c>
      <c r="F67047">
        <v>1668.6581000000001</v>
      </c>
      <c r="G67047">
        <v>21522.341899999999</v>
      </c>
      <c r="H67047" s="16" t="s">
        <v>37</v>
      </c>
    </row>
    <row r="67048" spans="1:8" x14ac:dyDescent="0.25">
      <c r="A67048" t="s">
        <v>4</v>
      </c>
      <c r="B67048" t="s">
        <v>22</v>
      </c>
      <c r="C67048">
        <v>43526</v>
      </c>
      <c r="D67048">
        <v>31930</v>
      </c>
      <c r="E67048">
        <v>8.0758576174994753E-2</v>
      </c>
      <c r="F67048">
        <v>2578.6212999999998</v>
      </c>
      <c r="G67048">
        <v>29351.378700000001</v>
      </c>
      <c r="H67048" s="16" t="s">
        <v>37</v>
      </c>
    </row>
    <row r="67049" spans="1:8" x14ac:dyDescent="0.25">
      <c r="A67049" t="s">
        <v>11</v>
      </c>
      <c r="B67049" t="s">
        <v>20</v>
      </c>
      <c r="C67049">
        <v>43526</v>
      </c>
      <c r="D67049">
        <v>29307</v>
      </c>
      <c r="E67049">
        <v>8.3820555251780018E-2</v>
      </c>
      <c r="F67049">
        <v>2456.529</v>
      </c>
      <c r="G67049">
        <v>26850.471000000001</v>
      </c>
      <c r="H67049" s="16" t="s">
        <v>37</v>
      </c>
    </row>
    <row r="67050" spans="1:8" x14ac:dyDescent="0.25">
      <c r="A67050" t="s">
        <v>11</v>
      </c>
      <c r="B67050" t="s">
        <v>21</v>
      </c>
      <c r="C67050">
        <v>43526</v>
      </c>
      <c r="D67050">
        <v>28506</v>
      </c>
      <c r="E67050">
        <v>9.2538107162875707E-2</v>
      </c>
      <c r="F67050">
        <v>2637.8912999999998</v>
      </c>
      <c r="G67050">
        <v>25868.108700000001</v>
      </c>
      <c r="H67050" s="16" t="s">
        <v>37</v>
      </c>
    </row>
    <row r="67051" spans="1:8" x14ac:dyDescent="0.25">
      <c r="A67051" t="s">
        <v>9</v>
      </c>
      <c r="B67051" t="s">
        <v>24</v>
      </c>
      <c r="C67051">
        <v>43526</v>
      </c>
      <c r="D67051">
        <v>24084</v>
      </c>
      <c r="E67051">
        <v>2.7152730235251523E-2</v>
      </c>
      <c r="F67051">
        <v>653.94640000000004</v>
      </c>
      <c r="G67051">
        <v>23430.053599999999</v>
      </c>
      <c r="H67051" s="16" t="s">
        <v>37</v>
      </c>
    </row>
    <row r="67052" spans="1:8" x14ac:dyDescent="0.25">
      <c r="A67052" t="s">
        <v>4</v>
      </c>
      <c r="B67052" t="s">
        <v>27</v>
      </c>
      <c r="C67052">
        <v>43526</v>
      </c>
      <c r="D67052">
        <v>28939</v>
      </c>
      <c r="E67052">
        <v>4.5893484974735121E-3</v>
      </c>
      <c r="F67052">
        <v>132.81120000000001</v>
      </c>
      <c r="G67052">
        <v>28806.1888</v>
      </c>
      <c r="H67052" s="16" t="s">
        <v>37</v>
      </c>
    </row>
    <row r="67053" spans="1:8" x14ac:dyDescent="0.25">
      <c r="A67053" t="s">
        <v>9</v>
      </c>
      <c r="B67053" t="s">
        <v>18</v>
      </c>
      <c r="C67053">
        <v>43526</v>
      </c>
      <c r="D67053">
        <v>34270</v>
      </c>
      <c r="E67053">
        <v>2.4902988574490029E-2</v>
      </c>
      <c r="F67053">
        <v>853.42539999999997</v>
      </c>
      <c r="G67053">
        <v>33416.5746</v>
      </c>
      <c r="H67053" s="16" t="s">
        <v>37</v>
      </c>
    </row>
    <row r="67054" spans="1:8" x14ac:dyDescent="0.25">
      <c r="A67054" t="s">
        <v>9</v>
      </c>
      <c r="B67054" t="s">
        <v>8</v>
      </c>
      <c r="C67054">
        <v>43526</v>
      </c>
      <c r="D67054">
        <v>41618</v>
      </c>
      <c r="E67054">
        <v>5.0194490521861111E-2</v>
      </c>
      <c r="F67054">
        <v>2088.9942999999998</v>
      </c>
      <c r="G67054">
        <v>39529.005700000002</v>
      </c>
      <c r="H67054" s="16" t="s">
        <v>37</v>
      </c>
    </row>
    <row r="67055" spans="1:8" x14ac:dyDescent="0.25">
      <c r="A67055" t="s">
        <v>9</v>
      </c>
      <c r="B67055" t="s">
        <v>8</v>
      </c>
      <c r="C67055">
        <v>43526</v>
      </c>
      <c r="D67055">
        <v>27956</v>
      </c>
      <c r="E67055">
        <v>4.5858912626754074E-2</v>
      </c>
      <c r="F67055">
        <v>1282.0318</v>
      </c>
      <c r="G67055">
        <v>26673.968199999999</v>
      </c>
      <c r="H67055" s="16" t="s">
        <v>37</v>
      </c>
    </row>
    <row r="67056" spans="1:8" x14ac:dyDescent="0.25">
      <c r="A67056" t="s">
        <v>9</v>
      </c>
      <c r="B67056" t="s">
        <v>18</v>
      </c>
      <c r="C67056">
        <v>43526</v>
      </c>
      <c r="D67056">
        <v>32741</v>
      </c>
      <c r="E67056">
        <v>6.935041897495367E-2</v>
      </c>
      <c r="F67056">
        <v>2270.6021000000001</v>
      </c>
      <c r="G67056">
        <v>30470.3979</v>
      </c>
      <c r="H67056" s="16" t="s">
        <v>37</v>
      </c>
    </row>
    <row r="67057" spans="1:8" x14ac:dyDescent="0.25">
      <c r="A67057" t="s">
        <v>11</v>
      </c>
      <c r="B67057" t="s">
        <v>17</v>
      </c>
      <c r="C67057">
        <v>43526</v>
      </c>
      <c r="D67057">
        <v>41152</v>
      </c>
      <c r="E67057">
        <v>1.4032123052505664E-2</v>
      </c>
      <c r="F67057">
        <v>577.44989999999996</v>
      </c>
      <c r="G67057">
        <v>40574.5501</v>
      </c>
      <c r="H67057" s="16" t="s">
        <v>37</v>
      </c>
    </row>
    <row r="67058" spans="1:8" x14ac:dyDescent="0.25">
      <c r="A67058" t="s">
        <v>11</v>
      </c>
      <c r="B67058" t="s">
        <v>24</v>
      </c>
      <c r="C67058">
        <v>43526</v>
      </c>
      <c r="D67058">
        <v>25429</v>
      </c>
      <c r="E67058">
        <v>3.9435917585675058E-2</v>
      </c>
      <c r="F67058">
        <v>1002.8159000000001</v>
      </c>
      <c r="G67058">
        <v>24426.184099999999</v>
      </c>
      <c r="H67058" s="16" t="s">
        <v>37</v>
      </c>
    </row>
    <row r="67059" spans="1:8" x14ac:dyDescent="0.25">
      <c r="A67059" t="s">
        <v>11</v>
      </c>
      <c r="B67059" t="s">
        <v>26</v>
      </c>
      <c r="C67059">
        <v>43526</v>
      </c>
      <c r="D67059">
        <v>25613</v>
      </c>
      <c r="E67059">
        <v>2.4853328266404476E-2</v>
      </c>
      <c r="F67059">
        <v>636.56830000000002</v>
      </c>
      <c r="G67059">
        <v>24976.431700000001</v>
      </c>
      <c r="H67059" s="16" t="s">
        <v>37</v>
      </c>
    </row>
    <row r="67060" spans="1:8" x14ac:dyDescent="0.25">
      <c r="A67060" t="s">
        <v>9</v>
      </c>
      <c r="B67060" t="s">
        <v>17</v>
      </c>
      <c r="C67060">
        <v>43526</v>
      </c>
      <c r="D67060">
        <v>37784</v>
      </c>
      <c r="E67060">
        <v>7.8901053527343987E-2</v>
      </c>
      <c r="F67060">
        <v>2981.1974</v>
      </c>
      <c r="G67060">
        <v>34802.802600000003</v>
      </c>
      <c r="H67060" s="16" t="s">
        <v>37</v>
      </c>
    </row>
    <row r="67061" spans="1:8" x14ac:dyDescent="0.25">
      <c r="A67061" t="s">
        <v>9</v>
      </c>
      <c r="B67061" t="s">
        <v>12</v>
      </c>
      <c r="C67061">
        <v>43526</v>
      </c>
      <c r="D67061">
        <v>42455</v>
      </c>
      <c r="E67061">
        <v>4.564893768165839E-2</v>
      </c>
      <c r="F67061">
        <v>1938.0255999999999</v>
      </c>
      <c r="G67061">
        <v>40516.974399999999</v>
      </c>
      <c r="H67061" s="16" t="s">
        <v>37</v>
      </c>
    </row>
    <row r="67062" spans="1:8" x14ac:dyDescent="0.25">
      <c r="A67062" t="s">
        <v>9</v>
      </c>
      <c r="B67062" t="s">
        <v>7</v>
      </c>
      <c r="C67062">
        <v>43526</v>
      </c>
      <c r="D67062">
        <v>32570</v>
      </c>
      <c r="E67062">
        <v>9.2104197138437413E-2</v>
      </c>
      <c r="F67062">
        <v>2999.8337000000001</v>
      </c>
      <c r="G67062">
        <v>29570.166300000001</v>
      </c>
      <c r="H67062" s="16" t="s">
        <v>37</v>
      </c>
    </row>
    <row r="67063" spans="1:8" x14ac:dyDescent="0.25">
      <c r="A67063" t="s">
        <v>9</v>
      </c>
      <c r="B67063" t="s">
        <v>23</v>
      </c>
      <c r="C67063">
        <v>43526</v>
      </c>
      <c r="D67063">
        <v>33927</v>
      </c>
      <c r="E67063">
        <v>1.2859307749708761E-2</v>
      </c>
      <c r="F67063">
        <v>436.27769999999998</v>
      </c>
      <c r="G67063">
        <v>33490.722300000001</v>
      </c>
      <c r="H67063" s="16" t="s">
        <v>37</v>
      </c>
    </row>
    <row r="67064" spans="1:8" x14ac:dyDescent="0.25">
      <c r="A67064" t="s">
        <v>9</v>
      </c>
      <c r="B67064" t="s">
        <v>25</v>
      </c>
      <c r="C67064">
        <v>43526</v>
      </c>
      <c r="D67064">
        <v>25313</v>
      </c>
      <c r="E67064">
        <v>1.2362593540924007E-2</v>
      </c>
      <c r="F67064">
        <v>312.93430000000001</v>
      </c>
      <c r="G67064">
        <v>25000.065699999999</v>
      </c>
      <c r="H67064" s="16" t="s">
        <v>37</v>
      </c>
    </row>
    <row r="67065" spans="1:8" x14ac:dyDescent="0.25">
      <c r="A67065" t="s">
        <v>11</v>
      </c>
      <c r="B67065" t="s">
        <v>27</v>
      </c>
      <c r="C67065">
        <v>43526</v>
      </c>
      <c r="D67065">
        <v>39370</v>
      </c>
      <c r="E67065">
        <v>2.9526129465249164E-2</v>
      </c>
      <c r="F67065">
        <v>1162.4437</v>
      </c>
      <c r="G67065">
        <v>38207.556299999997</v>
      </c>
      <c r="H67065" s="16" t="s">
        <v>37</v>
      </c>
    </row>
    <row r="67066" spans="1:8" x14ac:dyDescent="0.25">
      <c r="A67066" t="s">
        <v>9</v>
      </c>
      <c r="B67066" t="s">
        <v>7</v>
      </c>
      <c r="C67066">
        <v>43526</v>
      </c>
      <c r="D67066">
        <v>37708</v>
      </c>
      <c r="E67066">
        <v>9.172531226036805E-2</v>
      </c>
      <c r="F67066">
        <v>3458.7781</v>
      </c>
      <c r="G67066">
        <v>34249.221899999997</v>
      </c>
      <c r="H67066" s="16" t="s">
        <v>37</v>
      </c>
    </row>
    <row r="67067" spans="1:8" x14ac:dyDescent="0.25">
      <c r="A67067" t="s">
        <v>9</v>
      </c>
      <c r="B67067" t="s">
        <v>20</v>
      </c>
      <c r="C67067">
        <v>43526</v>
      </c>
      <c r="D67067">
        <v>31846</v>
      </c>
      <c r="E67067">
        <v>2.7605457090817756E-2</v>
      </c>
      <c r="F67067">
        <v>879.12339999999995</v>
      </c>
      <c r="G67067">
        <v>30966.8766</v>
      </c>
      <c r="H67067" s="16" t="s">
        <v>37</v>
      </c>
    </row>
    <row r="67068" spans="1:8" x14ac:dyDescent="0.25">
      <c r="A67068" t="s">
        <v>11</v>
      </c>
      <c r="B67068" t="s">
        <v>24</v>
      </c>
      <c r="C67068">
        <v>43526</v>
      </c>
      <c r="D67068">
        <v>34797</v>
      </c>
      <c r="E67068">
        <v>5.4139329488486806E-2</v>
      </c>
      <c r="F67068">
        <v>1883.8861999999999</v>
      </c>
      <c r="G67068">
        <v>32913.113799999999</v>
      </c>
      <c r="H67068" s="16" t="s">
        <v>37</v>
      </c>
    </row>
    <row r="67069" spans="1:8" x14ac:dyDescent="0.25">
      <c r="A67069" t="s">
        <v>6</v>
      </c>
      <c r="B67069" t="s">
        <v>5</v>
      </c>
      <c r="C67069">
        <v>43526</v>
      </c>
      <c r="D67069">
        <v>24215</v>
      </c>
      <c r="E67069">
        <v>5.2078012083576229E-2</v>
      </c>
      <c r="F67069">
        <v>1261.0690999999999</v>
      </c>
      <c r="G67069">
        <v>22953.930899999999</v>
      </c>
      <c r="H67069" s="16" t="s">
        <v>37</v>
      </c>
    </row>
    <row r="67070" spans="1:8" x14ac:dyDescent="0.25">
      <c r="A67070" t="s">
        <v>9</v>
      </c>
      <c r="B67070" t="s">
        <v>19</v>
      </c>
      <c r="C67070">
        <v>43526</v>
      </c>
      <c r="D67070">
        <v>39719</v>
      </c>
      <c r="E67070">
        <v>4.4033889402780866E-3</v>
      </c>
      <c r="F67070">
        <v>174.8982</v>
      </c>
      <c r="G67070">
        <v>39544.101799999997</v>
      </c>
      <c r="H67070" s="16" t="s">
        <v>37</v>
      </c>
    </row>
    <row r="67071" spans="1:8" x14ac:dyDescent="0.25">
      <c r="A67071" t="s">
        <v>4</v>
      </c>
      <c r="B67071" t="s">
        <v>13</v>
      </c>
      <c r="C67071">
        <v>43525</v>
      </c>
      <c r="D67071">
        <v>25322</v>
      </c>
      <c r="E67071">
        <v>3.9932002085275947E-2</v>
      </c>
      <c r="F67071">
        <v>1011.1582</v>
      </c>
      <c r="G67071">
        <v>24310.841799999998</v>
      </c>
      <c r="H67071" s="16" t="s">
        <v>37</v>
      </c>
    </row>
    <row r="67072" spans="1:8" x14ac:dyDescent="0.25">
      <c r="A67072" t="s">
        <v>11</v>
      </c>
      <c r="B67072" t="s">
        <v>16</v>
      </c>
      <c r="C67072">
        <v>43525</v>
      </c>
      <c r="D67072">
        <v>39597</v>
      </c>
      <c r="E67072">
        <v>2.1827077825601119E-2</v>
      </c>
      <c r="F67072">
        <v>864.28679999999997</v>
      </c>
      <c r="G67072">
        <v>38732.713199999998</v>
      </c>
      <c r="H67072" s="16" t="s">
        <v>37</v>
      </c>
    </row>
    <row r="67073" spans="1:8" x14ac:dyDescent="0.25">
      <c r="A67073" t="s">
        <v>4</v>
      </c>
      <c r="B67073" t="s">
        <v>27</v>
      </c>
      <c r="C67073">
        <v>43525</v>
      </c>
      <c r="D67073">
        <v>30384</v>
      </c>
      <c r="E67073">
        <v>7.481587690812716E-2</v>
      </c>
      <c r="F67073">
        <v>2273.2055999999998</v>
      </c>
      <c r="G67073">
        <v>28110.794399999999</v>
      </c>
      <c r="H67073" s="16" t="s">
        <v>37</v>
      </c>
    </row>
    <row r="67074" spans="1:8" x14ac:dyDescent="0.25">
      <c r="A67074" t="s">
        <v>4</v>
      </c>
      <c r="B67074" t="s">
        <v>18</v>
      </c>
      <c r="C67074">
        <v>43525</v>
      </c>
      <c r="D67074">
        <v>36874</v>
      </c>
      <c r="E67074">
        <v>6.6465937255030222E-2</v>
      </c>
      <c r="F67074">
        <v>2450.8649999999998</v>
      </c>
      <c r="G67074">
        <v>34423.135000000002</v>
      </c>
      <c r="H67074" s="16" t="s">
        <v>37</v>
      </c>
    </row>
    <row r="67075" spans="1:8" x14ac:dyDescent="0.25">
      <c r="A67075" t="s">
        <v>6</v>
      </c>
      <c r="B67075" t="s">
        <v>20</v>
      </c>
      <c r="C67075">
        <v>43525</v>
      </c>
      <c r="D67075">
        <v>38558</v>
      </c>
      <c r="E67075">
        <v>3.7642986272901462E-2</v>
      </c>
      <c r="F67075">
        <v>1451.4383</v>
      </c>
      <c r="G67075">
        <v>37106.561699999998</v>
      </c>
      <c r="H67075" s="16" t="s">
        <v>37</v>
      </c>
    </row>
    <row r="67076" spans="1:8" x14ac:dyDescent="0.25">
      <c r="A67076" t="s">
        <v>11</v>
      </c>
      <c r="B67076" t="s">
        <v>15</v>
      </c>
      <c r="C67076">
        <v>43525</v>
      </c>
      <c r="D67076">
        <v>28392</v>
      </c>
      <c r="E67076">
        <v>7.9256779097537686E-2</v>
      </c>
      <c r="F67076">
        <v>2250.2584999999999</v>
      </c>
      <c r="G67076">
        <v>26141.7415</v>
      </c>
      <c r="H67076" s="16" t="s">
        <v>37</v>
      </c>
    </row>
    <row r="67077" spans="1:8" x14ac:dyDescent="0.25">
      <c r="A67077" t="s">
        <v>9</v>
      </c>
      <c r="B67077" t="s">
        <v>7</v>
      </c>
      <c r="C67077">
        <v>43525</v>
      </c>
      <c r="D67077">
        <v>25973</v>
      </c>
      <c r="E67077">
        <v>3.9801219452495422E-2</v>
      </c>
      <c r="F67077">
        <v>1033.7571</v>
      </c>
      <c r="G67077">
        <v>24939.242900000001</v>
      </c>
      <c r="H67077" s="16" t="s">
        <v>37</v>
      </c>
    </row>
    <row r="67078" spans="1:8" x14ac:dyDescent="0.25">
      <c r="A67078" t="s">
        <v>9</v>
      </c>
      <c r="B67078" t="s">
        <v>22</v>
      </c>
      <c r="C67078">
        <v>43525</v>
      </c>
      <c r="D67078">
        <v>26071</v>
      </c>
      <c r="E67078">
        <v>1.44715221688702E-2</v>
      </c>
      <c r="F67078">
        <v>377.28710000000001</v>
      </c>
      <c r="G67078">
        <v>25693.712899999999</v>
      </c>
      <c r="H67078" s="16" t="s">
        <v>37</v>
      </c>
    </row>
    <row r="67079" spans="1:8" x14ac:dyDescent="0.25">
      <c r="A67079" t="s">
        <v>9</v>
      </c>
      <c r="B67079" t="s">
        <v>27</v>
      </c>
      <c r="C67079">
        <v>43525</v>
      </c>
      <c r="D67079">
        <v>29767</v>
      </c>
      <c r="E67079">
        <v>7.7285109269360747E-2</v>
      </c>
      <c r="F67079">
        <v>2300.5457999999999</v>
      </c>
      <c r="G67079">
        <v>27466.4542</v>
      </c>
      <c r="H67079" s="16" t="s">
        <v>37</v>
      </c>
    </row>
    <row r="67080" spans="1:8" x14ac:dyDescent="0.25">
      <c r="A67080" t="s">
        <v>9</v>
      </c>
      <c r="B67080" t="s">
        <v>25</v>
      </c>
      <c r="C67080">
        <v>43525</v>
      </c>
      <c r="D67080">
        <v>24399</v>
      </c>
      <c r="E67080">
        <v>1.0945779095128661E-2</v>
      </c>
      <c r="F67080">
        <v>267.06610000000001</v>
      </c>
      <c r="G67080">
        <v>24131.9339</v>
      </c>
      <c r="H67080" s="16" t="s">
        <v>37</v>
      </c>
    </row>
    <row r="67081" spans="1:8" x14ac:dyDescent="0.25">
      <c r="A67081" t="s">
        <v>9</v>
      </c>
      <c r="B67081" t="s">
        <v>15</v>
      </c>
      <c r="C67081">
        <v>43525</v>
      </c>
      <c r="D67081">
        <v>38270</v>
      </c>
      <c r="E67081">
        <v>5.8347783685371753E-2</v>
      </c>
      <c r="F67081">
        <v>2232.9697000000001</v>
      </c>
      <c r="G67081">
        <v>36037.030299999999</v>
      </c>
      <c r="H67081" s="16" t="s">
        <v>37</v>
      </c>
    </row>
    <row r="67082" spans="1:8" x14ac:dyDescent="0.25">
      <c r="A67082" t="s">
        <v>9</v>
      </c>
      <c r="B67082" t="s">
        <v>22</v>
      </c>
      <c r="C67082">
        <v>43525</v>
      </c>
      <c r="D67082">
        <v>31094</v>
      </c>
      <c r="E67082">
        <v>8.1170593015522513E-2</v>
      </c>
      <c r="F67082">
        <v>2523.9184</v>
      </c>
      <c r="G67082">
        <v>28570.081600000001</v>
      </c>
      <c r="H67082" s="16" t="s">
        <v>37</v>
      </c>
    </row>
    <row r="67083" spans="1:8" x14ac:dyDescent="0.25">
      <c r="A67083" t="s">
        <v>9</v>
      </c>
      <c r="B67083" t="s">
        <v>16</v>
      </c>
      <c r="C67083">
        <v>43525</v>
      </c>
      <c r="D67083">
        <v>29098</v>
      </c>
      <c r="E67083">
        <v>8.7901784570790564E-2</v>
      </c>
      <c r="F67083">
        <v>2557.7660999999998</v>
      </c>
      <c r="G67083">
        <v>26540.233899999999</v>
      </c>
      <c r="H67083" s="16" t="s">
        <v>37</v>
      </c>
    </row>
    <row r="67084" spans="1:8" x14ac:dyDescent="0.25">
      <c r="A67084" t="s">
        <v>9</v>
      </c>
      <c r="B67084" t="s">
        <v>5</v>
      </c>
      <c r="C67084">
        <v>43525</v>
      </c>
      <c r="D67084">
        <v>37313</v>
      </c>
      <c r="E67084">
        <v>1.9615901457980325E-2</v>
      </c>
      <c r="F67084">
        <v>731.92809999999997</v>
      </c>
      <c r="G67084">
        <v>36581.071900000003</v>
      </c>
      <c r="H67084" s="16" t="s">
        <v>37</v>
      </c>
    </row>
    <row r="67085" spans="1:8" x14ac:dyDescent="0.25">
      <c r="A67085" t="s">
        <v>11</v>
      </c>
      <c r="B67085" t="s">
        <v>5</v>
      </c>
      <c r="C67085">
        <v>43525</v>
      </c>
      <c r="D67085">
        <v>32026</v>
      </c>
      <c r="E67085">
        <v>6.8249927790839035E-2</v>
      </c>
      <c r="F67085">
        <v>2185.7721999999999</v>
      </c>
      <c r="G67085">
        <v>29840.227800000001</v>
      </c>
      <c r="H67085" s="16" t="s">
        <v>37</v>
      </c>
    </row>
    <row r="67086" spans="1:8" x14ac:dyDescent="0.25">
      <c r="A67086" t="s">
        <v>9</v>
      </c>
      <c r="B67086" t="s">
        <v>5</v>
      </c>
      <c r="C67086">
        <v>43525</v>
      </c>
      <c r="D67086">
        <v>32312</v>
      </c>
      <c r="E67086">
        <v>6.3312562903835787E-2</v>
      </c>
      <c r="F67086">
        <v>2045.7555</v>
      </c>
      <c r="G67086">
        <v>30266.244500000001</v>
      </c>
      <c r="H67086" s="16" t="s">
        <v>37</v>
      </c>
    </row>
    <row r="67087" spans="1:8" x14ac:dyDescent="0.25">
      <c r="A67087" t="s">
        <v>9</v>
      </c>
      <c r="B67087" t="s">
        <v>12</v>
      </c>
      <c r="C67087">
        <v>43525</v>
      </c>
      <c r="D67087">
        <v>24293</v>
      </c>
      <c r="E67087">
        <v>2.2032682435459253E-2</v>
      </c>
      <c r="F67087">
        <v>535.24</v>
      </c>
      <c r="G67087">
        <v>23757.759999999998</v>
      </c>
      <c r="H67087" s="16" t="s">
        <v>37</v>
      </c>
    </row>
    <row r="67088" spans="1:8" x14ac:dyDescent="0.25">
      <c r="A67088" t="s">
        <v>9</v>
      </c>
      <c r="B67088" t="s">
        <v>10</v>
      </c>
      <c r="C67088">
        <v>43525</v>
      </c>
      <c r="D67088">
        <v>37535</v>
      </c>
      <c r="E67088">
        <v>9.8931192105769339E-2</v>
      </c>
      <c r="F67088">
        <v>3713.3823000000002</v>
      </c>
      <c r="G67088">
        <v>33821.617700000003</v>
      </c>
      <c r="H67088" s="16" t="s">
        <v>37</v>
      </c>
    </row>
    <row r="67089" spans="1:8" x14ac:dyDescent="0.25">
      <c r="A67089" t="s">
        <v>4</v>
      </c>
      <c r="B67089" t="s">
        <v>5</v>
      </c>
      <c r="C67089">
        <v>43525</v>
      </c>
      <c r="D67089">
        <v>24496</v>
      </c>
      <c r="E67089">
        <v>7.4778800561130149E-2</v>
      </c>
      <c r="F67089">
        <v>1831.7815000000001</v>
      </c>
      <c r="G67089">
        <v>22664.218499999999</v>
      </c>
      <c r="H67089" s="16" t="s">
        <v>37</v>
      </c>
    </row>
    <row r="67090" spans="1:8" x14ac:dyDescent="0.25">
      <c r="A67090" t="s">
        <v>9</v>
      </c>
      <c r="B67090" t="s">
        <v>22</v>
      </c>
      <c r="C67090">
        <v>43525</v>
      </c>
      <c r="D67090">
        <v>24928</v>
      </c>
      <c r="E67090">
        <v>6.3167055834017022E-2</v>
      </c>
      <c r="F67090">
        <v>1574.6284000000001</v>
      </c>
      <c r="G67090">
        <v>23353.371599999999</v>
      </c>
      <c r="H67090" s="16" t="s">
        <v>37</v>
      </c>
    </row>
    <row r="67091" spans="1:8" x14ac:dyDescent="0.25">
      <c r="A67091" t="s">
        <v>6</v>
      </c>
      <c r="B67091" t="s">
        <v>8</v>
      </c>
      <c r="C67091">
        <v>43525</v>
      </c>
      <c r="D67091">
        <v>34728</v>
      </c>
      <c r="E67091">
        <v>7.0916924531214467E-2</v>
      </c>
      <c r="F67091">
        <v>2462.8029999999999</v>
      </c>
      <c r="G67091">
        <v>32265.197</v>
      </c>
      <c r="H67091" s="16" t="s">
        <v>37</v>
      </c>
    </row>
    <row r="67092" spans="1:8" x14ac:dyDescent="0.25">
      <c r="A67092" t="s">
        <v>11</v>
      </c>
      <c r="B67092" t="s">
        <v>27</v>
      </c>
      <c r="C67092">
        <v>43525</v>
      </c>
      <c r="D67092">
        <v>40571</v>
      </c>
      <c r="E67092">
        <v>3.8928334126118617E-2</v>
      </c>
      <c r="F67092">
        <v>1579.3614</v>
      </c>
      <c r="G67092">
        <v>38991.638599999998</v>
      </c>
      <c r="H67092" s="16" t="s">
        <v>37</v>
      </c>
    </row>
    <row r="67093" spans="1:8" x14ac:dyDescent="0.25">
      <c r="A67093" t="s">
        <v>9</v>
      </c>
      <c r="B67093" t="s">
        <v>27</v>
      </c>
      <c r="C67093">
        <v>43525</v>
      </c>
      <c r="D67093">
        <v>34565</v>
      </c>
      <c r="E67093">
        <v>9.1898510929891292E-2</v>
      </c>
      <c r="F67093">
        <v>3176.4720000000002</v>
      </c>
      <c r="G67093">
        <v>31388.527999999998</v>
      </c>
      <c r="H67093" s="16" t="s">
        <v>37</v>
      </c>
    </row>
    <row r="67094" spans="1:8" x14ac:dyDescent="0.25">
      <c r="A67094" t="s">
        <v>9</v>
      </c>
      <c r="B67094" t="s">
        <v>19</v>
      </c>
      <c r="C67094">
        <v>43525</v>
      </c>
      <c r="D67094">
        <v>39185</v>
      </c>
      <c r="E67094">
        <v>7.488889450783974E-2</v>
      </c>
      <c r="F67094">
        <v>2934.5212999999999</v>
      </c>
      <c r="G67094">
        <v>36250.4787</v>
      </c>
      <c r="H67094" s="16" t="s">
        <v>37</v>
      </c>
    </row>
    <row r="67095" spans="1:8" x14ac:dyDescent="0.25">
      <c r="A67095" t="s">
        <v>9</v>
      </c>
      <c r="B67095" t="s">
        <v>26</v>
      </c>
      <c r="C67095">
        <v>43525</v>
      </c>
      <c r="D67095">
        <v>26903</v>
      </c>
      <c r="E67095">
        <v>7.5719205846438931E-2</v>
      </c>
      <c r="F67095">
        <v>2037.0737999999999</v>
      </c>
      <c r="G67095">
        <v>24865.926200000002</v>
      </c>
      <c r="H67095" s="16" t="s">
        <v>37</v>
      </c>
    </row>
    <row r="67096" spans="1:8" x14ac:dyDescent="0.25">
      <c r="A67096" t="s">
        <v>9</v>
      </c>
      <c r="B67096" t="s">
        <v>18</v>
      </c>
      <c r="C67096">
        <v>43525</v>
      </c>
      <c r="D67096">
        <v>35075</v>
      </c>
      <c r="E67096">
        <v>7.3728294452129958E-2</v>
      </c>
      <c r="F67096">
        <v>2586.0198999999998</v>
      </c>
      <c r="G67096">
        <v>32488.980100000001</v>
      </c>
      <c r="H67096" s="16" t="s">
        <v>37</v>
      </c>
    </row>
    <row r="67097" spans="1:8" x14ac:dyDescent="0.25">
      <c r="A67097" t="s">
        <v>9</v>
      </c>
      <c r="B67097" t="s">
        <v>13</v>
      </c>
      <c r="C67097">
        <v>43525</v>
      </c>
      <c r="D67097">
        <v>35696</v>
      </c>
      <c r="E67097">
        <v>7.0500234369414827E-2</v>
      </c>
      <c r="F67097">
        <v>2516.5763999999999</v>
      </c>
      <c r="G67097">
        <v>33179.423600000002</v>
      </c>
      <c r="H67097" s="16" t="s">
        <v>37</v>
      </c>
    </row>
    <row r="67098" spans="1:8" x14ac:dyDescent="0.25">
      <c r="A67098" t="s">
        <v>11</v>
      </c>
      <c r="B67098" t="s">
        <v>13</v>
      </c>
      <c r="C67098">
        <v>43525</v>
      </c>
      <c r="D67098">
        <v>27422</v>
      </c>
      <c r="E67098">
        <v>4.3649201817587455E-2</v>
      </c>
      <c r="F67098">
        <v>1196.9484</v>
      </c>
      <c r="G67098">
        <v>26225.051599999999</v>
      </c>
      <c r="H67098" s="16" t="s">
        <v>37</v>
      </c>
    </row>
    <row r="67099" spans="1:8" x14ac:dyDescent="0.25">
      <c r="A67099" t="s">
        <v>11</v>
      </c>
      <c r="B67099" t="s">
        <v>10</v>
      </c>
      <c r="C67099">
        <v>43525</v>
      </c>
      <c r="D67099">
        <v>39709</v>
      </c>
      <c r="E67099">
        <v>4.4244209644055572E-2</v>
      </c>
      <c r="F67099">
        <v>1756.8933</v>
      </c>
      <c r="G67099">
        <v>37952.106699999997</v>
      </c>
      <c r="H67099" s="16" t="s">
        <v>37</v>
      </c>
    </row>
    <row r="67100" spans="1:8" x14ac:dyDescent="0.25">
      <c r="A67100" t="s">
        <v>9</v>
      </c>
      <c r="B67100" t="s">
        <v>21</v>
      </c>
      <c r="C67100">
        <v>43525</v>
      </c>
      <c r="D67100">
        <v>33155</v>
      </c>
      <c r="E67100">
        <v>9.1457519890261726E-2</v>
      </c>
      <c r="F67100">
        <v>3032.2741000000001</v>
      </c>
      <c r="G67100">
        <v>30122.725900000001</v>
      </c>
      <c r="H67100" s="16" t="s">
        <v>37</v>
      </c>
    </row>
    <row r="67101" spans="1:8" x14ac:dyDescent="0.25">
      <c r="A67101" t="s">
        <v>9</v>
      </c>
      <c r="B67101" t="s">
        <v>20</v>
      </c>
      <c r="C67101">
        <v>43525</v>
      </c>
      <c r="D67101">
        <v>37828</v>
      </c>
      <c r="E67101">
        <v>4.9727073305021401E-2</v>
      </c>
      <c r="F67101">
        <v>1881.0757000000001</v>
      </c>
      <c r="G67101">
        <v>35946.924299999999</v>
      </c>
      <c r="H67101" s="16" t="s">
        <v>37</v>
      </c>
    </row>
    <row r="67102" spans="1:8" x14ac:dyDescent="0.25">
      <c r="A67102" t="s">
        <v>9</v>
      </c>
      <c r="B67102" t="s">
        <v>22</v>
      </c>
      <c r="C67102">
        <v>43525</v>
      </c>
      <c r="D67102">
        <v>33011</v>
      </c>
      <c r="E67102">
        <v>6.7060335691102063E-2</v>
      </c>
      <c r="F67102">
        <v>2213.7287000000001</v>
      </c>
      <c r="G67102">
        <v>30797.2713</v>
      </c>
      <c r="H67102" s="16" t="s">
        <v>37</v>
      </c>
    </row>
    <row r="67103" spans="1:8" x14ac:dyDescent="0.25">
      <c r="A67103" t="s">
        <v>4</v>
      </c>
      <c r="B67103" t="s">
        <v>15</v>
      </c>
      <c r="C67103">
        <v>43525</v>
      </c>
      <c r="D67103">
        <v>27824</v>
      </c>
      <c r="E67103">
        <v>5.4227364112481052E-2</v>
      </c>
      <c r="F67103">
        <v>1508.8222000000001</v>
      </c>
      <c r="G67103">
        <v>26315.177800000001</v>
      </c>
      <c r="H67103" s="16" t="s">
        <v>37</v>
      </c>
    </row>
    <row r="67104" spans="1:8" x14ac:dyDescent="0.25">
      <c r="A67104" t="s">
        <v>9</v>
      </c>
      <c r="B67104" t="s">
        <v>18</v>
      </c>
      <c r="C67104">
        <v>43525</v>
      </c>
      <c r="D67104">
        <v>38775</v>
      </c>
      <c r="E67104">
        <v>6.3081741803345762E-2</v>
      </c>
      <c r="F67104">
        <v>2445.9944999999998</v>
      </c>
      <c r="G67104">
        <v>36329.005499999999</v>
      </c>
      <c r="H67104" s="16" t="s">
        <v>37</v>
      </c>
    </row>
    <row r="67105" spans="1:8" x14ac:dyDescent="0.25">
      <c r="A67105" t="s">
        <v>11</v>
      </c>
      <c r="B67105" t="s">
        <v>10</v>
      </c>
      <c r="C67105">
        <v>43525</v>
      </c>
      <c r="D67105">
        <v>35598</v>
      </c>
      <c r="E67105">
        <v>9.4180614628300005E-2</v>
      </c>
      <c r="F67105">
        <v>3352.6415000000002</v>
      </c>
      <c r="G67105">
        <v>32245.358499999998</v>
      </c>
      <c r="H67105" s="16" t="s">
        <v>37</v>
      </c>
    </row>
    <row r="67106" spans="1:8" x14ac:dyDescent="0.25">
      <c r="A67106" t="s">
        <v>9</v>
      </c>
      <c r="B67106" t="s">
        <v>24</v>
      </c>
      <c r="C67106">
        <v>43525</v>
      </c>
      <c r="D67106">
        <v>32057</v>
      </c>
      <c r="E67106">
        <v>9.1420857678195619E-2</v>
      </c>
      <c r="F67106">
        <v>2930.6783999999998</v>
      </c>
      <c r="G67106">
        <v>29126.321599999999</v>
      </c>
      <c r="H67106" s="16" t="s">
        <v>37</v>
      </c>
    </row>
    <row r="67107" spans="1:8" x14ac:dyDescent="0.25">
      <c r="A67107" t="s">
        <v>11</v>
      </c>
      <c r="B67107" t="s">
        <v>24</v>
      </c>
      <c r="C67107">
        <v>43525</v>
      </c>
      <c r="D67107">
        <v>35244</v>
      </c>
      <c r="E67107">
        <v>8.0422194209142192E-2</v>
      </c>
      <c r="F67107">
        <v>2834.3998000000001</v>
      </c>
      <c r="G67107">
        <v>32409.600200000001</v>
      </c>
      <c r="H67107" s="16" t="s">
        <v>37</v>
      </c>
    </row>
    <row r="67108" spans="1:8" x14ac:dyDescent="0.25">
      <c r="A67108" t="s">
        <v>11</v>
      </c>
      <c r="B67108" t="s">
        <v>21</v>
      </c>
      <c r="C67108">
        <v>43525</v>
      </c>
      <c r="D67108">
        <v>23484</v>
      </c>
      <c r="E67108">
        <v>6.7228222271004459E-2</v>
      </c>
      <c r="F67108">
        <v>1578.7876000000001</v>
      </c>
      <c r="G67108">
        <v>21905.2124</v>
      </c>
      <c r="H67108" s="16" t="s">
        <v>37</v>
      </c>
    </row>
    <row r="67109" spans="1:8" x14ac:dyDescent="0.25">
      <c r="A67109" t="s">
        <v>9</v>
      </c>
      <c r="B67109" t="s">
        <v>7</v>
      </c>
      <c r="C67109">
        <v>43525</v>
      </c>
      <c r="D67109">
        <v>36762</v>
      </c>
      <c r="E67109">
        <v>6.0090977184818914E-2</v>
      </c>
      <c r="F67109">
        <v>2209.0645</v>
      </c>
      <c r="G67109">
        <v>34552.9355</v>
      </c>
      <c r="H67109" s="16" t="s">
        <v>37</v>
      </c>
    </row>
    <row r="67110" spans="1:8" x14ac:dyDescent="0.25">
      <c r="A67110" t="s">
        <v>9</v>
      </c>
      <c r="B67110" t="s">
        <v>10</v>
      </c>
      <c r="C67110">
        <v>43525</v>
      </c>
      <c r="D67110">
        <v>33725</v>
      </c>
      <c r="E67110">
        <v>1.6421656898634708E-2</v>
      </c>
      <c r="F67110">
        <v>553.82039999999995</v>
      </c>
      <c r="G67110">
        <v>33171.179600000003</v>
      </c>
      <c r="H67110" s="16" t="s">
        <v>37</v>
      </c>
    </row>
    <row r="67111" spans="1:8" x14ac:dyDescent="0.25">
      <c r="A67111" t="s">
        <v>6</v>
      </c>
      <c r="B67111" t="s">
        <v>5</v>
      </c>
      <c r="C67111">
        <v>43525</v>
      </c>
      <c r="D67111">
        <v>36117</v>
      </c>
      <c r="E67111">
        <v>8.1176873273228773E-3</v>
      </c>
      <c r="F67111">
        <v>293.18650000000002</v>
      </c>
      <c r="G67111">
        <v>35823.813499999997</v>
      </c>
      <c r="H67111" s="16" t="s">
        <v>37</v>
      </c>
    </row>
    <row r="67112" spans="1:8" x14ac:dyDescent="0.25">
      <c r="A67112" t="s">
        <v>4</v>
      </c>
      <c r="B67112" t="s">
        <v>15</v>
      </c>
      <c r="C67112">
        <v>43525</v>
      </c>
      <c r="D67112">
        <v>28885</v>
      </c>
      <c r="E67112">
        <v>7.338315620234051E-2</v>
      </c>
      <c r="F67112">
        <v>2119.6725000000001</v>
      </c>
      <c r="G67112">
        <v>26765.327499999999</v>
      </c>
      <c r="H67112" s="16" t="s">
        <v>37</v>
      </c>
    </row>
    <row r="67113" spans="1:8" x14ac:dyDescent="0.25">
      <c r="A67113" t="s">
        <v>11</v>
      </c>
      <c r="B67113" t="s">
        <v>27</v>
      </c>
      <c r="C67113">
        <v>43525</v>
      </c>
      <c r="D67113">
        <v>34565</v>
      </c>
      <c r="E67113">
        <v>3.4611194261019149E-2</v>
      </c>
      <c r="F67113">
        <v>1196.3359</v>
      </c>
      <c r="G67113">
        <v>33368.664100000002</v>
      </c>
      <c r="H67113" s="16" t="s">
        <v>37</v>
      </c>
    </row>
    <row r="67114" spans="1:8" x14ac:dyDescent="0.25">
      <c r="A67114" t="s">
        <v>6</v>
      </c>
      <c r="B67114" t="s">
        <v>27</v>
      </c>
      <c r="C67114">
        <v>43525</v>
      </c>
      <c r="D67114">
        <v>42131</v>
      </c>
      <c r="E67114">
        <v>5.8543252495646764E-2</v>
      </c>
      <c r="F67114">
        <v>2466.4857999999999</v>
      </c>
      <c r="G67114">
        <v>39664.514199999998</v>
      </c>
      <c r="H67114" s="16" t="s">
        <v>37</v>
      </c>
    </row>
    <row r="67115" spans="1:8" x14ac:dyDescent="0.25">
      <c r="A67115" t="s">
        <v>6</v>
      </c>
      <c r="B67115" t="s">
        <v>12</v>
      </c>
      <c r="C67115">
        <v>43525</v>
      </c>
      <c r="D67115">
        <v>23394</v>
      </c>
      <c r="E67115">
        <v>2.5338081468886522E-2</v>
      </c>
      <c r="F67115">
        <v>592.75909999999999</v>
      </c>
      <c r="G67115">
        <v>22801.240900000001</v>
      </c>
      <c r="H67115" s="16" t="s">
        <v>37</v>
      </c>
    </row>
    <row r="67116" spans="1:8" x14ac:dyDescent="0.25">
      <c r="A67116" t="s">
        <v>9</v>
      </c>
      <c r="B67116" t="s">
        <v>17</v>
      </c>
      <c r="C67116">
        <v>43525</v>
      </c>
      <c r="D67116">
        <v>26238</v>
      </c>
      <c r="E67116">
        <v>8.7804058400446257E-3</v>
      </c>
      <c r="F67116">
        <v>230.38030000000001</v>
      </c>
      <c r="G67116">
        <v>26007.619699999999</v>
      </c>
      <c r="H67116" s="16" t="s">
        <v>37</v>
      </c>
    </row>
    <row r="67117" spans="1:8" x14ac:dyDescent="0.25">
      <c r="A67117" t="s">
        <v>9</v>
      </c>
      <c r="B67117" t="s">
        <v>17</v>
      </c>
      <c r="C67117">
        <v>43525</v>
      </c>
      <c r="D67117">
        <v>26235</v>
      </c>
      <c r="E67117">
        <v>6.2040897830329796E-2</v>
      </c>
      <c r="F67117">
        <v>1627.643</v>
      </c>
      <c r="G67117">
        <v>24607.357</v>
      </c>
      <c r="H67117" s="16" t="s">
        <v>37</v>
      </c>
    </row>
    <row r="67118" spans="1:8" x14ac:dyDescent="0.25">
      <c r="A67118" t="s">
        <v>4</v>
      </c>
      <c r="B67118" t="s">
        <v>14</v>
      </c>
      <c r="C67118">
        <v>43525</v>
      </c>
      <c r="D67118">
        <v>24672</v>
      </c>
      <c r="E67118">
        <v>5.6447940261706138E-2</v>
      </c>
      <c r="F67118">
        <v>1392.6836000000001</v>
      </c>
      <c r="G67118">
        <v>23279.3164</v>
      </c>
      <c r="H67118" s="16" t="s">
        <v>37</v>
      </c>
    </row>
    <row r="67119" spans="1:8" x14ac:dyDescent="0.25">
      <c r="A67119" t="s">
        <v>6</v>
      </c>
      <c r="B67119" t="s">
        <v>24</v>
      </c>
      <c r="C67119">
        <v>43525</v>
      </c>
      <c r="D67119">
        <v>28673</v>
      </c>
      <c r="E67119">
        <v>4.0341640829669685E-2</v>
      </c>
      <c r="F67119">
        <v>1156.7158999999999</v>
      </c>
      <c r="G67119">
        <v>27516.284100000001</v>
      </c>
      <c r="H67119" s="16" t="s">
        <v>37</v>
      </c>
    </row>
    <row r="67120" spans="1:8" x14ac:dyDescent="0.25">
      <c r="A67120" t="s">
        <v>4</v>
      </c>
      <c r="B67120" t="s">
        <v>22</v>
      </c>
      <c r="C67120">
        <v>43525</v>
      </c>
      <c r="D67120">
        <v>32261</v>
      </c>
      <c r="E67120">
        <v>2.8426844742053051E-2</v>
      </c>
      <c r="F67120">
        <v>917.07839999999999</v>
      </c>
      <c r="G67120">
        <v>31343.921600000001</v>
      </c>
      <c r="H67120" s="16" t="s">
        <v>37</v>
      </c>
    </row>
    <row r="67121" spans="1:8" x14ac:dyDescent="0.25">
      <c r="A67121" t="s">
        <v>9</v>
      </c>
      <c r="B67121" t="s">
        <v>12</v>
      </c>
      <c r="C67121">
        <v>43525</v>
      </c>
      <c r="D67121">
        <v>29510</v>
      </c>
      <c r="E67121">
        <v>6.8236220630923411E-2</v>
      </c>
      <c r="F67121">
        <v>2013.6509000000001</v>
      </c>
      <c r="G67121">
        <v>27496.349099999999</v>
      </c>
      <c r="H67121" s="16" t="s">
        <v>37</v>
      </c>
    </row>
    <row r="67122" spans="1:8" x14ac:dyDescent="0.25">
      <c r="A67122" t="s">
        <v>6</v>
      </c>
      <c r="B67122" t="s">
        <v>26</v>
      </c>
      <c r="C67122">
        <v>43525</v>
      </c>
      <c r="D67122">
        <v>32603</v>
      </c>
      <c r="E67122">
        <v>1.2038609897319199E-2</v>
      </c>
      <c r="F67122">
        <v>392.4948</v>
      </c>
      <c r="G67122">
        <v>32210.5052</v>
      </c>
      <c r="H67122" s="16" t="s">
        <v>37</v>
      </c>
    </row>
    <row r="67123" spans="1:8" x14ac:dyDescent="0.25">
      <c r="A67123" t="s">
        <v>11</v>
      </c>
      <c r="B67123" t="s">
        <v>14</v>
      </c>
      <c r="C67123">
        <v>43525</v>
      </c>
      <c r="D67123">
        <v>30790</v>
      </c>
      <c r="E67123">
        <v>1.0475526805217895E-2</v>
      </c>
      <c r="F67123">
        <v>322.54149999999998</v>
      </c>
      <c r="G67123">
        <v>30467.458500000001</v>
      </c>
      <c r="H67123" s="16" t="s">
        <v>37</v>
      </c>
    </row>
    <row r="67124" spans="1:8" x14ac:dyDescent="0.25">
      <c r="A67124" t="s">
        <v>9</v>
      </c>
      <c r="B67124" t="s">
        <v>24</v>
      </c>
      <c r="C67124">
        <v>43525</v>
      </c>
      <c r="D67124">
        <v>27394</v>
      </c>
      <c r="E67124">
        <v>7.6286629164656131E-2</v>
      </c>
      <c r="F67124">
        <v>2089.7959000000001</v>
      </c>
      <c r="G67124">
        <v>25304.204099999999</v>
      </c>
      <c r="H67124" s="16" t="s">
        <v>37</v>
      </c>
    </row>
    <row r="67125" spans="1:8" x14ac:dyDescent="0.25">
      <c r="A67125" t="s">
        <v>4</v>
      </c>
      <c r="B67125" t="s">
        <v>22</v>
      </c>
      <c r="C67125">
        <v>43525</v>
      </c>
      <c r="D67125">
        <v>27766</v>
      </c>
      <c r="E67125">
        <v>4.6923292971230997E-2</v>
      </c>
      <c r="F67125">
        <v>1302.8722</v>
      </c>
      <c r="G67125">
        <v>26463.127799999998</v>
      </c>
      <c r="H67125" s="16" t="s">
        <v>37</v>
      </c>
    </row>
    <row r="67126" spans="1:8" x14ac:dyDescent="0.25">
      <c r="A67126" t="s">
        <v>11</v>
      </c>
      <c r="B67126" t="s">
        <v>22</v>
      </c>
      <c r="C67126">
        <v>43525</v>
      </c>
      <c r="D67126">
        <v>30632</v>
      </c>
      <c r="E67126">
        <v>8.1015116832493891E-2</v>
      </c>
      <c r="F67126">
        <v>2481.6550999999999</v>
      </c>
      <c r="G67126">
        <v>28150.3449</v>
      </c>
      <c r="H67126" s="16" t="s">
        <v>37</v>
      </c>
    </row>
    <row r="67127" spans="1:8" x14ac:dyDescent="0.25">
      <c r="A67127" t="s">
        <v>11</v>
      </c>
      <c r="B67127" t="s">
        <v>26</v>
      </c>
      <c r="C67127">
        <v>43525</v>
      </c>
      <c r="D67127">
        <v>33210</v>
      </c>
      <c r="E67127">
        <v>3.178265081561004E-2</v>
      </c>
      <c r="F67127">
        <v>1055.5018</v>
      </c>
      <c r="G67127">
        <v>32154.498200000002</v>
      </c>
      <c r="H67127" s="16" t="s">
        <v>37</v>
      </c>
    </row>
    <row r="67128" spans="1:8" x14ac:dyDescent="0.25">
      <c r="A67128" t="s">
        <v>11</v>
      </c>
      <c r="B67128" t="s">
        <v>5</v>
      </c>
      <c r="C67128">
        <v>43525</v>
      </c>
      <c r="D67128">
        <v>28158</v>
      </c>
      <c r="E67128">
        <v>9.1289843229206649E-2</v>
      </c>
      <c r="F67128">
        <v>2570.5394000000001</v>
      </c>
      <c r="G67128">
        <v>25587.460599999999</v>
      </c>
      <c r="H67128" s="16" t="s">
        <v>37</v>
      </c>
    </row>
    <row r="67129" spans="1:8" x14ac:dyDescent="0.25">
      <c r="A67129" t="s">
        <v>9</v>
      </c>
      <c r="B67129" t="s">
        <v>21</v>
      </c>
      <c r="C67129">
        <v>43525</v>
      </c>
      <c r="D67129">
        <v>32772</v>
      </c>
      <c r="E67129">
        <v>5.7654660328831993E-2</v>
      </c>
      <c r="F67129">
        <v>1889.4585</v>
      </c>
      <c r="G67129">
        <v>30882.541499999999</v>
      </c>
      <c r="H67129" s="16" t="s">
        <v>37</v>
      </c>
    </row>
    <row r="67130" spans="1:8" x14ac:dyDescent="0.25">
      <c r="A67130" t="s">
        <v>9</v>
      </c>
      <c r="B67130" t="s">
        <v>20</v>
      </c>
      <c r="C67130">
        <v>43525</v>
      </c>
      <c r="D67130">
        <v>37957</v>
      </c>
      <c r="E67130">
        <v>2.960281058647839E-2</v>
      </c>
      <c r="F67130">
        <v>1123.6339</v>
      </c>
      <c r="G67130">
        <v>36833.366099999999</v>
      </c>
      <c r="H67130" s="16" t="s">
        <v>37</v>
      </c>
    </row>
    <row r="67131" spans="1:8" x14ac:dyDescent="0.25">
      <c r="A67131" t="s">
        <v>6</v>
      </c>
      <c r="B67131" t="s">
        <v>17</v>
      </c>
      <c r="C67131">
        <v>43525</v>
      </c>
      <c r="D67131">
        <v>24365</v>
      </c>
      <c r="E67131">
        <v>8.1469739923899429E-2</v>
      </c>
      <c r="F67131">
        <v>1985.0101999999999</v>
      </c>
      <c r="G67131">
        <v>22379.989799999999</v>
      </c>
      <c r="H67131" s="16" t="s">
        <v>37</v>
      </c>
    </row>
    <row r="67132" spans="1:8" x14ac:dyDescent="0.25">
      <c r="A67132" t="s">
        <v>11</v>
      </c>
      <c r="B67132" t="s">
        <v>12</v>
      </c>
      <c r="C67132">
        <v>43525</v>
      </c>
      <c r="D67132">
        <v>32622</v>
      </c>
      <c r="E67132">
        <v>5.8810775829401689E-2</v>
      </c>
      <c r="F67132">
        <v>1918.5251000000001</v>
      </c>
      <c r="G67132">
        <v>30703.474900000001</v>
      </c>
      <c r="H67132" s="16" t="s">
        <v>37</v>
      </c>
    </row>
    <row r="67133" spans="1:8" x14ac:dyDescent="0.25">
      <c r="A67133" t="s">
        <v>11</v>
      </c>
      <c r="B67133" t="s">
        <v>23</v>
      </c>
      <c r="C67133">
        <v>43525</v>
      </c>
      <c r="D67133">
        <v>32877</v>
      </c>
      <c r="E67133">
        <v>3.5669698338969685E-2</v>
      </c>
      <c r="F67133">
        <v>1172.7127</v>
      </c>
      <c r="G67133">
        <v>31704.2873</v>
      </c>
      <c r="H67133" s="16" t="s">
        <v>37</v>
      </c>
    </row>
    <row r="67134" spans="1:8" x14ac:dyDescent="0.25">
      <c r="A67134" t="s">
        <v>9</v>
      </c>
      <c r="B67134" t="s">
        <v>25</v>
      </c>
      <c r="C67134">
        <v>43525</v>
      </c>
      <c r="D67134">
        <v>27328</v>
      </c>
      <c r="E67134">
        <v>7.9448300894572166E-2</v>
      </c>
      <c r="F67134">
        <v>2171.1632</v>
      </c>
      <c r="G67134">
        <v>25156.836800000001</v>
      </c>
      <c r="H67134" s="16" t="s">
        <v>37</v>
      </c>
    </row>
    <row r="67135" spans="1:8" x14ac:dyDescent="0.25">
      <c r="A67135" t="s">
        <v>6</v>
      </c>
      <c r="B67135" t="s">
        <v>8</v>
      </c>
      <c r="C67135">
        <v>43525</v>
      </c>
      <c r="D67135">
        <v>23690</v>
      </c>
      <c r="E67135">
        <v>5.5897714960245898E-2</v>
      </c>
      <c r="F67135">
        <v>1324.2168999999999</v>
      </c>
      <c r="G67135">
        <v>22365.783100000001</v>
      </c>
      <c r="H67135" s="16" t="s">
        <v>37</v>
      </c>
    </row>
    <row r="67136" spans="1:8" x14ac:dyDescent="0.25">
      <c r="A67136" t="s">
        <v>4</v>
      </c>
      <c r="B67136" t="s">
        <v>13</v>
      </c>
      <c r="C67136">
        <v>43525</v>
      </c>
      <c r="D67136">
        <v>32849</v>
      </c>
      <c r="E67136">
        <v>4.0856589140848082E-2</v>
      </c>
      <c r="F67136">
        <v>1342.0980999999999</v>
      </c>
      <c r="G67136">
        <v>31506.901900000001</v>
      </c>
      <c r="H67136" s="16" t="s">
        <v>37</v>
      </c>
    </row>
    <row r="67137" spans="1:8" x14ac:dyDescent="0.25">
      <c r="A67137" t="s">
        <v>9</v>
      </c>
      <c r="B67137" t="s">
        <v>24</v>
      </c>
      <c r="C67137">
        <v>43525</v>
      </c>
      <c r="D67137">
        <v>39726</v>
      </c>
      <c r="E67137">
        <v>8.3905615055964042E-2</v>
      </c>
      <c r="F67137">
        <v>3333.2345</v>
      </c>
      <c r="G67137">
        <v>36392.765500000001</v>
      </c>
      <c r="H67137" s="16" t="s">
        <v>37</v>
      </c>
    </row>
    <row r="67138" spans="1:8" x14ac:dyDescent="0.25">
      <c r="A67138" t="s">
        <v>9</v>
      </c>
      <c r="B67138" t="s">
        <v>24</v>
      </c>
      <c r="C67138">
        <v>43525</v>
      </c>
      <c r="D67138">
        <v>32466</v>
      </c>
      <c r="E67138">
        <v>7.9102208896219064E-2</v>
      </c>
      <c r="F67138">
        <v>2568.1323000000002</v>
      </c>
      <c r="G67138">
        <v>29897.867699999999</v>
      </c>
      <c r="H67138" s="16" t="s">
        <v>37</v>
      </c>
    </row>
    <row r="67139" spans="1:8" x14ac:dyDescent="0.25">
      <c r="A67139" t="s">
        <v>11</v>
      </c>
      <c r="B67139" t="s">
        <v>8</v>
      </c>
      <c r="C67139">
        <v>43525</v>
      </c>
      <c r="D67139">
        <v>40477</v>
      </c>
      <c r="E67139">
        <v>4.496237290089934E-3</v>
      </c>
      <c r="F67139">
        <v>181.99420000000001</v>
      </c>
      <c r="G67139">
        <v>40295.005799999999</v>
      </c>
      <c r="H67139" s="16" t="s">
        <v>37</v>
      </c>
    </row>
    <row r="67140" spans="1:8" x14ac:dyDescent="0.25">
      <c r="A67140" t="s">
        <v>4</v>
      </c>
      <c r="B67140" t="s">
        <v>25</v>
      </c>
      <c r="C67140">
        <v>43525</v>
      </c>
      <c r="D67140">
        <v>36049</v>
      </c>
      <c r="E67140">
        <v>5.8067488129566219E-2</v>
      </c>
      <c r="F67140">
        <v>2093.2748999999999</v>
      </c>
      <c r="G67140">
        <v>33955.725100000003</v>
      </c>
      <c r="H67140" s="16" t="s">
        <v>37</v>
      </c>
    </row>
    <row r="67141" spans="1:8" x14ac:dyDescent="0.25">
      <c r="A67141" t="s">
        <v>11</v>
      </c>
      <c r="B67141" t="s">
        <v>17</v>
      </c>
      <c r="C67141">
        <v>43525</v>
      </c>
      <c r="D67141">
        <v>23332</v>
      </c>
      <c r="E67141">
        <v>1.7135334358959343E-2</v>
      </c>
      <c r="F67141">
        <v>399.80160000000001</v>
      </c>
      <c r="G67141">
        <v>22932.198400000001</v>
      </c>
      <c r="H67141" s="16" t="s">
        <v>37</v>
      </c>
    </row>
    <row r="67142" spans="1:8" x14ac:dyDescent="0.25">
      <c r="A67142" t="s">
        <v>9</v>
      </c>
      <c r="B67142" t="s">
        <v>5</v>
      </c>
      <c r="C67142">
        <v>43525</v>
      </c>
      <c r="D67142">
        <v>42268</v>
      </c>
      <c r="E67142">
        <v>9.7409740400922332E-2</v>
      </c>
      <c r="F67142">
        <v>4117.3149000000003</v>
      </c>
      <c r="G67142">
        <v>38150.685100000002</v>
      </c>
      <c r="H67142" s="16" t="s">
        <v>37</v>
      </c>
    </row>
    <row r="67143" spans="1:8" x14ac:dyDescent="0.25">
      <c r="A67143" t="s">
        <v>9</v>
      </c>
      <c r="B67143" t="s">
        <v>8</v>
      </c>
      <c r="C67143">
        <v>43525</v>
      </c>
      <c r="D67143">
        <v>37434</v>
      </c>
      <c r="E67143">
        <v>6.309785452028091E-2</v>
      </c>
      <c r="F67143">
        <v>2362.0050999999999</v>
      </c>
      <c r="G67143">
        <v>35071.994899999998</v>
      </c>
      <c r="H67143" s="16" t="s">
        <v>37</v>
      </c>
    </row>
    <row r="67144" spans="1:8" x14ac:dyDescent="0.25">
      <c r="A67144" t="s">
        <v>9</v>
      </c>
      <c r="B67144" t="s">
        <v>22</v>
      </c>
      <c r="C67144">
        <v>43525</v>
      </c>
      <c r="D67144">
        <v>35381</v>
      </c>
      <c r="E67144">
        <v>2.9321384702751543E-2</v>
      </c>
      <c r="F67144">
        <v>1037.4199000000001</v>
      </c>
      <c r="G67144">
        <v>34343.580099999999</v>
      </c>
      <c r="H67144" s="16" t="s">
        <v>37</v>
      </c>
    </row>
    <row r="67145" spans="1:8" x14ac:dyDescent="0.25">
      <c r="A67145" t="s">
        <v>9</v>
      </c>
      <c r="B67145" t="s">
        <v>19</v>
      </c>
      <c r="C67145">
        <v>43525</v>
      </c>
      <c r="D67145">
        <v>29446</v>
      </c>
      <c r="E67145">
        <v>5.2646035668874165E-2</v>
      </c>
      <c r="F67145">
        <v>1550.2152000000001</v>
      </c>
      <c r="G67145">
        <v>27895.784800000001</v>
      </c>
      <c r="H67145" s="16" t="s">
        <v>37</v>
      </c>
    </row>
    <row r="67146" spans="1:8" x14ac:dyDescent="0.25">
      <c r="A67146" t="s">
        <v>9</v>
      </c>
      <c r="B67146" t="s">
        <v>7</v>
      </c>
      <c r="C67146">
        <v>43525</v>
      </c>
      <c r="D67146">
        <v>33296</v>
      </c>
      <c r="E67146">
        <v>5.9959484162779152E-2</v>
      </c>
      <c r="F67146">
        <v>1996.4110000000001</v>
      </c>
      <c r="G67146">
        <v>31299.589</v>
      </c>
      <c r="H67146" s="16" t="s">
        <v>37</v>
      </c>
    </row>
    <row r="67147" spans="1:8" x14ac:dyDescent="0.25">
      <c r="A67147" t="s">
        <v>6</v>
      </c>
      <c r="B67147" t="s">
        <v>19</v>
      </c>
      <c r="C67147">
        <v>43525</v>
      </c>
      <c r="D67147">
        <v>41269</v>
      </c>
      <c r="E67147">
        <v>4.1379095349760413E-2</v>
      </c>
      <c r="F67147">
        <v>1707.6739</v>
      </c>
      <c r="G67147">
        <v>39561.326099999998</v>
      </c>
      <c r="H67147" s="16" t="s">
        <v>37</v>
      </c>
    </row>
    <row r="67148" spans="1:8" x14ac:dyDescent="0.25">
      <c r="A67148" t="s">
        <v>11</v>
      </c>
      <c r="B67148" t="s">
        <v>23</v>
      </c>
      <c r="C67148">
        <v>43525</v>
      </c>
      <c r="D67148">
        <v>42032</v>
      </c>
      <c r="E67148">
        <v>7.7492376800910687E-2</v>
      </c>
      <c r="F67148">
        <v>3257.1596</v>
      </c>
      <c r="G67148">
        <v>38774.840400000001</v>
      </c>
      <c r="H67148" s="16" t="s">
        <v>37</v>
      </c>
    </row>
    <row r="67149" spans="1:8" x14ac:dyDescent="0.25">
      <c r="A67149" t="s">
        <v>4</v>
      </c>
      <c r="B67149" t="s">
        <v>21</v>
      </c>
      <c r="C67149">
        <v>43525</v>
      </c>
      <c r="D67149">
        <v>29366</v>
      </c>
      <c r="E67149">
        <v>3.5606318799503184E-2</v>
      </c>
      <c r="F67149">
        <v>1045.6152</v>
      </c>
      <c r="G67149">
        <v>28320.3848</v>
      </c>
      <c r="H67149" s="16" t="s">
        <v>37</v>
      </c>
    </row>
    <row r="67150" spans="1:8" x14ac:dyDescent="0.25">
      <c r="A67150" t="s">
        <v>11</v>
      </c>
      <c r="B67150" t="s">
        <v>24</v>
      </c>
      <c r="C67150">
        <v>43525</v>
      </c>
      <c r="D67150">
        <v>40184</v>
      </c>
      <c r="E67150">
        <v>4.0561875113088647E-2</v>
      </c>
      <c r="F67150">
        <v>1629.9384</v>
      </c>
      <c r="G67150">
        <v>38554.061600000001</v>
      </c>
      <c r="H67150" s="16" t="s">
        <v>37</v>
      </c>
    </row>
    <row r="67151" spans="1:8" x14ac:dyDescent="0.25">
      <c r="A67151" t="s">
        <v>11</v>
      </c>
      <c r="B67151" t="s">
        <v>24</v>
      </c>
      <c r="C67151">
        <v>43525</v>
      </c>
      <c r="D67151">
        <v>28150</v>
      </c>
      <c r="E67151">
        <v>2.1581844707046195E-2</v>
      </c>
      <c r="F67151">
        <v>607.52890000000002</v>
      </c>
      <c r="G67151">
        <v>27542.471099999999</v>
      </c>
      <c r="H67151" s="16" t="s">
        <v>37</v>
      </c>
    </row>
    <row r="67152" spans="1:8" x14ac:dyDescent="0.25">
      <c r="A67152" t="s">
        <v>11</v>
      </c>
      <c r="B67152" t="s">
        <v>18</v>
      </c>
      <c r="C67152">
        <v>43525</v>
      </c>
      <c r="D67152">
        <v>34505</v>
      </c>
      <c r="E67152">
        <v>6.0041018692643788E-3</v>
      </c>
      <c r="F67152">
        <v>207.17150000000001</v>
      </c>
      <c r="G67152">
        <v>34297.828500000003</v>
      </c>
      <c r="H67152" s="16" t="s">
        <v>37</v>
      </c>
    </row>
    <row r="67153" spans="1:8" x14ac:dyDescent="0.25">
      <c r="A67153" t="s">
        <v>11</v>
      </c>
      <c r="B67153" t="s">
        <v>15</v>
      </c>
      <c r="C67153">
        <v>43525</v>
      </c>
      <c r="D67153">
        <v>34404</v>
      </c>
      <c r="E67153">
        <v>5.5877963488754949E-2</v>
      </c>
      <c r="F67153">
        <v>1922.4255000000001</v>
      </c>
      <c r="G67153">
        <v>32481.574499999999</v>
      </c>
      <c r="H67153" s="16" t="s">
        <v>37</v>
      </c>
    </row>
    <row r="67154" spans="1:8" x14ac:dyDescent="0.25">
      <c r="A67154" t="s">
        <v>6</v>
      </c>
      <c r="B67154" t="s">
        <v>8</v>
      </c>
      <c r="C67154">
        <v>43525</v>
      </c>
      <c r="D67154">
        <v>35846</v>
      </c>
      <c r="E67154">
        <v>2.9234787379574083E-4</v>
      </c>
      <c r="F67154">
        <v>10.4795</v>
      </c>
      <c r="G67154">
        <v>35835.520499999999</v>
      </c>
      <c r="H67154" s="16" t="s">
        <v>37</v>
      </c>
    </row>
    <row r="67155" spans="1:8" x14ac:dyDescent="0.25">
      <c r="A67155" t="s">
        <v>9</v>
      </c>
      <c r="B67155" t="s">
        <v>26</v>
      </c>
      <c r="C67155">
        <v>43525</v>
      </c>
      <c r="D67155">
        <v>38548</v>
      </c>
      <c r="E67155">
        <v>5.8024826392665506E-2</v>
      </c>
      <c r="F67155">
        <v>2236.741</v>
      </c>
      <c r="G67155">
        <v>36311.258999999998</v>
      </c>
      <c r="H67155" s="16" t="s">
        <v>37</v>
      </c>
    </row>
    <row r="67156" spans="1:8" x14ac:dyDescent="0.25">
      <c r="A67156" t="s">
        <v>4</v>
      </c>
      <c r="B67156" t="s">
        <v>15</v>
      </c>
      <c r="C67156">
        <v>43525</v>
      </c>
      <c r="D67156">
        <v>38224</v>
      </c>
      <c r="E67156">
        <v>3.2080375042939133E-2</v>
      </c>
      <c r="F67156">
        <v>1226.2402999999999</v>
      </c>
      <c r="G67156">
        <v>36997.759700000002</v>
      </c>
      <c r="H67156" s="16" t="s">
        <v>37</v>
      </c>
    </row>
    <row r="67157" spans="1:8" x14ac:dyDescent="0.25">
      <c r="A67157" t="s">
        <v>4</v>
      </c>
      <c r="B67157" t="s">
        <v>22</v>
      </c>
      <c r="C67157">
        <v>43525</v>
      </c>
      <c r="D67157">
        <v>23919</v>
      </c>
      <c r="E67157">
        <v>5.8376115993710363E-2</v>
      </c>
      <c r="F67157">
        <v>1396.2982999999999</v>
      </c>
      <c r="G67157">
        <v>22522.701700000001</v>
      </c>
      <c r="H67157" s="16" t="s">
        <v>37</v>
      </c>
    </row>
    <row r="67158" spans="1:8" x14ac:dyDescent="0.25">
      <c r="A67158" t="s">
        <v>11</v>
      </c>
      <c r="B67158" t="s">
        <v>24</v>
      </c>
      <c r="C67158">
        <v>43525</v>
      </c>
      <c r="D67158">
        <v>41348</v>
      </c>
      <c r="E67158">
        <v>2.0478236755824254E-2</v>
      </c>
      <c r="F67158">
        <v>846.73410000000001</v>
      </c>
      <c r="G67158">
        <v>40501.265899999999</v>
      </c>
      <c r="H67158" s="16" t="s">
        <v>37</v>
      </c>
    </row>
    <row r="67159" spans="1:8" x14ac:dyDescent="0.25">
      <c r="A67159" t="s">
        <v>4</v>
      </c>
      <c r="B67159" t="s">
        <v>27</v>
      </c>
      <c r="C67159">
        <v>43525</v>
      </c>
      <c r="D67159">
        <v>27785</v>
      </c>
      <c r="E67159">
        <v>5.5113923105935499E-2</v>
      </c>
      <c r="F67159">
        <v>1531.3404</v>
      </c>
      <c r="G67159">
        <v>26253.659599999999</v>
      </c>
      <c r="H67159" s="16" t="s">
        <v>37</v>
      </c>
    </row>
    <row r="67160" spans="1:8" x14ac:dyDescent="0.25">
      <c r="A67160" t="s">
        <v>6</v>
      </c>
      <c r="B67160" t="s">
        <v>18</v>
      </c>
      <c r="C67160">
        <v>43525</v>
      </c>
      <c r="D67160">
        <v>25527</v>
      </c>
      <c r="E67160">
        <v>5.8266884119171976E-2</v>
      </c>
      <c r="F67160">
        <v>1487.3788</v>
      </c>
      <c r="G67160">
        <v>24039.621200000001</v>
      </c>
      <c r="H67160" s="16" t="s">
        <v>37</v>
      </c>
    </row>
    <row r="67161" spans="1:8" x14ac:dyDescent="0.25">
      <c r="A67161" t="s">
        <v>6</v>
      </c>
      <c r="B67161" t="s">
        <v>21</v>
      </c>
      <c r="C67161">
        <v>43525</v>
      </c>
      <c r="D67161">
        <v>38422</v>
      </c>
      <c r="E67161">
        <v>6.6837537410899997E-2</v>
      </c>
      <c r="F67161">
        <v>2568.0319</v>
      </c>
      <c r="G67161">
        <v>35853.968099999998</v>
      </c>
      <c r="H67161" s="16" t="s">
        <v>37</v>
      </c>
    </row>
    <row r="67162" spans="1:8" x14ac:dyDescent="0.25">
      <c r="A67162" t="s">
        <v>9</v>
      </c>
      <c r="B67162" t="s">
        <v>27</v>
      </c>
      <c r="C67162">
        <v>43525</v>
      </c>
      <c r="D67162">
        <v>42257</v>
      </c>
      <c r="E67162">
        <v>3.7356370445204859E-2</v>
      </c>
      <c r="F67162">
        <v>1578.5681</v>
      </c>
      <c r="G67162">
        <v>40678.431900000003</v>
      </c>
      <c r="H67162" s="16" t="s">
        <v>37</v>
      </c>
    </row>
    <row r="67163" spans="1:8" x14ac:dyDescent="0.25">
      <c r="A67163" t="s">
        <v>11</v>
      </c>
      <c r="B67163" t="s">
        <v>23</v>
      </c>
      <c r="C67163">
        <v>43525</v>
      </c>
      <c r="D67163">
        <v>34445</v>
      </c>
      <c r="E67163">
        <v>3.301413532965089E-2</v>
      </c>
      <c r="F67163">
        <v>1137.1719000000001</v>
      </c>
      <c r="G67163">
        <v>33307.828099999999</v>
      </c>
      <c r="H67163" s="16" t="s">
        <v>37</v>
      </c>
    </row>
    <row r="67164" spans="1:8" x14ac:dyDescent="0.25">
      <c r="A67164" t="s">
        <v>9</v>
      </c>
      <c r="B67164" t="s">
        <v>24</v>
      </c>
      <c r="C67164">
        <v>43525</v>
      </c>
      <c r="D67164">
        <v>34495</v>
      </c>
      <c r="E67164">
        <v>1.7643707561626167E-2</v>
      </c>
      <c r="F67164">
        <v>608.61969999999997</v>
      </c>
      <c r="G67164">
        <v>33886.380299999997</v>
      </c>
      <c r="H67164" s="16" t="s">
        <v>37</v>
      </c>
    </row>
    <row r="67165" spans="1:8" x14ac:dyDescent="0.25">
      <c r="A67165" t="s">
        <v>11</v>
      </c>
      <c r="B67165" t="s">
        <v>25</v>
      </c>
      <c r="C67165">
        <v>43525</v>
      </c>
      <c r="D67165">
        <v>33516</v>
      </c>
      <c r="E67165">
        <v>7.782559186239045E-2</v>
      </c>
      <c r="F67165">
        <v>2608.4025000000001</v>
      </c>
      <c r="G67165">
        <v>30907.5975</v>
      </c>
      <c r="H67165" s="16" t="s">
        <v>37</v>
      </c>
    </row>
    <row r="67166" spans="1:8" x14ac:dyDescent="0.25">
      <c r="A67166" t="s">
        <v>9</v>
      </c>
      <c r="B67166" t="s">
        <v>13</v>
      </c>
      <c r="C67166">
        <v>43525</v>
      </c>
      <c r="D67166">
        <v>40730</v>
      </c>
      <c r="E67166">
        <v>3.1570695996024811E-3</v>
      </c>
      <c r="F67166">
        <v>128.5874</v>
      </c>
      <c r="G67166">
        <v>40601.412600000003</v>
      </c>
      <c r="H67166" s="16" t="s">
        <v>37</v>
      </c>
    </row>
    <row r="67167" spans="1:8" x14ac:dyDescent="0.25">
      <c r="A67167" t="s">
        <v>11</v>
      </c>
      <c r="B67167" t="s">
        <v>10</v>
      </c>
      <c r="C67167">
        <v>43525</v>
      </c>
      <c r="D67167">
        <v>30508</v>
      </c>
      <c r="E67167">
        <v>1.557596526992623E-2</v>
      </c>
      <c r="F67167">
        <v>475.19150000000002</v>
      </c>
      <c r="G67167">
        <v>30032.808499999999</v>
      </c>
      <c r="H67167" s="16" t="s">
        <v>37</v>
      </c>
    </row>
    <row r="67168" spans="1:8" x14ac:dyDescent="0.25">
      <c r="A67168" t="s">
        <v>11</v>
      </c>
      <c r="B67168" t="s">
        <v>10</v>
      </c>
      <c r="C67168">
        <v>43525</v>
      </c>
      <c r="D67168">
        <v>36713</v>
      </c>
      <c r="E67168">
        <v>2.3306318483874634E-2</v>
      </c>
      <c r="F67168">
        <v>855.64490000000001</v>
      </c>
      <c r="G67168">
        <v>35857.355100000001</v>
      </c>
      <c r="H67168" s="16" t="s">
        <v>37</v>
      </c>
    </row>
    <row r="67169" spans="1:8" x14ac:dyDescent="0.25">
      <c r="A67169" t="s">
        <v>6</v>
      </c>
      <c r="B67169" t="s">
        <v>26</v>
      </c>
      <c r="C67169">
        <v>43525</v>
      </c>
      <c r="D67169">
        <v>23693</v>
      </c>
      <c r="E67169">
        <v>2.9824634994563438E-2</v>
      </c>
      <c r="F67169">
        <v>706.63509999999997</v>
      </c>
      <c r="G67169">
        <v>22986.3649</v>
      </c>
      <c r="H67169" s="16" t="s">
        <v>37</v>
      </c>
    </row>
    <row r="67170" spans="1:8" x14ac:dyDescent="0.25">
      <c r="A67170" t="s">
        <v>9</v>
      </c>
      <c r="B67170" t="s">
        <v>12</v>
      </c>
      <c r="C67170">
        <v>43525</v>
      </c>
      <c r="D67170">
        <v>36391</v>
      </c>
      <c r="E67170">
        <v>5.2089954317897542E-3</v>
      </c>
      <c r="F67170">
        <v>189.56059999999999</v>
      </c>
      <c r="G67170">
        <v>36201.439400000003</v>
      </c>
      <c r="H67170" s="16" t="s">
        <v>37</v>
      </c>
    </row>
    <row r="67171" spans="1:8" x14ac:dyDescent="0.25">
      <c r="A67171" t="s">
        <v>9</v>
      </c>
      <c r="B67171" t="s">
        <v>21</v>
      </c>
      <c r="C67171">
        <v>43525</v>
      </c>
      <c r="D67171">
        <v>30245</v>
      </c>
      <c r="E67171">
        <v>6.960761361654752E-2</v>
      </c>
      <c r="F67171">
        <v>2105.2822999999999</v>
      </c>
      <c r="G67171">
        <v>28139.717700000001</v>
      </c>
      <c r="H67171" s="16" t="s">
        <v>37</v>
      </c>
    </row>
    <row r="67172" spans="1:8" x14ac:dyDescent="0.25">
      <c r="A67172" t="s">
        <v>9</v>
      </c>
      <c r="B67172" t="s">
        <v>16</v>
      </c>
      <c r="C67172">
        <v>43525</v>
      </c>
      <c r="D67172">
        <v>27909</v>
      </c>
      <c r="E67172">
        <v>4.6593404433225648E-2</v>
      </c>
      <c r="F67172">
        <v>1300.3752999999999</v>
      </c>
      <c r="G67172">
        <v>26608.6247</v>
      </c>
      <c r="H67172" s="16" t="s">
        <v>37</v>
      </c>
    </row>
    <row r="67173" spans="1:8" x14ac:dyDescent="0.25">
      <c r="A67173" t="s">
        <v>9</v>
      </c>
      <c r="B67173" t="s">
        <v>15</v>
      </c>
      <c r="C67173">
        <v>43525</v>
      </c>
      <c r="D67173">
        <v>35191</v>
      </c>
      <c r="E67173">
        <v>4.9782981593169469E-2</v>
      </c>
      <c r="F67173">
        <v>1751.9129</v>
      </c>
      <c r="G67173">
        <v>33439.087099999997</v>
      </c>
      <c r="H67173" s="16" t="s">
        <v>37</v>
      </c>
    </row>
    <row r="67174" spans="1:8" x14ac:dyDescent="0.25">
      <c r="A67174" t="s">
        <v>9</v>
      </c>
      <c r="B67174" t="s">
        <v>25</v>
      </c>
      <c r="C67174">
        <v>43525</v>
      </c>
      <c r="D67174">
        <v>28933</v>
      </c>
      <c r="E67174">
        <v>1.6132269329213023E-2</v>
      </c>
      <c r="F67174">
        <v>466.75490000000002</v>
      </c>
      <c r="G67174">
        <v>28466.2451</v>
      </c>
      <c r="H67174" s="16" t="s">
        <v>37</v>
      </c>
    </row>
    <row r="67175" spans="1:8" x14ac:dyDescent="0.25">
      <c r="A67175" t="s">
        <v>9</v>
      </c>
      <c r="B67175" t="s">
        <v>27</v>
      </c>
      <c r="C67175">
        <v>43525</v>
      </c>
      <c r="D67175">
        <v>30962</v>
      </c>
      <c r="E67175">
        <v>8.0332207060782798E-2</v>
      </c>
      <c r="F67175">
        <v>2487.2458000000001</v>
      </c>
      <c r="G67175">
        <v>28474.754199999999</v>
      </c>
      <c r="H67175" s="16" t="s">
        <v>37</v>
      </c>
    </row>
    <row r="67176" spans="1:8" x14ac:dyDescent="0.25">
      <c r="A67176" t="s">
        <v>11</v>
      </c>
      <c r="B67176" t="s">
        <v>17</v>
      </c>
      <c r="C67176">
        <v>43525</v>
      </c>
      <c r="D67176">
        <v>24981</v>
      </c>
      <c r="E67176">
        <v>5.0703802027392934E-2</v>
      </c>
      <c r="F67176">
        <v>1266.6316999999999</v>
      </c>
      <c r="G67176">
        <v>23714.368299999998</v>
      </c>
      <c r="H67176" s="16" t="s">
        <v>37</v>
      </c>
    </row>
    <row r="67177" spans="1:8" x14ac:dyDescent="0.25">
      <c r="A67177" t="s">
        <v>11</v>
      </c>
      <c r="B67177" t="s">
        <v>16</v>
      </c>
      <c r="C67177">
        <v>43525</v>
      </c>
      <c r="D67177">
        <v>24924</v>
      </c>
      <c r="E67177">
        <v>2.832040828824204E-2</v>
      </c>
      <c r="F67177">
        <v>705.85789999999997</v>
      </c>
      <c r="G67177">
        <v>24218.142100000001</v>
      </c>
      <c r="H67177" s="16" t="s">
        <v>37</v>
      </c>
    </row>
    <row r="67178" spans="1:8" x14ac:dyDescent="0.25">
      <c r="A67178" t="s">
        <v>6</v>
      </c>
      <c r="B67178" t="s">
        <v>17</v>
      </c>
      <c r="C67178">
        <v>43525</v>
      </c>
      <c r="D67178">
        <v>30402</v>
      </c>
      <c r="E67178">
        <v>3.1571873738453299E-2</v>
      </c>
      <c r="F67178">
        <v>959.84810000000004</v>
      </c>
      <c r="G67178">
        <v>29442.151900000001</v>
      </c>
      <c r="H67178" s="16" t="s">
        <v>37</v>
      </c>
    </row>
    <row r="67179" spans="1:8" x14ac:dyDescent="0.25">
      <c r="A67179" t="s">
        <v>9</v>
      </c>
      <c r="B67179" t="s">
        <v>18</v>
      </c>
      <c r="C67179">
        <v>43525</v>
      </c>
      <c r="D67179">
        <v>25582</v>
      </c>
      <c r="E67179">
        <v>8.6713291215110636E-3</v>
      </c>
      <c r="F67179">
        <v>221.82990000000001</v>
      </c>
      <c r="G67179">
        <v>25360.170099999999</v>
      </c>
      <c r="H67179" s="16" t="s">
        <v>37</v>
      </c>
    </row>
    <row r="67180" spans="1:8" x14ac:dyDescent="0.25">
      <c r="A67180" t="s">
        <v>9</v>
      </c>
      <c r="B67180" t="s">
        <v>24</v>
      </c>
      <c r="C67180">
        <v>43525</v>
      </c>
      <c r="D67180">
        <v>40769</v>
      </c>
      <c r="E67180">
        <v>5.1766028222393077E-3</v>
      </c>
      <c r="F67180">
        <v>211.04490000000001</v>
      </c>
      <c r="G67180">
        <v>40557.955099999999</v>
      </c>
      <c r="H67180" s="16" t="s">
        <v>37</v>
      </c>
    </row>
    <row r="67181" spans="1:8" x14ac:dyDescent="0.25">
      <c r="A67181" t="s">
        <v>11</v>
      </c>
      <c r="B67181" t="s">
        <v>13</v>
      </c>
      <c r="C67181">
        <v>43525</v>
      </c>
      <c r="D67181">
        <v>28534</v>
      </c>
      <c r="E67181">
        <v>3.8887712876621267E-2</v>
      </c>
      <c r="F67181">
        <v>1109.6220000000001</v>
      </c>
      <c r="G67181">
        <v>27424.378000000001</v>
      </c>
      <c r="H67181" s="16" t="s">
        <v>37</v>
      </c>
    </row>
    <row r="67182" spans="1:8" x14ac:dyDescent="0.25">
      <c r="A67182" t="s">
        <v>6</v>
      </c>
      <c r="B67182" t="s">
        <v>27</v>
      </c>
      <c r="C67182">
        <v>43525</v>
      </c>
      <c r="D67182">
        <v>30565</v>
      </c>
      <c r="E67182">
        <v>6.0780013060783948E-2</v>
      </c>
      <c r="F67182">
        <v>1857.7411</v>
      </c>
      <c r="G67182">
        <v>28707.258900000001</v>
      </c>
      <c r="H67182" s="16" t="s">
        <v>37</v>
      </c>
    </row>
    <row r="67183" spans="1:8" x14ac:dyDescent="0.25">
      <c r="A67183" t="s">
        <v>6</v>
      </c>
      <c r="B67183" t="s">
        <v>18</v>
      </c>
      <c r="C67183">
        <v>43525</v>
      </c>
      <c r="D67183">
        <v>32298</v>
      </c>
      <c r="E67183">
        <v>1.0508232700964683E-2</v>
      </c>
      <c r="F67183">
        <v>339.39490000000001</v>
      </c>
      <c r="G67183">
        <v>31958.605100000001</v>
      </c>
      <c r="H67183" s="16" t="s">
        <v>37</v>
      </c>
    </row>
    <row r="67184" spans="1:8" x14ac:dyDescent="0.25">
      <c r="A67184" t="s">
        <v>9</v>
      </c>
      <c r="B67184" t="s">
        <v>21</v>
      </c>
      <c r="C67184">
        <v>43525</v>
      </c>
      <c r="D67184">
        <v>24800</v>
      </c>
      <c r="E67184">
        <v>5.4521285115721858E-2</v>
      </c>
      <c r="F67184">
        <v>1352.1279</v>
      </c>
      <c r="G67184">
        <v>23447.872100000001</v>
      </c>
      <c r="H67184" s="16" t="s">
        <v>37</v>
      </c>
    </row>
    <row r="67185" spans="1:8" x14ac:dyDescent="0.25">
      <c r="A67185" t="s">
        <v>6</v>
      </c>
      <c r="B67185" t="s">
        <v>18</v>
      </c>
      <c r="C67185">
        <v>43525</v>
      </c>
      <c r="D67185">
        <v>37579</v>
      </c>
      <c r="E67185">
        <v>8.2363197283518999E-2</v>
      </c>
      <c r="F67185">
        <v>3095.1266000000001</v>
      </c>
      <c r="G67185">
        <v>34483.873399999997</v>
      </c>
      <c r="H67185" s="16" t="s">
        <v>37</v>
      </c>
    </row>
    <row r="67186" spans="1:8" x14ac:dyDescent="0.25">
      <c r="A67186" t="s">
        <v>9</v>
      </c>
      <c r="B67186" t="s">
        <v>14</v>
      </c>
      <c r="C67186">
        <v>43525</v>
      </c>
      <c r="D67186">
        <v>23414</v>
      </c>
      <c r="E67186">
        <v>3.277911834020468E-2</v>
      </c>
      <c r="F67186">
        <v>767.49030000000005</v>
      </c>
      <c r="G67186">
        <v>22646.509699999999</v>
      </c>
      <c r="H67186" s="16" t="s">
        <v>37</v>
      </c>
    </row>
    <row r="67187" spans="1:8" x14ac:dyDescent="0.25">
      <c r="A67187" t="s">
        <v>11</v>
      </c>
      <c r="B67187" t="s">
        <v>18</v>
      </c>
      <c r="C67187">
        <v>43525</v>
      </c>
      <c r="D67187">
        <v>29070</v>
      </c>
      <c r="E67187">
        <v>6.9077869733531166E-2</v>
      </c>
      <c r="F67187">
        <v>2008.0936999999999</v>
      </c>
      <c r="G67187">
        <v>27061.906299999999</v>
      </c>
      <c r="H67187" s="16" t="s">
        <v>37</v>
      </c>
    </row>
    <row r="67188" spans="1:8" x14ac:dyDescent="0.25">
      <c r="A67188" t="s">
        <v>9</v>
      </c>
      <c r="B67188" t="s">
        <v>10</v>
      </c>
      <c r="C67188">
        <v>43525</v>
      </c>
      <c r="D67188">
        <v>26539</v>
      </c>
      <c r="E67188">
        <v>4.6522526327190734E-2</v>
      </c>
      <c r="F67188">
        <v>1234.6613</v>
      </c>
      <c r="G67188">
        <v>25304.3387</v>
      </c>
      <c r="H67188" s="16" t="s">
        <v>37</v>
      </c>
    </row>
    <row r="67189" spans="1:8" x14ac:dyDescent="0.25">
      <c r="A67189" t="s">
        <v>9</v>
      </c>
      <c r="B67189" t="s">
        <v>18</v>
      </c>
      <c r="C67189">
        <v>43525</v>
      </c>
      <c r="D67189">
        <v>31275</v>
      </c>
      <c r="E67189">
        <v>3.8386930226126846E-2</v>
      </c>
      <c r="F67189">
        <v>1200.5512000000001</v>
      </c>
      <c r="G67189">
        <v>30074.448799999998</v>
      </c>
      <c r="H67189" s="16" t="s">
        <v>37</v>
      </c>
    </row>
    <row r="67190" spans="1:8" x14ac:dyDescent="0.25">
      <c r="A67190" t="s">
        <v>4</v>
      </c>
      <c r="B67190" t="s">
        <v>20</v>
      </c>
      <c r="C67190">
        <v>43525</v>
      </c>
      <c r="D67190">
        <v>37238</v>
      </c>
      <c r="E67190">
        <v>5.2948670136795779E-2</v>
      </c>
      <c r="F67190">
        <v>1971.7026000000001</v>
      </c>
      <c r="G67190">
        <v>35266.297400000003</v>
      </c>
      <c r="H67190" s="16" t="s">
        <v>37</v>
      </c>
    </row>
    <row r="67191" spans="1:8" x14ac:dyDescent="0.25">
      <c r="A67191" t="s">
        <v>6</v>
      </c>
      <c r="B67191" t="s">
        <v>25</v>
      </c>
      <c r="C67191">
        <v>43525</v>
      </c>
      <c r="D67191">
        <v>37755</v>
      </c>
      <c r="E67191">
        <v>3.328670393535256E-2</v>
      </c>
      <c r="F67191">
        <v>1256.7394999999999</v>
      </c>
      <c r="G67191">
        <v>36498.260499999997</v>
      </c>
      <c r="H67191" s="16" t="s">
        <v>37</v>
      </c>
    </row>
    <row r="67192" spans="1:8" x14ac:dyDescent="0.25">
      <c r="A67192" t="s">
        <v>9</v>
      </c>
      <c r="B67192" t="s">
        <v>18</v>
      </c>
      <c r="C67192">
        <v>43525</v>
      </c>
      <c r="D67192">
        <v>42132</v>
      </c>
      <c r="E67192">
        <v>5.5623236727347231E-2</v>
      </c>
      <c r="F67192">
        <v>2343.5182</v>
      </c>
      <c r="G67192">
        <v>39788.481800000001</v>
      </c>
      <c r="H67192" s="16" t="s">
        <v>37</v>
      </c>
    </row>
    <row r="67193" spans="1:8" x14ac:dyDescent="0.25">
      <c r="A67193" t="s">
        <v>9</v>
      </c>
      <c r="B67193" t="s">
        <v>26</v>
      </c>
      <c r="C67193">
        <v>43525</v>
      </c>
      <c r="D67193">
        <v>27261</v>
      </c>
      <c r="E67193">
        <v>5.5330622376943903E-2</v>
      </c>
      <c r="F67193">
        <v>1508.3680999999999</v>
      </c>
      <c r="G67193">
        <v>25752.6319</v>
      </c>
      <c r="H67193" s="16" t="s">
        <v>37</v>
      </c>
    </row>
    <row r="67194" spans="1:8" x14ac:dyDescent="0.25">
      <c r="A67194" t="s">
        <v>11</v>
      </c>
      <c r="B67194" t="s">
        <v>15</v>
      </c>
      <c r="C67194">
        <v>43525</v>
      </c>
      <c r="D67194">
        <v>29290</v>
      </c>
      <c r="E67194">
        <v>5.5239892313394554E-3</v>
      </c>
      <c r="F67194">
        <v>161.79759999999999</v>
      </c>
      <c r="G67194">
        <v>29128.202399999998</v>
      </c>
      <c r="H67194" s="16" t="s">
        <v>37</v>
      </c>
    </row>
    <row r="67195" spans="1:8" x14ac:dyDescent="0.25">
      <c r="A67195" t="s">
        <v>9</v>
      </c>
      <c r="B67195" t="s">
        <v>19</v>
      </c>
      <c r="C67195">
        <v>43525</v>
      </c>
      <c r="D67195">
        <v>25331</v>
      </c>
      <c r="E67195">
        <v>3.633393810580475E-2</v>
      </c>
      <c r="F67195">
        <v>920.375</v>
      </c>
      <c r="G67195">
        <v>24410.625</v>
      </c>
      <c r="H67195" s="16" t="s">
        <v>37</v>
      </c>
    </row>
    <row r="67196" spans="1:8" x14ac:dyDescent="0.25">
      <c r="A67196" t="s">
        <v>11</v>
      </c>
      <c r="B67196" t="s">
        <v>19</v>
      </c>
      <c r="C67196">
        <v>43525</v>
      </c>
      <c r="D67196">
        <v>33566</v>
      </c>
      <c r="E67196">
        <v>1.7254152835623007E-2</v>
      </c>
      <c r="F67196">
        <v>579.15290000000005</v>
      </c>
      <c r="G67196">
        <v>32986.847099999999</v>
      </c>
      <c r="H67196" s="16" t="s">
        <v>37</v>
      </c>
    </row>
    <row r="67197" spans="1:8" x14ac:dyDescent="0.25">
      <c r="A67197" t="s">
        <v>9</v>
      </c>
      <c r="B67197" t="s">
        <v>5</v>
      </c>
      <c r="C67197">
        <v>43525</v>
      </c>
      <c r="D67197">
        <v>38907</v>
      </c>
      <c r="E67197">
        <v>7.791734069368593E-2</v>
      </c>
      <c r="F67197">
        <v>3031.53</v>
      </c>
      <c r="G67197">
        <v>35875.47</v>
      </c>
      <c r="H67197" s="16" t="s">
        <v>37</v>
      </c>
    </row>
    <row r="67198" spans="1:8" x14ac:dyDescent="0.25">
      <c r="A67198" t="s">
        <v>9</v>
      </c>
      <c r="B67198" t="s">
        <v>20</v>
      </c>
      <c r="C67198">
        <v>43525</v>
      </c>
      <c r="D67198">
        <v>37299</v>
      </c>
      <c r="E67198">
        <v>1.652502233165969E-2</v>
      </c>
      <c r="F67198">
        <v>616.36680000000001</v>
      </c>
      <c r="G67198">
        <v>36682.633199999997</v>
      </c>
      <c r="H67198" s="16" t="s">
        <v>37</v>
      </c>
    </row>
    <row r="67199" spans="1:8" x14ac:dyDescent="0.25">
      <c r="A67199" t="s">
        <v>9</v>
      </c>
      <c r="B67199" t="s">
        <v>13</v>
      </c>
      <c r="C67199">
        <v>43525</v>
      </c>
      <c r="D67199">
        <v>40646</v>
      </c>
      <c r="E67199">
        <v>8.080048034568553E-2</v>
      </c>
      <c r="F67199">
        <v>3284.2163</v>
      </c>
      <c r="G67199">
        <v>37361.7837</v>
      </c>
      <c r="H67199" s="16" t="s">
        <v>37</v>
      </c>
    </row>
    <row r="67200" spans="1:8" x14ac:dyDescent="0.25">
      <c r="A67200" t="s">
        <v>9</v>
      </c>
      <c r="B67200" t="s">
        <v>23</v>
      </c>
      <c r="C67200">
        <v>43525</v>
      </c>
      <c r="D67200">
        <v>35523</v>
      </c>
      <c r="E67200">
        <v>8.1055989747111368E-2</v>
      </c>
      <c r="F67200">
        <v>2879.3519000000001</v>
      </c>
      <c r="G67200">
        <v>32643.648099999999</v>
      </c>
      <c r="H67200" s="16" t="s">
        <v>37</v>
      </c>
    </row>
    <row r="67201" spans="1:8" x14ac:dyDescent="0.25">
      <c r="A67201" t="s">
        <v>4</v>
      </c>
      <c r="B67201" t="s">
        <v>12</v>
      </c>
      <c r="C67201">
        <v>43525</v>
      </c>
      <c r="D67201">
        <v>26746</v>
      </c>
      <c r="E67201">
        <v>6.7705269823296041E-2</v>
      </c>
      <c r="F67201">
        <v>1810.8451</v>
      </c>
      <c r="G67201">
        <v>24935.154900000001</v>
      </c>
      <c r="H67201" s="16" t="s">
        <v>37</v>
      </c>
    </row>
    <row r="67202" spans="1:8" x14ac:dyDescent="0.25">
      <c r="A67202" t="s">
        <v>6</v>
      </c>
      <c r="B67202" t="s">
        <v>25</v>
      </c>
      <c r="C67202">
        <v>43525</v>
      </c>
      <c r="D67202">
        <v>37192</v>
      </c>
      <c r="E67202">
        <v>3.1279994251361083E-2</v>
      </c>
      <c r="F67202">
        <v>1163.3655000000001</v>
      </c>
      <c r="G67202">
        <v>36028.6345</v>
      </c>
      <c r="H67202" s="16" t="s">
        <v>37</v>
      </c>
    </row>
    <row r="67203" spans="1:8" x14ac:dyDescent="0.25">
      <c r="A67203" t="s">
        <v>6</v>
      </c>
      <c r="B67203" t="s">
        <v>19</v>
      </c>
      <c r="C67203">
        <v>43525</v>
      </c>
      <c r="D67203">
        <v>36369</v>
      </c>
      <c r="E67203">
        <v>8.2279818554755843E-2</v>
      </c>
      <c r="F67203">
        <v>2992.4346999999998</v>
      </c>
      <c r="G67203">
        <v>33376.565300000002</v>
      </c>
      <c r="H67203" s="16" t="s">
        <v>37</v>
      </c>
    </row>
    <row r="67204" spans="1:8" x14ac:dyDescent="0.25">
      <c r="A67204" t="s">
        <v>6</v>
      </c>
      <c r="B67204" t="s">
        <v>16</v>
      </c>
      <c r="C67204">
        <v>43525</v>
      </c>
      <c r="D67204">
        <v>35567</v>
      </c>
      <c r="E67204">
        <v>3.8904384146063113E-2</v>
      </c>
      <c r="F67204">
        <v>1383.7121999999999</v>
      </c>
      <c r="G67204">
        <v>34183.287799999998</v>
      </c>
      <c r="H67204" s="16" t="s">
        <v>37</v>
      </c>
    </row>
    <row r="67205" spans="1:8" x14ac:dyDescent="0.25">
      <c r="A67205" t="s">
        <v>9</v>
      </c>
      <c r="B67205" t="s">
        <v>19</v>
      </c>
      <c r="C67205">
        <v>43525</v>
      </c>
      <c r="D67205">
        <v>39264</v>
      </c>
      <c r="E67205">
        <v>5.9006807602626325E-2</v>
      </c>
      <c r="F67205">
        <v>2316.8433</v>
      </c>
      <c r="G67205">
        <v>36947.1567</v>
      </c>
      <c r="H67205" s="16" t="s">
        <v>37</v>
      </c>
    </row>
    <row r="67206" spans="1:8" x14ac:dyDescent="0.25">
      <c r="A67206" t="s">
        <v>11</v>
      </c>
      <c r="B67206" t="s">
        <v>12</v>
      </c>
      <c r="C67206">
        <v>43525</v>
      </c>
      <c r="D67206">
        <v>40559</v>
      </c>
      <c r="E67206">
        <v>5.1885219242961975E-3</v>
      </c>
      <c r="F67206">
        <v>210.44130000000001</v>
      </c>
      <c r="G67206">
        <v>40348.558700000001</v>
      </c>
      <c r="H67206" s="16" t="s">
        <v>37</v>
      </c>
    </row>
    <row r="67207" spans="1:8" x14ac:dyDescent="0.25">
      <c r="A67207" t="s">
        <v>9</v>
      </c>
      <c r="B67207" t="s">
        <v>21</v>
      </c>
      <c r="C67207">
        <v>43525</v>
      </c>
      <c r="D67207">
        <v>33975</v>
      </c>
      <c r="E67207">
        <v>8.5620554906797652E-2</v>
      </c>
      <c r="F67207">
        <v>2908.9584</v>
      </c>
      <c r="G67207">
        <v>31066.0416</v>
      </c>
      <c r="H67207" s="16" t="s">
        <v>37</v>
      </c>
    </row>
    <row r="67208" spans="1:8" x14ac:dyDescent="0.25">
      <c r="A67208" t="s">
        <v>9</v>
      </c>
      <c r="B67208" t="s">
        <v>22</v>
      </c>
      <c r="C67208">
        <v>43525</v>
      </c>
      <c r="D67208">
        <v>40916</v>
      </c>
      <c r="E67208">
        <v>2.1009168700351379E-2</v>
      </c>
      <c r="F67208">
        <v>859.61109999999996</v>
      </c>
      <c r="G67208">
        <v>40056.388899999998</v>
      </c>
      <c r="H67208" s="16" t="s">
        <v>37</v>
      </c>
    </row>
    <row r="67209" spans="1:8" x14ac:dyDescent="0.25">
      <c r="A67209" t="s">
        <v>6</v>
      </c>
      <c r="B67209" t="s">
        <v>7</v>
      </c>
      <c r="C67209">
        <v>43525</v>
      </c>
      <c r="D67209">
        <v>30941</v>
      </c>
      <c r="E67209">
        <v>4.5432166537610494E-2</v>
      </c>
      <c r="F67209">
        <v>1405.7166999999999</v>
      </c>
      <c r="G67209">
        <v>29535.283299999999</v>
      </c>
      <c r="H67209" s="16" t="s">
        <v>37</v>
      </c>
    </row>
    <row r="67210" spans="1:8" x14ac:dyDescent="0.25">
      <c r="A67210" t="s">
        <v>6</v>
      </c>
      <c r="B67210" t="s">
        <v>26</v>
      </c>
      <c r="C67210">
        <v>43525</v>
      </c>
      <c r="D67210">
        <v>23381</v>
      </c>
      <c r="E67210">
        <v>2.8766175659520932E-2</v>
      </c>
      <c r="F67210">
        <v>672.58199999999999</v>
      </c>
      <c r="G67210">
        <v>22708.418000000001</v>
      </c>
      <c r="H67210" s="16" t="s">
        <v>37</v>
      </c>
    </row>
    <row r="67211" spans="1:8" x14ac:dyDescent="0.25">
      <c r="A67211" t="s">
        <v>9</v>
      </c>
      <c r="B67211" t="s">
        <v>26</v>
      </c>
      <c r="C67211">
        <v>43525</v>
      </c>
      <c r="D67211">
        <v>29372</v>
      </c>
      <c r="E67211">
        <v>5.4066974217323045E-2</v>
      </c>
      <c r="F67211">
        <v>1588.0552</v>
      </c>
      <c r="G67211">
        <v>27783.944800000001</v>
      </c>
      <c r="H67211" s="16" t="s">
        <v>37</v>
      </c>
    </row>
    <row r="67212" spans="1:8" x14ac:dyDescent="0.25">
      <c r="A67212" t="s">
        <v>9</v>
      </c>
      <c r="B67212" t="s">
        <v>7</v>
      </c>
      <c r="C67212">
        <v>43525</v>
      </c>
      <c r="D67212">
        <v>39861</v>
      </c>
      <c r="E67212">
        <v>9.3501078209689455E-3</v>
      </c>
      <c r="F67212">
        <v>372.70460000000003</v>
      </c>
      <c r="G67212">
        <v>39488.295400000003</v>
      </c>
      <c r="H67212" s="16" t="s">
        <v>37</v>
      </c>
    </row>
    <row r="67213" spans="1:8" x14ac:dyDescent="0.25">
      <c r="A67213" t="s">
        <v>9</v>
      </c>
      <c r="B67213" t="s">
        <v>17</v>
      </c>
      <c r="C67213">
        <v>43525</v>
      </c>
      <c r="D67213">
        <v>34557</v>
      </c>
      <c r="E67213">
        <v>1.1323219944167007E-2</v>
      </c>
      <c r="F67213">
        <v>391.29649999999998</v>
      </c>
      <c r="G67213">
        <v>34165.703500000003</v>
      </c>
      <c r="H67213" s="16" t="s">
        <v>37</v>
      </c>
    </row>
    <row r="67214" spans="1:8" x14ac:dyDescent="0.25">
      <c r="A67214" t="s">
        <v>4</v>
      </c>
      <c r="B67214" t="s">
        <v>12</v>
      </c>
      <c r="C67214">
        <v>43525</v>
      </c>
      <c r="D67214">
        <v>35392</v>
      </c>
      <c r="E67214">
        <v>5.8289933848204974E-2</v>
      </c>
      <c r="F67214">
        <v>2062.9973</v>
      </c>
      <c r="G67214">
        <v>33329.002699999997</v>
      </c>
      <c r="H67214" s="16" t="s">
        <v>37</v>
      </c>
    </row>
    <row r="67215" spans="1:8" x14ac:dyDescent="0.25">
      <c r="A67215" t="s">
        <v>6</v>
      </c>
      <c r="B67215" t="s">
        <v>27</v>
      </c>
      <c r="C67215">
        <v>43525</v>
      </c>
      <c r="D67215">
        <v>34776</v>
      </c>
      <c r="E67215">
        <v>8.4609278691205422E-2</v>
      </c>
      <c r="F67215">
        <v>2942.3723</v>
      </c>
      <c r="G67215">
        <v>31833.627700000001</v>
      </c>
      <c r="H67215" s="16" t="s">
        <v>37</v>
      </c>
    </row>
    <row r="67216" spans="1:8" x14ac:dyDescent="0.25">
      <c r="A67216" t="s">
        <v>9</v>
      </c>
      <c r="B67216" t="s">
        <v>15</v>
      </c>
      <c r="C67216">
        <v>43525</v>
      </c>
      <c r="D67216">
        <v>33978</v>
      </c>
      <c r="E67216">
        <v>4.6529336520364312E-2</v>
      </c>
      <c r="F67216">
        <v>1580.9738</v>
      </c>
      <c r="G67216">
        <v>32397.0262</v>
      </c>
      <c r="H67216" s="16" t="s">
        <v>37</v>
      </c>
    </row>
    <row r="67217" spans="1:8" x14ac:dyDescent="0.25">
      <c r="A67217" t="s">
        <v>9</v>
      </c>
      <c r="B67217" t="s">
        <v>7</v>
      </c>
      <c r="C67217">
        <v>43525</v>
      </c>
      <c r="D67217">
        <v>38145</v>
      </c>
      <c r="E67217">
        <v>8.1143133894720207E-2</v>
      </c>
      <c r="F67217">
        <v>3095.2048</v>
      </c>
      <c r="G67217">
        <v>35049.7952</v>
      </c>
      <c r="H67217" s="16" t="s">
        <v>37</v>
      </c>
    </row>
    <row r="67218" spans="1:8" x14ac:dyDescent="0.25">
      <c r="A67218" t="s">
        <v>4</v>
      </c>
      <c r="B67218" t="s">
        <v>27</v>
      </c>
      <c r="C67218">
        <v>43525</v>
      </c>
      <c r="D67218">
        <v>33360</v>
      </c>
      <c r="E67218">
        <v>3.0852345513640734E-2</v>
      </c>
      <c r="F67218">
        <v>1029.2342000000001</v>
      </c>
      <c r="G67218">
        <v>32330.765800000001</v>
      </c>
      <c r="H67218" s="16" t="s">
        <v>37</v>
      </c>
    </row>
    <row r="67219" spans="1:8" x14ac:dyDescent="0.25">
      <c r="A67219" t="s">
        <v>9</v>
      </c>
      <c r="B67219" t="s">
        <v>21</v>
      </c>
      <c r="C67219">
        <v>43525</v>
      </c>
      <c r="D67219">
        <v>37876</v>
      </c>
      <c r="E67219">
        <v>5.5811322055157424E-2</v>
      </c>
      <c r="F67219">
        <v>2113.9096</v>
      </c>
      <c r="G67219">
        <v>35762.090400000001</v>
      </c>
      <c r="H67219" s="16" t="s">
        <v>37</v>
      </c>
    </row>
    <row r="67220" spans="1:8" x14ac:dyDescent="0.25">
      <c r="A67220" t="s">
        <v>11</v>
      </c>
      <c r="B67220" t="s">
        <v>26</v>
      </c>
      <c r="C67220">
        <v>43525</v>
      </c>
      <c r="D67220">
        <v>24701</v>
      </c>
      <c r="E67220">
        <v>3.3478142840630692E-2</v>
      </c>
      <c r="F67220">
        <v>826.94359999999995</v>
      </c>
      <c r="G67220">
        <v>23874.056400000001</v>
      </c>
      <c r="H67220" s="16" t="s">
        <v>37</v>
      </c>
    </row>
    <row r="67221" spans="1:8" x14ac:dyDescent="0.25">
      <c r="A67221" t="s">
        <v>9</v>
      </c>
      <c r="B67221" t="s">
        <v>14</v>
      </c>
      <c r="C67221">
        <v>43525</v>
      </c>
      <c r="D67221">
        <v>40716</v>
      </c>
      <c r="E67221">
        <v>7.6172144614919512E-3</v>
      </c>
      <c r="F67221">
        <v>310.14249999999998</v>
      </c>
      <c r="G67221">
        <v>40405.857499999998</v>
      </c>
      <c r="H67221" s="16" t="s">
        <v>37</v>
      </c>
    </row>
    <row r="67222" spans="1:8" x14ac:dyDescent="0.25">
      <c r="A67222" t="s">
        <v>9</v>
      </c>
      <c r="B67222" t="s">
        <v>17</v>
      </c>
      <c r="C67222">
        <v>43525</v>
      </c>
      <c r="D67222">
        <v>40168</v>
      </c>
      <c r="E67222">
        <v>9.3969726071858647E-2</v>
      </c>
      <c r="F67222">
        <v>3774.576</v>
      </c>
      <c r="G67222">
        <v>36393.423999999999</v>
      </c>
      <c r="H67222" s="16" t="s">
        <v>37</v>
      </c>
    </row>
    <row r="67223" spans="1:8" x14ac:dyDescent="0.25">
      <c r="A67223" t="s">
        <v>6</v>
      </c>
      <c r="B67223" t="s">
        <v>10</v>
      </c>
      <c r="C67223">
        <v>43525</v>
      </c>
      <c r="D67223">
        <v>24926</v>
      </c>
      <c r="E67223">
        <v>5.500911169176935E-2</v>
      </c>
      <c r="F67223">
        <v>1371.1570999999999</v>
      </c>
      <c r="G67223">
        <v>23554.8429</v>
      </c>
      <c r="H67223" s="16" t="s">
        <v>37</v>
      </c>
    </row>
    <row r="67224" spans="1:8" x14ac:dyDescent="0.25">
      <c r="A67224" t="s">
        <v>11</v>
      </c>
      <c r="B67224" t="s">
        <v>17</v>
      </c>
      <c r="C67224">
        <v>43525</v>
      </c>
      <c r="D67224">
        <v>35365</v>
      </c>
      <c r="E67224">
        <v>3.6866707301429504E-3</v>
      </c>
      <c r="F67224">
        <v>130.37909999999999</v>
      </c>
      <c r="G67224">
        <v>35234.620900000002</v>
      </c>
      <c r="H67224" s="16" t="s">
        <v>37</v>
      </c>
    </row>
    <row r="67225" spans="1:8" x14ac:dyDescent="0.25">
      <c r="A67225" t="s">
        <v>11</v>
      </c>
      <c r="B67225" t="s">
        <v>22</v>
      </c>
      <c r="C67225">
        <v>43525</v>
      </c>
      <c r="D67225">
        <v>42230</v>
      </c>
      <c r="E67225">
        <v>7.0108090176160501E-2</v>
      </c>
      <c r="F67225">
        <v>2960.6646000000001</v>
      </c>
      <c r="G67225">
        <v>39269.335400000004</v>
      </c>
      <c r="H67225" s="16" t="s">
        <v>37</v>
      </c>
    </row>
    <row r="67226" spans="1:8" x14ac:dyDescent="0.25">
      <c r="A67226" t="s">
        <v>9</v>
      </c>
      <c r="B67226" t="s">
        <v>23</v>
      </c>
      <c r="C67226">
        <v>43525</v>
      </c>
      <c r="D67226">
        <v>36597</v>
      </c>
      <c r="E67226">
        <v>2.6441997208556125E-3</v>
      </c>
      <c r="F67226">
        <v>96.769800000000004</v>
      </c>
      <c r="G67226">
        <v>36500.230199999998</v>
      </c>
      <c r="H67226" s="16" t="s">
        <v>37</v>
      </c>
    </row>
    <row r="67227" spans="1:8" x14ac:dyDescent="0.25">
      <c r="A67227" t="s">
        <v>9</v>
      </c>
      <c r="B67227" t="s">
        <v>21</v>
      </c>
      <c r="C67227">
        <v>43525</v>
      </c>
      <c r="D67227">
        <v>31710</v>
      </c>
      <c r="E67227">
        <v>3.6110063457218969E-2</v>
      </c>
      <c r="F67227">
        <v>1145.0500999999999</v>
      </c>
      <c r="G67227">
        <v>30564.9499</v>
      </c>
      <c r="H67227" s="16" t="s">
        <v>37</v>
      </c>
    </row>
    <row r="67228" spans="1:8" x14ac:dyDescent="0.25">
      <c r="A67228" t="s">
        <v>11</v>
      </c>
      <c r="B67228" t="s">
        <v>22</v>
      </c>
      <c r="C67228">
        <v>43525</v>
      </c>
      <c r="D67228">
        <v>30888</v>
      </c>
      <c r="E67228">
        <v>1.861956606589027E-2</v>
      </c>
      <c r="F67228">
        <v>575.12120000000004</v>
      </c>
      <c r="G67228">
        <v>30312.878799999999</v>
      </c>
      <c r="H67228" s="16" t="s">
        <v>37</v>
      </c>
    </row>
    <row r="67229" spans="1:8" x14ac:dyDescent="0.25">
      <c r="A67229" t="s">
        <v>6</v>
      </c>
      <c r="B67229" t="s">
        <v>20</v>
      </c>
      <c r="C67229">
        <v>43525</v>
      </c>
      <c r="D67229">
        <v>41604</v>
      </c>
      <c r="E67229">
        <v>5.6969253846230203E-3</v>
      </c>
      <c r="F67229">
        <v>237.01490000000001</v>
      </c>
      <c r="G67229">
        <v>41366.985099999998</v>
      </c>
      <c r="H67229" s="16" t="s">
        <v>37</v>
      </c>
    </row>
    <row r="67230" spans="1:8" x14ac:dyDescent="0.25">
      <c r="A67230" t="s">
        <v>9</v>
      </c>
      <c r="B67230" t="s">
        <v>21</v>
      </c>
      <c r="C67230">
        <v>43525</v>
      </c>
      <c r="D67230">
        <v>32568</v>
      </c>
      <c r="E67230">
        <v>4.4833308401478353E-2</v>
      </c>
      <c r="F67230">
        <v>1460.1312</v>
      </c>
      <c r="G67230">
        <v>31107.8688</v>
      </c>
      <c r="H67230" s="16" t="s">
        <v>37</v>
      </c>
    </row>
    <row r="67231" spans="1:8" x14ac:dyDescent="0.25">
      <c r="A67231" t="s">
        <v>11</v>
      </c>
      <c r="B67231" t="s">
        <v>22</v>
      </c>
      <c r="C67231">
        <v>43525</v>
      </c>
      <c r="D67231">
        <v>32914</v>
      </c>
      <c r="E67231">
        <v>7.7955672270530921E-2</v>
      </c>
      <c r="F67231">
        <v>2565.8330000000001</v>
      </c>
      <c r="G67231">
        <v>30348.167000000001</v>
      </c>
      <c r="H67231" s="16" t="s">
        <v>37</v>
      </c>
    </row>
    <row r="67232" spans="1:8" x14ac:dyDescent="0.25">
      <c r="A67232" t="s">
        <v>4</v>
      </c>
      <c r="B67232" t="s">
        <v>25</v>
      </c>
      <c r="C67232">
        <v>43525</v>
      </c>
      <c r="D67232">
        <v>42145</v>
      </c>
      <c r="E67232">
        <v>7.9625242421844988E-2</v>
      </c>
      <c r="F67232">
        <v>3355.8058000000001</v>
      </c>
      <c r="G67232">
        <v>38789.194199999998</v>
      </c>
      <c r="H67232" s="16" t="s">
        <v>37</v>
      </c>
    </row>
    <row r="67233" spans="1:8" x14ac:dyDescent="0.25">
      <c r="A67233" t="s">
        <v>9</v>
      </c>
      <c r="B67233" t="s">
        <v>18</v>
      </c>
      <c r="C67233">
        <v>43525</v>
      </c>
      <c r="D67233">
        <v>23177</v>
      </c>
      <c r="E67233">
        <v>5.2800676303532849E-2</v>
      </c>
      <c r="F67233">
        <v>1223.7612999999999</v>
      </c>
      <c r="G67233">
        <v>21953.238700000002</v>
      </c>
      <c r="H67233" s="16" t="s">
        <v>37</v>
      </c>
    </row>
    <row r="67234" spans="1:8" x14ac:dyDescent="0.25">
      <c r="A67234" t="s">
        <v>9</v>
      </c>
      <c r="B67234" t="s">
        <v>23</v>
      </c>
      <c r="C67234">
        <v>43525</v>
      </c>
      <c r="D67234">
        <v>29642</v>
      </c>
      <c r="E67234">
        <v>6.3177065342950922E-2</v>
      </c>
      <c r="F67234">
        <v>1872.6946</v>
      </c>
      <c r="G67234">
        <v>27769.305400000001</v>
      </c>
      <c r="H67234" s="16" t="s">
        <v>37</v>
      </c>
    </row>
    <row r="67235" spans="1:8" x14ac:dyDescent="0.25">
      <c r="A67235" t="s">
        <v>6</v>
      </c>
      <c r="B67235" t="s">
        <v>19</v>
      </c>
      <c r="C67235">
        <v>43525</v>
      </c>
      <c r="D67235">
        <v>29102</v>
      </c>
      <c r="E67235">
        <v>8.7313047740329556E-4</v>
      </c>
      <c r="F67235">
        <v>25.409800000000001</v>
      </c>
      <c r="G67235">
        <v>29076.590199999999</v>
      </c>
      <c r="H67235" s="16" t="s">
        <v>37</v>
      </c>
    </row>
    <row r="67236" spans="1:8" x14ac:dyDescent="0.25">
      <c r="A67236" t="s">
        <v>6</v>
      </c>
      <c r="B67236" t="s">
        <v>20</v>
      </c>
      <c r="C67236">
        <v>43525</v>
      </c>
      <c r="D67236">
        <v>28420</v>
      </c>
      <c r="E67236">
        <v>1.3431524439005417E-2</v>
      </c>
      <c r="F67236">
        <v>381.72390000000001</v>
      </c>
      <c r="G67236">
        <v>28038.276099999999</v>
      </c>
      <c r="H67236" s="16" t="s">
        <v>37</v>
      </c>
    </row>
    <row r="67237" spans="1:8" x14ac:dyDescent="0.25">
      <c r="A67237" t="s">
        <v>9</v>
      </c>
      <c r="B67237" t="s">
        <v>12</v>
      </c>
      <c r="C67237">
        <v>43525</v>
      </c>
      <c r="D67237">
        <v>24660</v>
      </c>
      <c r="E67237">
        <v>3.7194671855919112E-2</v>
      </c>
      <c r="F67237">
        <v>917.22059999999999</v>
      </c>
      <c r="G67237">
        <v>23742.779399999999</v>
      </c>
      <c r="H67237" s="16" t="s">
        <v>37</v>
      </c>
    </row>
    <row r="67238" spans="1:8" x14ac:dyDescent="0.25">
      <c r="A67238" t="s">
        <v>11</v>
      </c>
      <c r="B67238" t="s">
        <v>7</v>
      </c>
      <c r="C67238">
        <v>43525</v>
      </c>
      <c r="D67238">
        <v>35165</v>
      </c>
      <c r="E67238">
        <v>2.323102835097102E-2</v>
      </c>
      <c r="F67238">
        <v>816.91909999999996</v>
      </c>
      <c r="G67238">
        <v>34348.080900000001</v>
      </c>
      <c r="H67238" s="16" t="s">
        <v>37</v>
      </c>
    </row>
    <row r="67239" spans="1:8" x14ac:dyDescent="0.25">
      <c r="A67239" t="s">
        <v>6</v>
      </c>
      <c r="B67239" t="s">
        <v>25</v>
      </c>
      <c r="C67239">
        <v>43525</v>
      </c>
      <c r="D67239">
        <v>27082</v>
      </c>
      <c r="E67239">
        <v>8.6832945162833963E-2</v>
      </c>
      <c r="F67239">
        <v>2351.6098000000002</v>
      </c>
      <c r="G67239">
        <v>24730.390200000002</v>
      </c>
      <c r="H67239" s="16" t="s">
        <v>37</v>
      </c>
    </row>
    <row r="67240" spans="1:8" x14ac:dyDescent="0.25">
      <c r="A67240" t="s">
        <v>9</v>
      </c>
      <c r="B67240" t="s">
        <v>18</v>
      </c>
      <c r="C67240">
        <v>43525</v>
      </c>
      <c r="D67240">
        <v>33863</v>
      </c>
      <c r="E67240">
        <v>3.5057977570449976E-2</v>
      </c>
      <c r="F67240">
        <v>1187.1683</v>
      </c>
      <c r="G67240">
        <v>32675.831699999999</v>
      </c>
      <c r="H67240" s="16" t="s">
        <v>37</v>
      </c>
    </row>
    <row r="67241" spans="1:8" x14ac:dyDescent="0.25">
      <c r="A67241" t="s">
        <v>6</v>
      </c>
      <c r="B67241" t="s">
        <v>5</v>
      </c>
      <c r="C67241">
        <v>43525</v>
      </c>
      <c r="D67241">
        <v>35028</v>
      </c>
      <c r="E67241">
        <v>4.0625374317737224E-2</v>
      </c>
      <c r="F67241">
        <v>1423.0255999999999</v>
      </c>
      <c r="G67241">
        <v>33604.974399999999</v>
      </c>
      <c r="H67241" s="16" t="s">
        <v>37</v>
      </c>
    </row>
    <row r="67242" spans="1:8" x14ac:dyDescent="0.25">
      <c r="A67242" t="s">
        <v>4</v>
      </c>
      <c r="B67242" t="s">
        <v>10</v>
      </c>
      <c r="C67242">
        <v>43525</v>
      </c>
      <c r="D67242">
        <v>42727</v>
      </c>
      <c r="E67242">
        <v>4.70218289080215E-2</v>
      </c>
      <c r="F67242">
        <v>2009.1016999999999</v>
      </c>
      <c r="G67242">
        <v>40717.898300000001</v>
      </c>
      <c r="H67242" s="16" t="s">
        <v>37</v>
      </c>
    </row>
    <row r="67243" spans="1:8" x14ac:dyDescent="0.25">
      <c r="A67243" t="s">
        <v>9</v>
      </c>
      <c r="B67243" t="s">
        <v>24</v>
      </c>
      <c r="C67243">
        <v>43525</v>
      </c>
      <c r="D67243">
        <v>30571</v>
      </c>
      <c r="E67243">
        <v>5.8184319477004663E-2</v>
      </c>
      <c r="F67243">
        <v>1778.7528</v>
      </c>
      <c r="G67243">
        <v>28792.247200000002</v>
      </c>
      <c r="H67243" s="16" t="s">
        <v>37</v>
      </c>
    </row>
    <row r="67244" spans="1:8" x14ac:dyDescent="0.25">
      <c r="A67244" t="s">
        <v>4</v>
      </c>
      <c r="B67244" t="s">
        <v>18</v>
      </c>
      <c r="C67244">
        <v>43525</v>
      </c>
      <c r="D67244">
        <v>40738</v>
      </c>
      <c r="E67244">
        <v>8.9092295049260931E-2</v>
      </c>
      <c r="F67244">
        <v>3629.4418999999998</v>
      </c>
      <c r="G67244">
        <v>37108.558100000002</v>
      </c>
      <c r="H67244" s="16" t="s">
        <v>37</v>
      </c>
    </row>
    <row r="67245" spans="1:8" x14ac:dyDescent="0.25">
      <c r="A67245" t="s">
        <v>9</v>
      </c>
      <c r="B67245" t="s">
        <v>18</v>
      </c>
      <c r="C67245">
        <v>43525</v>
      </c>
      <c r="D67245">
        <v>26135</v>
      </c>
      <c r="E67245">
        <v>5.5302530575658621E-2</v>
      </c>
      <c r="F67245">
        <v>1445.3316</v>
      </c>
      <c r="G67245">
        <v>24689.668399999999</v>
      </c>
      <c r="H67245" s="16" t="s">
        <v>37</v>
      </c>
    </row>
    <row r="67246" spans="1:8" x14ac:dyDescent="0.25">
      <c r="A67246" t="s">
        <v>9</v>
      </c>
      <c r="B67246" t="s">
        <v>26</v>
      </c>
      <c r="C67246">
        <v>43525</v>
      </c>
      <c r="D67246">
        <v>38795</v>
      </c>
      <c r="E67246">
        <v>8.4983677729006335E-2</v>
      </c>
      <c r="F67246">
        <v>3296.9418000000001</v>
      </c>
      <c r="G67246">
        <v>35498.058199999999</v>
      </c>
      <c r="H67246" s="16" t="s">
        <v>37</v>
      </c>
    </row>
    <row r="67247" spans="1:8" x14ac:dyDescent="0.25">
      <c r="A67247" t="s">
        <v>11</v>
      </c>
      <c r="B67247" t="s">
        <v>17</v>
      </c>
      <c r="C67247">
        <v>43525</v>
      </c>
      <c r="D67247">
        <v>29850</v>
      </c>
      <c r="E67247">
        <v>4.2162002220578858E-2</v>
      </c>
      <c r="F67247">
        <v>1258.5358000000001</v>
      </c>
      <c r="G67247">
        <v>28591.464199999999</v>
      </c>
      <c r="H67247" s="16" t="s">
        <v>37</v>
      </c>
    </row>
    <row r="67248" spans="1:8" x14ac:dyDescent="0.25">
      <c r="A67248" t="s">
        <v>9</v>
      </c>
      <c r="B67248" t="s">
        <v>25</v>
      </c>
      <c r="C67248">
        <v>43525</v>
      </c>
      <c r="D67248">
        <v>33818</v>
      </c>
      <c r="E67248">
        <v>8.6924130008191408E-2</v>
      </c>
      <c r="F67248">
        <v>2939.6001999999999</v>
      </c>
      <c r="G67248">
        <v>30878.399799999999</v>
      </c>
      <c r="H67248" s="16" t="s">
        <v>37</v>
      </c>
    </row>
    <row r="67249" spans="1:8" x14ac:dyDescent="0.25">
      <c r="A67249" t="s">
        <v>9</v>
      </c>
      <c r="B67249" t="s">
        <v>8</v>
      </c>
      <c r="C67249">
        <v>43525</v>
      </c>
      <c r="D67249">
        <v>34654</v>
      </c>
      <c r="E67249">
        <v>9.4128518514237577E-2</v>
      </c>
      <c r="F67249">
        <v>3261.9297000000001</v>
      </c>
      <c r="G67249">
        <v>31392.070299999999</v>
      </c>
      <c r="H67249" s="16" t="s">
        <v>37</v>
      </c>
    </row>
    <row r="67250" spans="1:8" x14ac:dyDescent="0.25">
      <c r="A67250" t="s">
        <v>9</v>
      </c>
      <c r="B67250" t="s">
        <v>10</v>
      </c>
      <c r="C67250">
        <v>43525</v>
      </c>
      <c r="D67250">
        <v>31933</v>
      </c>
      <c r="E67250">
        <v>6.7490486307968195E-2</v>
      </c>
      <c r="F67250">
        <v>2155.1736999999998</v>
      </c>
      <c r="G67250">
        <v>29777.826300000001</v>
      </c>
      <c r="H67250" s="16" t="s">
        <v>37</v>
      </c>
    </row>
    <row r="67251" spans="1:8" x14ac:dyDescent="0.25">
      <c r="A67251" t="s">
        <v>11</v>
      </c>
      <c r="B67251" t="s">
        <v>25</v>
      </c>
      <c r="C67251">
        <v>43525</v>
      </c>
      <c r="D67251">
        <v>29759</v>
      </c>
      <c r="E67251">
        <v>3.6657648476176655E-2</v>
      </c>
      <c r="F67251">
        <v>1090.895</v>
      </c>
      <c r="G67251">
        <v>28668.105</v>
      </c>
      <c r="H67251" s="16" t="s">
        <v>37</v>
      </c>
    </row>
    <row r="67252" spans="1:8" x14ac:dyDescent="0.25">
      <c r="A67252" t="s">
        <v>6</v>
      </c>
      <c r="B67252" t="s">
        <v>18</v>
      </c>
      <c r="C67252">
        <v>43525</v>
      </c>
      <c r="D67252">
        <v>30662</v>
      </c>
      <c r="E67252">
        <v>7.3223808155941122E-2</v>
      </c>
      <c r="F67252">
        <v>2245.1884</v>
      </c>
      <c r="G67252">
        <v>28416.811600000001</v>
      </c>
      <c r="H67252" s="16" t="s">
        <v>37</v>
      </c>
    </row>
    <row r="67253" spans="1:8" x14ac:dyDescent="0.25">
      <c r="A67253" t="s">
        <v>9</v>
      </c>
      <c r="B67253" t="s">
        <v>5</v>
      </c>
      <c r="C67253">
        <v>43525</v>
      </c>
      <c r="D67253">
        <v>30410</v>
      </c>
      <c r="E67253">
        <v>9.8294860422109016E-3</v>
      </c>
      <c r="F67253">
        <v>298.91469999999998</v>
      </c>
      <c r="G67253">
        <v>30111.085299999999</v>
      </c>
      <c r="H67253" s="16" t="s">
        <v>37</v>
      </c>
    </row>
    <row r="67254" spans="1:8" x14ac:dyDescent="0.25">
      <c r="A67254" t="s">
        <v>11</v>
      </c>
      <c r="B67254" t="s">
        <v>27</v>
      </c>
      <c r="C67254">
        <v>43525</v>
      </c>
      <c r="D67254">
        <v>24145</v>
      </c>
      <c r="E67254">
        <v>6.2875537293547321E-2</v>
      </c>
      <c r="F67254">
        <v>1518.1297999999999</v>
      </c>
      <c r="G67254">
        <v>22626.870200000001</v>
      </c>
      <c r="H67254" s="16" t="s">
        <v>37</v>
      </c>
    </row>
    <row r="67255" spans="1:8" x14ac:dyDescent="0.25">
      <c r="A67255" t="s">
        <v>4</v>
      </c>
      <c r="B67255" t="s">
        <v>5</v>
      </c>
      <c r="C67255">
        <v>43525</v>
      </c>
      <c r="D67255">
        <v>37301</v>
      </c>
      <c r="E67255">
        <v>9.6152467462870636E-2</v>
      </c>
      <c r="F67255">
        <v>3586.5832</v>
      </c>
      <c r="G67255">
        <v>33714.416799999999</v>
      </c>
      <c r="H67255" s="16" t="s">
        <v>37</v>
      </c>
    </row>
    <row r="67256" spans="1:8" x14ac:dyDescent="0.25">
      <c r="A67256" t="s">
        <v>11</v>
      </c>
      <c r="B67256" t="s">
        <v>8</v>
      </c>
      <c r="C67256">
        <v>43525</v>
      </c>
      <c r="D67256">
        <v>37469</v>
      </c>
      <c r="E67256">
        <v>7.1906365645142176E-2</v>
      </c>
      <c r="F67256">
        <v>2694.2595999999999</v>
      </c>
      <c r="G67256">
        <v>34774.740400000002</v>
      </c>
      <c r="H67256" s="16" t="s">
        <v>37</v>
      </c>
    </row>
    <row r="67257" spans="1:8" x14ac:dyDescent="0.25">
      <c r="A67257" t="s">
        <v>9</v>
      </c>
      <c r="B67257" t="s">
        <v>27</v>
      </c>
      <c r="C67257">
        <v>43525</v>
      </c>
      <c r="D67257">
        <v>40551</v>
      </c>
      <c r="E67257">
        <v>8.9550130883715898E-2</v>
      </c>
      <c r="F67257">
        <v>3631.3474000000001</v>
      </c>
      <c r="G67257">
        <v>36919.652600000001</v>
      </c>
      <c r="H67257" s="16" t="s">
        <v>37</v>
      </c>
    </row>
    <row r="67258" spans="1:8" x14ac:dyDescent="0.25">
      <c r="A67258" t="s">
        <v>11</v>
      </c>
      <c r="B67258" t="s">
        <v>19</v>
      </c>
      <c r="C67258">
        <v>43525</v>
      </c>
      <c r="D67258">
        <v>35946</v>
      </c>
      <c r="E67258">
        <v>3.5179811208981907E-2</v>
      </c>
      <c r="F67258">
        <v>1264.5735</v>
      </c>
      <c r="G67258">
        <v>34681.426500000001</v>
      </c>
      <c r="H67258" s="16" t="s">
        <v>37</v>
      </c>
    </row>
    <row r="67259" spans="1:8" x14ac:dyDescent="0.25">
      <c r="A67259" t="s">
        <v>11</v>
      </c>
      <c r="B67259" t="s">
        <v>27</v>
      </c>
      <c r="C67259">
        <v>43525</v>
      </c>
      <c r="D67259">
        <v>40349</v>
      </c>
      <c r="E67259">
        <v>7.9893109677128218E-2</v>
      </c>
      <c r="F67259">
        <v>3223.6071000000002</v>
      </c>
      <c r="G67259">
        <v>37125.392899999999</v>
      </c>
      <c r="H67259" s="16" t="s">
        <v>37</v>
      </c>
    </row>
    <row r="67260" spans="1:8" x14ac:dyDescent="0.25">
      <c r="A67260" t="s">
        <v>9</v>
      </c>
      <c r="B67260" t="s">
        <v>15</v>
      </c>
      <c r="C67260">
        <v>43525</v>
      </c>
      <c r="D67260">
        <v>26603</v>
      </c>
      <c r="E67260">
        <v>7.5378619790093429E-2</v>
      </c>
      <c r="F67260">
        <v>2005.2973999999999</v>
      </c>
      <c r="G67260">
        <v>24597.702600000001</v>
      </c>
      <c r="H67260" s="16" t="s">
        <v>37</v>
      </c>
    </row>
    <row r="67261" spans="1:8" x14ac:dyDescent="0.25">
      <c r="A67261" t="s">
        <v>9</v>
      </c>
      <c r="B67261" t="s">
        <v>7</v>
      </c>
      <c r="C67261">
        <v>43525</v>
      </c>
      <c r="D67261">
        <v>34580</v>
      </c>
      <c r="E67261">
        <v>1.4733473352317629E-2</v>
      </c>
      <c r="F67261">
        <v>509.48349999999999</v>
      </c>
      <c r="G67261">
        <v>34070.516499999998</v>
      </c>
      <c r="H67261" s="16" t="s">
        <v>37</v>
      </c>
    </row>
    <row r="67262" spans="1:8" x14ac:dyDescent="0.25">
      <c r="A67262" t="s">
        <v>9</v>
      </c>
      <c r="B67262" t="s">
        <v>16</v>
      </c>
      <c r="C67262">
        <v>43525</v>
      </c>
      <c r="D67262">
        <v>41741</v>
      </c>
      <c r="E67262">
        <v>3.1274359120808157E-2</v>
      </c>
      <c r="F67262">
        <v>1305.423</v>
      </c>
      <c r="G67262">
        <v>40435.576999999997</v>
      </c>
      <c r="H67262" s="16" t="s">
        <v>37</v>
      </c>
    </row>
    <row r="67263" spans="1:8" x14ac:dyDescent="0.25">
      <c r="A67263" t="s">
        <v>9</v>
      </c>
      <c r="B67263" t="s">
        <v>14</v>
      </c>
      <c r="C67263">
        <v>43525</v>
      </c>
      <c r="D67263">
        <v>36798</v>
      </c>
      <c r="E67263">
        <v>5.7343466139866094E-2</v>
      </c>
      <c r="F67263">
        <v>2110.1248999999998</v>
      </c>
      <c r="G67263">
        <v>34687.875099999997</v>
      </c>
      <c r="H67263" s="16" t="s">
        <v>37</v>
      </c>
    </row>
    <row r="67264" spans="1:8" x14ac:dyDescent="0.25">
      <c r="A67264" t="s">
        <v>11</v>
      </c>
      <c r="B67264" t="s">
        <v>20</v>
      </c>
      <c r="C67264">
        <v>43525</v>
      </c>
      <c r="D67264">
        <v>27397</v>
      </c>
      <c r="E67264">
        <v>6.3848805215612099E-3</v>
      </c>
      <c r="F67264">
        <v>174.92660000000001</v>
      </c>
      <c r="G67264">
        <v>27222.073400000001</v>
      </c>
      <c r="H67264" s="16" t="s">
        <v>37</v>
      </c>
    </row>
    <row r="67265" spans="1:8" x14ac:dyDescent="0.25">
      <c r="A67265" t="s">
        <v>11</v>
      </c>
      <c r="B67265" t="s">
        <v>8</v>
      </c>
      <c r="C67265">
        <v>43525</v>
      </c>
      <c r="D67265">
        <v>28345</v>
      </c>
      <c r="E67265">
        <v>3.2742867834866338E-2</v>
      </c>
      <c r="F67265">
        <v>928.09659999999997</v>
      </c>
      <c r="G67265">
        <v>27416.903399999999</v>
      </c>
      <c r="H67265" s="16" t="s">
        <v>37</v>
      </c>
    </row>
    <row r="67266" spans="1:8" x14ac:dyDescent="0.25">
      <c r="A67266" t="s">
        <v>9</v>
      </c>
      <c r="B67266" t="s">
        <v>14</v>
      </c>
      <c r="C67266">
        <v>43525</v>
      </c>
      <c r="D67266">
        <v>39033</v>
      </c>
      <c r="E67266">
        <v>1.5964944966405239E-2</v>
      </c>
      <c r="F67266">
        <v>623.15970000000004</v>
      </c>
      <c r="G67266">
        <v>38409.840300000003</v>
      </c>
      <c r="H67266" s="16" t="s">
        <v>37</v>
      </c>
    </row>
    <row r="67267" spans="1:8" x14ac:dyDescent="0.25">
      <c r="A67267" t="s">
        <v>9</v>
      </c>
      <c r="B67267" t="s">
        <v>24</v>
      </c>
      <c r="C67267">
        <v>43525</v>
      </c>
      <c r="D67267">
        <v>34059</v>
      </c>
      <c r="E67267">
        <v>5.9267167664223727E-2</v>
      </c>
      <c r="F67267">
        <v>2018.5805</v>
      </c>
      <c r="G67267">
        <v>32040.4195</v>
      </c>
      <c r="H67267" s="16" t="s">
        <v>37</v>
      </c>
    </row>
    <row r="67268" spans="1:8" x14ac:dyDescent="0.25">
      <c r="A67268" t="s">
        <v>9</v>
      </c>
      <c r="B67268" t="s">
        <v>20</v>
      </c>
      <c r="C67268">
        <v>43525</v>
      </c>
      <c r="D67268">
        <v>41041</v>
      </c>
      <c r="E67268">
        <v>8.7851082784044479E-2</v>
      </c>
      <c r="F67268">
        <v>3605.4962999999998</v>
      </c>
      <c r="G67268">
        <v>37435.503700000001</v>
      </c>
      <c r="H67268" s="16" t="s">
        <v>37</v>
      </c>
    </row>
    <row r="67269" spans="1:8" x14ac:dyDescent="0.25">
      <c r="A67269" t="s">
        <v>11</v>
      </c>
      <c r="B67269" t="s">
        <v>18</v>
      </c>
      <c r="C67269">
        <v>43525</v>
      </c>
      <c r="D67269">
        <v>29318</v>
      </c>
      <c r="E67269">
        <v>1.9536931118478307E-2</v>
      </c>
      <c r="F67269">
        <v>572.78369999999995</v>
      </c>
      <c r="G67269">
        <v>28745.2163</v>
      </c>
      <c r="H67269" s="16" t="s">
        <v>37</v>
      </c>
    </row>
    <row r="67270" spans="1:8" x14ac:dyDescent="0.25">
      <c r="A67270" t="s">
        <v>11</v>
      </c>
      <c r="B67270" t="s">
        <v>25</v>
      </c>
      <c r="C67270">
        <v>43525</v>
      </c>
      <c r="D67270">
        <v>24672</v>
      </c>
      <c r="E67270">
        <v>6.9013531608464046E-2</v>
      </c>
      <c r="F67270">
        <v>1702.7019</v>
      </c>
      <c r="G67270">
        <v>22969.2981</v>
      </c>
      <c r="H67270" s="16" t="s">
        <v>37</v>
      </c>
    </row>
    <row r="67271" spans="1:8" x14ac:dyDescent="0.25">
      <c r="A67271" t="s">
        <v>9</v>
      </c>
      <c r="B67271" t="s">
        <v>19</v>
      </c>
      <c r="C67271">
        <v>43525</v>
      </c>
      <c r="D67271">
        <v>24914</v>
      </c>
      <c r="E67271">
        <v>4.5260823534501719E-2</v>
      </c>
      <c r="F67271">
        <v>1127.6282000000001</v>
      </c>
      <c r="G67271">
        <v>23786.371800000001</v>
      </c>
      <c r="H67271" s="16" t="s">
        <v>37</v>
      </c>
    </row>
    <row r="67272" spans="1:8" x14ac:dyDescent="0.25">
      <c r="A67272" t="s">
        <v>9</v>
      </c>
      <c r="B67272" t="s">
        <v>15</v>
      </c>
      <c r="C67272">
        <v>43525</v>
      </c>
      <c r="D67272">
        <v>29259</v>
      </c>
      <c r="E67272">
        <v>4.4988680594311497E-3</v>
      </c>
      <c r="F67272">
        <v>131.63239999999999</v>
      </c>
      <c r="G67272">
        <v>29127.367600000001</v>
      </c>
      <c r="H67272" s="16" t="s">
        <v>37</v>
      </c>
    </row>
    <row r="67273" spans="1:8" x14ac:dyDescent="0.25">
      <c r="A67273" t="s">
        <v>6</v>
      </c>
      <c r="B67273" t="s">
        <v>22</v>
      </c>
      <c r="C67273">
        <v>43525</v>
      </c>
      <c r="D67273">
        <v>35425</v>
      </c>
      <c r="E67273">
        <v>2.7250435369351081E-2</v>
      </c>
      <c r="F67273">
        <v>965.34670000000006</v>
      </c>
      <c r="G67273">
        <v>34459.653299999998</v>
      </c>
      <c r="H67273" s="16" t="s">
        <v>37</v>
      </c>
    </row>
    <row r="67274" spans="1:8" x14ac:dyDescent="0.25">
      <c r="A67274" t="s">
        <v>11</v>
      </c>
      <c r="B67274" t="s">
        <v>19</v>
      </c>
      <c r="C67274">
        <v>43525</v>
      </c>
      <c r="D67274">
        <v>28691</v>
      </c>
      <c r="E67274">
        <v>9.058439706751073E-2</v>
      </c>
      <c r="F67274">
        <v>2598.9569000000001</v>
      </c>
      <c r="G67274">
        <v>26092.043099999999</v>
      </c>
      <c r="H67274" s="16" t="s">
        <v>37</v>
      </c>
    </row>
    <row r="67275" spans="1:8" x14ac:dyDescent="0.25">
      <c r="A67275" t="s">
        <v>9</v>
      </c>
      <c r="B67275" t="s">
        <v>18</v>
      </c>
      <c r="C67275">
        <v>43525</v>
      </c>
      <c r="D67275">
        <v>26409</v>
      </c>
      <c r="E67275">
        <v>2.8306897525076881E-3</v>
      </c>
      <c r="F67275">
        <v>74.755700000000004</v>
      </c>
      <c r="G67275">
        <v>26334.244299999998</v>
      </c>
      <c r="H67275" s="16" t="s">
        <v>37</v>
      </c>
    </row>
    <row r="67276" spans="1:8" x14ac:dyDescent="0.25">
      <c r="A67276" t="s">
        <v>9</v>
      </c>
      <c r="B67276" t="s">
        <v>13</v>
      </c>
      <c r="C67276">
        <v>43525</v>
      </c>
      <c r="D67276">
        <v>27037</v>
      </c>
      <c r="E67276">
        <v>8.1188951762610054E-2</v>
      </c>
      <c r="F67276">
        <v>2195.1057000000001</v>
      </c>
      <c r="G67276">
        <v>24841.8943</v>
      </c>
      <c r="H67276" s="16" t="s">
        <v>37</v>
      </c>
    </row>
    <row r="67277" spans="1:8" x14ac:dyDescent="0.25">
      <c r="A67277" t="s">
        <v>11</v>
      </c>
      <c r="B67277" t="s">
        <v>19</v>
      </c>
      <c r="C67277">
        <v>43525</v>
      </c>
      <c r="D67277">
        <v>42455</v>
      </c>
      <c r="E67277">
        <v>6.018500032017475E-2</v>
      </c>
      <c r="F67277">
        <v>2555.1541999999999</v>
      </c>
      <c r="G67277">
        <v>39899.845800000003</v>
      </c>
      <c r="H67277" s="16" t="s">
        <v>37</v>
      </c>
    </row>
    <row r="67278" spans="1:8" x14ac:dyDescent="0.25">
      <c r="A67278" t="s">
        <v>4</v>
      </c>
      <c r="B67278" t="s">
        <v>16</v>
      </c>
      <c r="C67278">
        <v>43525</v>
      </c>
      <c r="D67278">
        <v>33292</v>
      </c>
      <c r="E67278">
        <v>7.4614907903181329E-2</v>
      </c>
      <c r="F67278">
        <v>2484.0794999999998</v>
      </c>
      <c r="G67278">
        <v>30807.9205</v>
      </c>
      <c r="H67278" s="16" t="s">
        <v>37</v>
      </c>
    </row>
    <row r="67279" spans="1:8" x14ac:dyDescent="0.25">
      <c r="A67279" t="s">
        <v>6</v>
      </c>
      <c r="B67279" t="s">
        <v>24</v>
      </c>
      <c r="C67279">
        <v>43525</v>
      </c>
      <c r="D67279">
        <v>37208</v>
      </c>
      <c r="E67279">
        <v>5.0298553453777026E-2</v>
      </c>
      <c r="F67279">
        <v>1871.5085999999999</v>
      </c>
      <c r="G67279">
        <v>35336.491399999999</v>
      </c>
      <c r="H67279" s="16" t="s">
        <v>37</v>
      </c>
    </row>
    <row r="67280" spans="1:8" x14ac:dyDescent="0.25">
      <c r="A67280" t="s">
        <v>11</v>
      </c>
      <c r="B67280" t="s">
        <v>25</v>
      </c>
      <c r="C67280">
        <v>43525</v>
      </c>
      <c r="D67280">
        <v>35132</v>
      </c>
      <c r="E67280">
        <v>2.9238028432304677E-2</v>
      </c>
      <c r="F67280">
        <v>1027.1904</v>
      </c>
      <c r="G67280">
        <v>34104.809600000001</v>
      </c>
      <c r="H67280" s="16" t="s">
        <v>37</v>
      </c>
    </row>
    <row r="67281" spans="1:8" x14ac:dyDescent="0.25">
      <c r="A67281" t="s">
        <v>11</v>
      </c>
      <c r="B67281" t="s">
        <v>21</v>
      </c>
      <c r="C67281">
        <v>43525</v>
      </c>
      <c r="D67281">
        <v>40614</v>
      </c>
      <c r="E67281">
        <v>3.7888536519209079E-2</v>
      </c>
      <c r="F67281">
        <v>1538.8050000000001</v>
      </c>
      <c r="G67281">
        <v>39075.195</v>
      </c>
      <c r="H67281" s="16" t="s">
        <v>37</v>
      </c>
    </row>
    <row r="67282" spans="1:8" x14ac:dyDescent="0.25">
      <c r="A67282" t="s">
        <v>9</v>
      </c>
      <c r="B67282" t="s">
        <v>17</v>
      </c>
      <c r="C67282">
        <v>43525</v>
      </c>
      <c r="D67282">
        <v>24697</v>
      </c>
      <c r="E67282">
        <v>6.1385467897018625E-2</v>
      </c>
      <c r="F67282">
        <v>1516.0369000000001</v>
      </c>
      <c r="G67282">
        <v>23180.963100000001</v>
      </c>
      <c r="H67282" s="16" t="s">
        <v>37</v>
      </c>
    </row>
    <row r="67283" spans="1:8" x14ac:dyDescent="0.25">
      <c r="A67283" t="s">
        <v>11</v>
      </c>
      <c r="B67283" t="s">
        <v>5</v>
      </c>
      <c r="C67283">
        <v>43525</v>
      </c>
      <c r="D67283">
        <v>32584</v>
      </c>
      <c r="E67283">
        <v>1.5843362325795432E-2</v>
      </c>
      <c r="F67283">
        <v>516.24009999999998</v>
      </c>
      <c r="G67283">
        <v>32067.759900000001</v>
      </c>
      <c r="H67283" s="16" t="s">
        <v>37</v>
      </c>
    </row>
    <row r="67284" spans="1:8" x14ac:dyDescent="0.25">
      <c r="A67284" t="s">
        <v>6</v>
      </c>
      <c r="B67284" t="s">
        <v>27</v>
      </c>
      <c r="C67284">
        <v>43525</v>
      </c>
      <c r="D67284">
        <v>26053</v>
      </c>
      <c r="E67284">
        <v>2.5706293742372112E-3</v>
      </c>
      <c r="F67284">
        <v>66.9726</v>
      </c>
      <c r="G67284">
        <v>25986.027399999999</v>
      </c>
      <c r="H67284" s="16" t="s">
        <v>37</v>
      </c>
    </row>
    <row r="67285" spans="1:8" x14ac:dyDescent="0.25">
      <c r="A67285" t="s">
        <v>11</v>
      </c>
      <c r="B67285" t="s">
        <v>22</v>
      </c>
      <c r="C67285">
        <v>43525</v>
      </c>
      <c r="D67285">
        <v>23333</v>
      </c>
      <c r="E67285">
        <v>8.1091044814074267E-2</v>
      </c>
      <c r="F67285">
        <v>1892.0972999999999</v>
      </c>
      <c r="G67285">
        <v>21440.902699999999</v>
      </c>
      <c r="H67285" s="16" t="s">
        <v>37</v>
      </c>
    </row>
    <row r="67286" spans="1:8" x14ac:dyDescent="0.25">
      <c r="A67286" t="s">
        <v>9</v>
      </c>
      <c r="B67286" t="s">
        <v>8</v>
      </c>
      <c r="C67286">
        <v>43525</v>
      </c>
      <c r="D67286">
        <v>37461</v>
      </c>
      <c r="E67286">
        <v>3.7731874915793412E-2</v>
      </c>
      <c r="F67286">
        <v>1413.4738</v>
      </c>
      <c r="G67286">
        <v>36047.5262</v>
      </c>
      <c r="H67286" s="16" t="s">
        <v>37</v>
      </c>
    </row>
    <row r="67287" spans="1:8" x14ac:dyDescent="0.25">
      <c r="A67287" t="s">
        <v>11</v>
      </c>
      <c r="B67287" t="s">
        <v>27</v>
      </c>
      <c r="C67287">
        <v>43525</v>
      </c>
      <c r="D67287">
        <v>38401</v>
      </c>
      <c r="E67287">
        <v>6.6690899003875079E-2</v>
      </c>
      <c r="F67287">
        <v>2560.9971999999998</v>
      </c>
      <c r="G67287">
        <v>35840.002800000002</v>
      </c>
      <c r="H67287" s="16" t="s">
        <v>37</v>
      </c>
    </row>
    <row r="67288" spans="1:8" x14ac:dyDescent="0.25">
      <c r="A67288" t="s">
        <v>4</v>
      </c>
      <c r="B67288" t="s">
        <v>7</v>
      </c>
      <c r="C67288">
        <v>43525</v>
      </c>
      <c r="D67288">
        <v>30027</v>
      </c>
      <c r="E67288">
        <v>6.227447298413688E-2</v>
      </c>
      <c r="F67288">
        <v>1869.9156</v>
      </c>
      <c r="G67288">
        <v>28157.0844</v>
      </c>
      <c r="H67288" s="16" t="s">
        <v>37</v>
      </c>
    </row>
    <row r="67289" spans="1:8" x14ac:dyDescent="0.25">
      <c r="A67289" t="s">
        <v>11</v>
      </c>
      <c r="B67289" t="s">
        <v>27</v>
      </c>
      <c r="C67289">
        <v>43525</v>
      </c>
      <c r="D67289">
        <v>42188</v>
      </c>
      <c r="E67289">
        <v>8.6635173878102434E-2</v>
      </c>
      <c r="F67289">
        <v>3654.9647</v>
      </c>
      <c r="G67289">
        <v>38533.035300000003</v>
      </c>
      <c r="H67289" s="16" t="s">
        <v>37</v>
      </c>
    </row>
    <row r="67290" spans="1:8" x14ac:dyDescent="0.25">
      <c r="A67290" t="s">
        <v>9</v>
      </c>
      <c r="B67290" t="s">
        <v>7</v>
      </c>
      <c r="C67290">
        <v>43525</v>
      </c>
      <c r="D67290">
        <v>25199</v>
      </c>
      <c r="E67290">
        <v>2.9659802225317212E-2</v>
      </c>
      <c r="F67290">
        <v>747.39739999999995</v>
      </c>
      <c r="G67290">
        <v>24451.602599999998</v>
      </c>
      <c r="H67290" s="16" t="s">
        <v>37</v>
      </c>
    </row>
    <row r="67291" spans="1:8" x14ac:dyDescent="0.25">
      <c r="A67291" t="s">
        <v>6</v>
      </c>
      <c r="B67291" t="s">
        <v>15</v>
      </c>
      <c r="C67291">
        <v>43525</v>
      </c>
      <c r="D67291">
        <v>36794</v>
      </c>
      <c r="E67291">
        <v>6.7895842029012304E-2</v>
      </c>
      <c r="F67291">
        <v>2498.1596</v>
      </c>
      <c r="G67291">
        <v>34295.840400000001</v>
      </c>
      <c r="H67291" s="16" t="s">
        <v>37</v>
      </c>
    </row>
    <row r="67292" spans="1:8" x14ac:dyDescent="0.25">
      <c r="A67292" t="s">
        <v>9</v>
      </c>
      <c r="B67292" t="s">
        <v>14</v>
      </c>
      <c r="C67292">
        <v>43525</v>
      </c>
      <c r="D67292">
        <v>36357</v>
      </c>
      <c r="E67292">
        <v>9.1983977859719443E-2</v>
      </c>
      <c r="F67292">
        <v>3344.2615000000001</v>
      </c>
      <c r="G67292">
        <v>33012.738499999999</v>
      </c>
      <c r="H67292" s="16" t="s">
        <v>37</v>
      </c>
    </row>
    <row r="67293" spans="1:8" x14ac:dyDescent="0.25">
      <c r="A67293" t="s">
        <v>9</v>
      </c>
      <c r="B67293" t="s">
        <v>25</v>
      </c>
      <c r="C67293">
        <v>43525</v>
      </c>
      <c r="D67293">
        <v>24352</v>
      </c>
      <c r="E67293">
        <v>8.3126360610445579E-2</v>
      </c>
      <c r="F67293">
        <v>2024.2931000000001</v>
      </c>
      <c r="G67293">
        <v>22327.706900000001</v>
      </c>
      <c r="H67293" s="16" t="s">
        <v>37</v>
      </c>
    </row>
    <row r="67294" spans="1:8" x14ac:dyDescent="0.25">
      <c r="A67294" t="s">
        <v>6</v>
      </c>
      <c r="B67294" t="s">
        <v>24</v>
      </c>
      <c r="C67294">
        <v>43525</v>
      </c>
      <c r="D67294">
        <v>36197</v>
      </c>
      <c r="E67294">
        <v>6.2181467578503041E-2</v>
      </c>
      <c r="F67294">
        <v>2250.7826</v>
      </c>
      <c r="G67294">
        <v>33946.217400000001</v>
      </c>
      <c r="H67294" s="16" t="s">
        <v>37</v>
      </c>
    </row>
    <row r="67295" spans="1:8" x14ac:dyDescent="0.25">
      <c r="A67295" t="s">
        <v>4</v>
      </c>
      <c r="B67295" t="s">
        <v>25</v>
      </c>
      <c r="C67295">
        <v>43525</v>
      </c>
      <c r="D67295">
        <v>42612</v>
      </c>
      <c r="E67295">
        <v>5.2250928785940308E-2</v>
      </c>
      <c r="F67295">
        <v>2226.5165999999999</v>
      </c>
      <c r="G67295">
        <v>40385.483399999997</v>
      </c>
      <c r="H67295" s="16" t="s">
        <v>37</v>
      </c>
    </row>
    <row r="67296" spans="1:8" x14ac:dyDescent="0.25">
      <c r="A67296" t="s">
        <v>9</v>
      </c>
      <c r="B67296" t="s">
        <v>21</v>
      </c>
      <c r="C67296">
        <v>43525</v>
      </c>
      <c r="D67296">
        <v>40855</v>
      </c>
      <c r="E67296">
        <v>7.7696085162877971E-3</v>
      </c>
      <c r="F67296">
        <v>317.42739999999998</v>
      </c>
      <c r="G67296">
        <v>40537.5726</v>
      </c>
      <c r="H67296" s="16" t="s">
        <v>37</v>
      </c>
    </row>
    <row r="67297" spans="1:8" x14ac:dyDescent="0.25">
      <c r="A67297" t="s">
        <v>9</v>
      </c>
      <c r="B67297" t="s">
        <v>22</v>
      </c>
      <c r="C67297">
        <v>43525</v>
      </c>
      <c r="D67297">
        <v>36472</v>
      </c>
      <c r="E67297">
        <v>3.8768555935876074E-2</v>
      </c>
      <c r="F67297">
        <v>1413.9667999999999</v>
      </c>
      <c r="G67297">
        <v>35058.033199999998</v>
      </c>
      <c r="H67297" s="16" t="s">
        <v>37</v>
      </c>
    </row>
    <row r="67298" spans="1:8" x14ac:dyDescent="0.25">
      <c r="A67298" t="s">
        <v>9</v>
      </c>
      <c r="B67298" t="s">
        <v>27</v>
      </c>
      <c r="C67298">
        <v>43525</v>
      </c>
      <c r="D67298">
        <v>40597</v>
      </c>
      <c r="E67298">
        <v>2.288048776991233E-2</v>
      </c>
      <c r="F67298">
        <v>928.87919999999997</v>
      </c>
      <c r="G67298">
        <v>39668.120799999997</v>
      </c>
      <c r="H67298" s="16" t="s">
        <v>37</v>
      </c>
    </row>
    <row r="67299" spans="1:8" x14ac:dyDescent="0.25">
      <c r="A67299" t="s">
        <v>9</v>
      </c>
      <c r="B67299" t="s">
        <v>15</v>
      </c>
      <c r="C67299">
        <v>43525</v>
      </c>
      <c r="D67299">
        <v>32078</v>
      </c>
      <c r="E67299">
        <v>2.6572104349788395E-2</v>
      </c>
      <c r="F67299">
        <v>852.38</v>
      </c>
      <c r="G67299">
        <v>31225.62</v>
      </c>
      <c r="H67299" s="16" t="s">
        <v>37</v>
      </c>
    </row>
    <row r="67300" spans="1:8" x14ac:dyDescent="0.25">
      <c r="A67300" t="s">
        <v>9</v>
      </c>
      <c r="B67300" t="s">
        <v>15</v>
      </c>
      <c r="C67300">
        <v>43525</v>
      </c>
      <c r="D67300">
        <v>30359</v>
      </c>
      <c r="E67300">
        <v>2.289507092117166E-2</v>
      </c>
      <c r="F67300">
        <v>695.07150000000001</v>
      </c>
      <c r="G67300">
        <v>29663.928500000002</v>
      </c>
      <c r="H67300" s="16" t="s">
        <v>37</v>
      </c>
    </row>
    <row r="67301" spans="1:8" x14ac:dyDescent="0.25">
      <c r="A67301" t="s">
        <v>11</v>
      </c>
      <c r="B67301" t="s">
        <v>5</v>
      </c>
      <c r="C67301">
        <v>43525</v>
      </c>
      <c r="D67301">
        <v>29216</v>
      </c>
      <c r="E67301">
        <v>8.6911390926824192E-2</v>
      </c>
      <c r="F67301">
        <v>2539.2031999999999</v>
      </c>
      <c r="G67301">
        <v>26676.7968</v>
      </c>
      <c r="H67301" s="16" t="s">
        <v>37</v>
      </c>
    </row>
    <row r="67302" spans="1:8" x14ac:dyDescent="0.25">
      <c r="A67302" t="s">
        <v>9</v>
      </c>
      <c r="B67302" t="s">
        <v>17</v>
      </c>
      <c r="C67302">
        <v>43525</v>
      </c>
      <c r="D67302">
        <v>40484</v>
      </c>
      <c r="E67302">
        <v>6.7473332612452891E-2</v>
      </c>
      <c r="F67302">
        <v>2731.5904</v>
      </c>
      <c r="G67302">
        <v>37752.409599999999</v>
      </c>
      <c r="H67302" s="16" t="s">
        <v>37</v>
      </c>
    </row>
    <row r="67303" spans="1:8" x14ac:dyDescent="0.25">
      <c r="A67303" t="s">
        <v>9</v>
      </c>
      <c r="B67303" t="s">
        <v>13</v>
      </c>
      <c r="C67303">
        <v>43525</v>
      </c>
      <c r="D67303">
        <v>25034</v>
      </c>
      <c r="E67303">
        <v>9.8153432397656074E-2</v>
      </c>
      <c r="F67303">
        <v>2457.1729999999998</v>
      </c>
      <c r="G67303">
        <v>22576.827000000001</v>
      </c>
      <c r="H67303" s="16" t="s">
        <v>37</v>
      </c>
    </row>
    <row r="67304" spans="1:8" x14ac:dyDescent="0.25">
      <c r="A67304" t="s">
        <v>9</v>
      </c>
      <c r="B67304" t="s">
        <v>21</v>
      </c>
      <c r="C67304">
        <v>43525</v>
      </c>
      <c r="D67304">
        <v>23522</v>
      </c>
      <c r="E67304">
        <v>5.471248460782837E-2</v>
      </c>
      <c r="F67304">
        <v>1286.9471000000001</v>
      </c>
      <c r="G67304">
        <v>22235.052899999999</v>
      </c>
      <c r="H67304" s="16" t="s">
        <v>37</v>
      </c>
    </row>
    <row r="67305" spans="1:8" x14ac:dyDescent="0.25">
      <c r="A67305" t="s">
        <v>11</v>
      </c>
      <c r="B67305" t="s">
        <v>22</v>
      </c>
      <c r="C67305">
        <v>43525</v>
      </c>
      <c r="D67305">
        <v>25209</v>
      </c>
      <c r="E67305">
        <v>9.5478389780117814E-2</v>
      </c>
      <c r="F67305">
        <v>2406.9146999999998</v>
      </c>
      <c r="G67305">
        <v>22802.085299999999</v>
      </c>
      <c r="H67305" s="16" t="s">
        <v>37</v>
      </c>
    </row>
    <row r="67306" spans="1:8" x14ac:dyDescent="0.25">
      <c r="A67306" t="s">
        <v>9</v>
      </c>
      <c r="B67306" t="s">
        <v>13</v>
      </c>
      <c r="C67306">
        <v>43525</v>
      </c>
      <c r="D67306">
        <v>33707</v>
      </c>
      <c r="E67306">
        <v>5.0906158019595645E-3</v>
      </c>
      <c r="F67306">
        <v>171.58940000000001</v>
      </c>
      <c r="G67306">
        <v>33535.410600000003</v>
      </c>
      <c r="H67306" s="16" t="s">
        <v>37</v>
      </c>
    </row>
    <row r="67307" spans="1:8" x14ac:dyDescent="0.25">
      <c r="A67307" t="s">
        <v>4</v>
      </c>
      <c r="B67307" t="s">
        <v>25</v>
      </c>
      <c r="C67307">
        <v>43525</v>
      </c>
      <c r="D67307">
        <v>42823</v>
      </c>
      <c r="E67307">
        <v>2.3616876732326889E-2</v>
      </c>
      <c r="F67307">
        <v>1011.3455</v>
      </c>
      <c r="G67307">
        <v>41811.654499999997</v>
      </c>
      <c r="H67307" s="16" t="s">
        <v>37</v>
      </c>
    </row>
    <row r="67308" spans="1:8" x14ac:dyDescent="0.25">
      <c r="A67308" t="s">
        <v>9</v>
      </c>
      <c r="B67308" t="s">
        <v>7</v>
      </c>
      <c r="C67308">
        <v>43525</v>
      </c>
      <c r="D67308">
        <v>33985</v>
      </c>
      <c r="E67308">
        <v>9.3055572967559536E-2</v>
      </c>
      <c r="F67308">
        <v>3162.4935999999998</v>
      </c>
      <c r="G67308">
        <v>30822.506399999998</v>
      </c>
      <c r="H67308" s="16" t="s">
        <v>37</v>
      </c>
    </row>
    <row r="67309" spans="1:8" x14ac:dyDescent="0.25">
      <c r="A67309" t="s">
        <v>6</v>
      </c>
      <c r="B67309" t="s">
        <v>16</v>
      </c>
      <c r="C67309">
        <v>43525</v>
      </c>
      <c r="D67309">
        <v>39019</v>
      </c>
      <c r="E67309">
        <v>9.6606322018063892E-2</v>
      </c>
      <c r="F67309">
        <v>3769.4821000000002</v>
      </c>
      <c r="G67309">
        <v>35249.517899999999</v>
      </c>
      <c r="H67309" s="16" t="s">
        <v>37</v>
      </c>
    </row>
    <row r="67310" spans="1:8" x14ac:dyDescent="0.25">
      <c r="A67310" t="s">
        <v>6</v>
      </c>
      <c r="B67310" t="s">
        <v>25</v>
      </c>
      <c r="C67310">
        <v>43525</v>
      </c>
      <c r="D67310">
        <v>39429</v>
      </c>
      <c r="E67310">
        <v>1.1408357963905724E-3</v>
      </c>
      <c r="F67310">
        <v>44.981999999999999</v>
      </c>
      <c r="G67310">
        <v>39384.017999999996</v>
      </c>
      <c r="H67310" s="16" t="s">
        <v>37</v>
      </c>
    </row>
    <row r="67311" spans="1:8" x14ac:dyDescent="0.25">
      <c r="A67311" t="s">
        <v>11</v>
      </c>
      <c r="B67311" t="s">
        <v>21</v>
      </c>
      <c r="C67311">
        <v>43525</v>
      </c>
      <c r="D67311">
        <v>25796</v>
      </c>
      <c r="E67311">
        <v>9.4530629570245009E-2</v>
      </c>
      <c r="F67311">
        <v>2438.5120999999999</v>
      </c>
      <c r="G67311">
        <v>23357.4879</v>
      </c>
      <c r="H67311" s="16" t="s">
        <v>37</v>
      </c>
    </row>
    <row r="67312" spans="1:8" x14ac:dyDescent="0.25">
      <c r="A67312" t="s">
        <v>9</v>
      </c>
      <c r="B67312" t="s">
        <v>15</v>
      </c>
      <c r="C67312">
        <v>43525</v>
      </c>
      <c r="D67312">
        <v>23435</v>
      </c>
      <c r="E67312">
        <v>2.0625915369088098E-3</v>
      </c>
      <c r="F67312">
        <v>48.336799999999997</v>
      </c>
      <c r="G67312">
        <v>23386.663199999999</v>
      </c>
      <c r="H67312" s="16" t="s">
        <v>37</v>
      </c>
    </row>
    <row r="67313" spans="1:8" x14ac:dyDescent="0.25">
      <c r="A67313" t="s">
        <v>11</v>
      </c>
      <c r="B67313" t="s">
        <v>10</v>
      </c>
      <c r="C67313">
        <v>43525</v>
      </c>
      <c r="D67313">
        <v>32554</v>
      </c>
      <c r="E67313">
        <v>4.5363919352427472E-2</v>
      </c>
      <c r="F67313">
        <v>1476.777</v>
      </c>
      <c r="G67313">
        <v>31077.223000000002</v>
      </c>
      <c r="H67313" s="16" t="s">
        <v>37</v>
      </c>
    </row>
    <row r="67314" spans="1:8" x14ac:dyDescent="0.25">
      <c r="A67314" t="s">
        <v>9</v>
      </c>
      <c r="B67314" t="s">
        <v>15</v>
      </c>
      <c r="C67314">
        <v>43525</v>
      </c>
      <c r="D67314">
        <v>25562</v>
      </c>
      <c r="E67314">
        <v>2.5585424168676398E-2</v>
      </c>
      <c r="F67314">
        <v>654.01459999999997</v>
      </c>
      <c r="G67314">
        <v>24907.985400000001</v>
      </c>
      <c r="H67314" s="16" t="s">
        <v>37</v>
      </c>
    </row>
    <row r="67315" spans="1:8" x14ac:dyDescent="0.25">
      <c r="A67315" t="s">
        <v>9</v>
      </c>
      <c r="B67315" t="s">
        <v>8</v>
      </c>
      <c r="C67315">
        <v>43525</v>
      </c>
      <c r="D67315">
        <v>24524</v>
      </c>
      <c r="E67315">
        <v>7.6650807359026435E-2</v>
      </c>
      <c r="F67315">
        <v>1879.7844</v>
      </c>
      <c r="G67315">
        <v>22644.2156</v>
      </c>
      <c r="H67315" s="16" t="s">
        <v>37</v>
      </c>
    </row>
    <row r="67316" spans="1:8" x14ac:dyDescent="0.25">
      <c r="A67316" t="s">
        <v>11</v>
      </c>
      <c r="B67316" t="s">
        <v>5</v>
      </c>
      <c r="C67316">
        <v>43525</v>
      </c>
      <c r="D67316">
        <v>39354</v>
      </c>
      <c r="E67316">
        <v>7.3131023389489611E-2</v>
      </c>
      <c r="F67316">
        <v>2877.9983000000002</v>
      </c>
      <c r="G67316">
        <v>36476.001700000001</v>
      </c>
      <c r="H67316" s="16" t="s">
        <v>37</v>
      </c>
    </row>
    <row r="67317" spans="1:8" x14ac:dyDescent="0.25">
      <c r="A67317" t="s">
        <v>11</v>
      </c>
      <c r="B67317" t="s">
        <v>24</v>
      </c>
      <c r="C67317">
        <v>43525</v>
      </c>
      <c r="D67317">
        <v>29495</v>
      </c>
      <c r="E67317">
        <v>6.5320606433894257E-2</v>
      </c>
      <c r="F67317">
        <v>1926.6313</v>
      </c>
      <c r="G67317">
        <v>27568.368699999999</v>
      </c>
      <c r="H67317" s="16" t="s">
        <v>37</v>
      </c>
    </row>
    <row r="67318" spans="1:8" x14ac:dyDescent="0.25">
      <c r="A67318" t="s">
        <v>9</v>
      </c>
      <c r="B67318" t="s">
        <v>25</v>
      </c>
      <c r="C67318">
        <v>43525</v>
      </c>
      <c r="D67318">
        <v>42654</v>
      </c>
      <c r="E67318">
        <v>2.6341234544799842E-2</v>
      </c>
      <c r="F67318">
        <v>1123.559</v>
      </c>
      <c r="G67318">
        <v>41530.440999999999</v>
      </c>
      <c r="H67318" s="16" t="s">
        <v>37</v>
      </c>
    </row>
    <row r="67319" spans="1:8" x14ac:dyDescent="0.25">
      <c r="A67319" t="s">
        <v>9</v>
      </c>
      <c r="B67319" t="s">
        <v>12</v>
      </c>
      <c r="C67319">
        <v>43525</v>
      </c>
      <c r="D67319">
        <v>24389</v>
      </c>
      <c r="E67319">
        <v>9.8387871813354635E-2</v>
      </c>
      <c r="F67319">
        <v>2399.5817999999999</v>
      </c>
      <c r="G67319">
        <v>21989.4182</v>
      </c>
      <c r="H67319" s="16" t="s">
        <v>37</v>
      </c>
    </row>
    <row r="67320" spans="1:8" x14ac:dyDescent="0.25">
      <c r="A67320" t="s">
        <v>9</v>
      </c>
      <c r="B67320" t="s">
        <v>24</v>
      </c>
      <c r="C67320">
        <v>43525</v>
      </c>
      <c r="D67320">
        <v>40815</v>
      </c>
      <c r="E67320">
        <v>5.5681132351381363E-2</v>
      </c>
      <c r="F67320">
        <v>2272.6253999999999</v>
      </c>
      <c r="G67320">
        <v>38542.374600000003</v>
      </c>
      <c r="H67320" s="16" t="s">
        <v>37</v>
      </c>
    </row>
    <row r="67321" spans="1:8" x14ac:dyDescent="0.25">
      <c r="A67321" t="s">
        <v>11</v>
      </c>
      <c r="B67321" t="s">
        <v>26</v>
      </c>
      <c r="C67321">
        <v>43525</v>
      </c>
      <c r="D67321">
        <v>30433</v>
      </c>
      <c r="E67321">
        <v>9.7797151983377809E-2</v>
      </c>
      <c r="F67321">
        <v>2976.2606999999998</v>
      </c>
      <c r="G67321">
        <v>27456.739300000001</v>
      </c>
      <c r="H67321" s="16" t="s">
        <v>37</v>
      </c>
    </row>
    <row r="67322" spans="1:8" x14ac:dyDescent="0.25">
      <c r="A67322" t="s">
        <v>9</v>
      </c>
      <c r="B67322" t="s">
        <v>5</v>
      </c>
      <c r="C67322">
        <v>43525</v>
      </c>
      <c r="D67322">
        <v>24904</v>
      </c>
      <c r="E67322">
        <v>9.3588932348025108E-2</v>
      </c>
      <c r="F67322">
        <v>2330.7388000000001</v>
      </c>
      <c r="G67322">
        <v>22573.261200000001</v>
      </c>
      <c r="H67322" s="16" t="s">
        <v>37</v>
      </c>
    </row>
    <row r="67323" spans="1:8" x14ac:dyDescent="0.25">
      <c r="A67323" t="s">
        <v>11</v>
      </c>
      <c r="B67323" t="s">
        <v>16</v>
      </c>
      <c r="C67323">
        <v>43525</v>
      </c>
      <c r="D67323">
        <v>24040</v>
      </c>
      <c r="E67323">
        <v>9.4082468818465922E-2</v>
      </c>
      <c r="F67323">
        <v>2261.7426</v>
      </c>
      <c r="G67323">
        <v>21778.257399999999</v>
      </c>
      <c r="H67323" s="16" t="s">
        <v>37</v>
      </c>
    </row>
    <row r="67324" spans="1:8" x14ac:dyDescent="0.25">
      <c r="A67324" t="s">
        <v>9</v>
      </c>
      <c r="B67324" t="s">
        <v>23</v>
      </c>
      <c r="C67324">
        <v>43525</v>
      </c>
      <c r="D67324">
        <v>23787</v>
      </c>
      <c r="E67324">
        <v>5.4576507086529141E-2</v>
      </c>
      <c r="F67324">
        <v>1298.2113999999999</v>
      </c>
      <c r="G67324">
        <v>22488.7886</v>
      </c>
      <c r="H67324" s="16" t="s">
        <v>37</v>
      </c>
    </row>
    <row r="67325" spans="1:8" x14ac:dyDescent="0.25">
      <c r="A67325" t="s">
        <v>9</v>
      </c>
      <c r="B67325" t="s">
        <v>16</v>
      </c>
      <c r="C67325">
        <v>43525</v>
      </c>
      <c r="D67325">
        <v>35622</v>
      </c>
      <c r="E67325">
        <v>8.2254161472540985E-2</v>
      </c>
      <c r="F67325">
        <v>2930.0576999999998</v>
      </c>
      <c r="G67325">
        <v>32691.942299999999</v>
      </c>
      <c r="H67325" s="16" t="s">
        <v>37</v>
      </c>
    </row>
    <row r="67326" spans="1:8" x14ac:dyDescent="0.25">
      <c r="A67326" t="s">
        <v>4</v>
      </c>
      <c r="B67326" t="s">
        <v>12</v>
      </c>
      <c r="C67326">
        <v>43525</v>
      </c>
      <c r="D67326">
        <v>40665</v>
      </c>
      <c r="E67326">
        <v>2.7247504068042095E-2</v>
      </c>
      <c r="F67326">
        <v>1108.0198</v>
      </c>
      <c r="G67326">
        <v>39556.980199999998</v>
      </c>
      <c r="H67326" s="16" t="s">
        <v>37</v>
      </c>
    </row>
    <row r="67327" spans="1:8" x14ac:dyDescent="0.25">
      <c r="A67327" t="s">
        <v>4</v>
      </c>
      <c r="B67327" t="s">
        <v>27</v>
      </c>
      <c r="C67327">
        <v>43525</v>
      </c>
      <c r="D67327">
        <v>42328</v>
      </c>
      <c r="E67327">
        <v>9.4283728027606595E-2</v>
      </c>
      <c r="F67327">
        <v>3990.8416000000002</v>
      </c>
      <c r="G67327">
        <v>38337.1584</v>
      </c>
      <c r="H67327" s="16" t="s">
        <v>37</v>
      </c>
    </row>
    <row r="67328" spans="1:8" x14ac:dyDescent="0.25">
      <c r="A67328" t="s">
        <v>11</v>
      </c>
      <c r="B67328" t="s">
        <v>15</v>
      </c>
      <c r="C67328">
        <v>43525</v>
      </c>
      <c r="D67328">
        <v>36927</v>
      </c>
      <c r="E67328">
        <v>7.4822453226502356E-2</v>
      </c>
      <c r="F67328">
        <v>2762.9686999999999</v>
      </c>
      <c r="G67328">
        <v>34164.031300000002</v>
      </c>
      <c r="H67328" s="16" t="s">
        <v>37</v>
      </c>
    </row>
    <row r="67329" spans="1:8" x14ac:dyDescent="0.25">
      <c r="A67329" t="s">
        <v>9</v>
      </c>
      <c r="B67329" t="s">
        <v>5</v>
      </c>
      <c r="C67329">
        <v>43525</v>
      </c>
      <c r="D67329">
        <v>26010</v>
      </c>
      <c r="E67329">
        <v>6.0708324188706503E-2</v>
      </c>
      <c r="F67329">
        <v>1579.0235</v>
      </c>
      <c r="G67329">
        <v>24430.976500000001</v>
      </c>
      <c r="H67329" s="16" t="s">
        <v>37</v>
      </c>
    </row>
    <row r="67330" spans="1:8" x14ac:dyDescent="0.25">
      <c r="A67330" t="s">
        <v>11</v>
      </c>
      <c r="B67330" t="s">
        <v>21</v>
      </c>
      <c r="C67330">
        <v>43525</v>
      </c>
      <c r="D67330">
        <v>32430</v>
      </c>
      <c r="E67330">
        <v>8.3330494294516708E-2</v>
      </c>
      <c r="F67330">
        <v>2702.4079000000002</v>
      </c>
      <c r="G67330">
        <v>29727.592100000002</v>
      </c>
      <c r="H67330" s="16" t="s">
        <v>37</v>
      </c>
    </row>
    <row r="67331" spans="1:8" x14ac:dyDescent="0.25">
      <c r="A67331" t="s">
        <v>11</v>
      </c>
      <c r="B67331" t="s">
        <v>19</v>
      </c>
      <c r="C67331">
        <v>43525</v>
      </c>
      <c r="D67331">
        <v>42466</v>
      </c>
      <c r="E67331">
        <v>7.5064461038682473E-2</v>
      </c>
      <c r="F67331">
        <v>3187.6873999999998</v>
      </c>
      <c r="G67331">
        <v>39278.312599999997</v>
      </c>
      <c r="H67331" s="16" t="s">
        <v>37</v>
      </c>
    </row>
    <row r="67332" spans="1:8" x14ac:dyDescent="0.25">
      <c r="A67332" t="s">
        <v>9</v>
      </c>
      <c r="B67332" t="s">
        <v>18</v>
      </c>
      <c r="C67332">
        <v>43525</v>
      </c>
      <c r="D67332">
        <v>33969</v>
      </c>
      <c r="E67332">
        <v>6.6362687785159857E-2</v>
      </c>
      <c r="F67332">
        <v>2254.2741000000001</v>
      </c>
      <c r="G67332">
        <v>31714.725900000001</v>
      </c>
      <c r="H67332" s="16" t="s">
        <v>37</v>
      </c>
    </row>
    <row r="67333" spans="1:8" x14ac:dyDescent="0.25">
      <c r="A67333" t="s">
        <v>9</v>
      </c>
      <c r="B67333" t="s">
        <v>7</v>
      </c>
      <c r="C67333">
        <v>43525</v>
      </c>
      <c r="D67333">
        <v>35292</v>
      </c>
      <c r="E67333">
        <v>3.1788296403368325E-2</v>
      </c>
      <c r="F67333">
        <v>1121.8725999999999</v>
      </c>
      <c r="G67333">
        <v>34170.127399999998</v>
      </c>
      <c r="H67333" s="16" t="s">
        <v>37</v>
      </c>
    </row>
    <row r="67334" spans="1:8" x14ac:dyDescent="0.25">
      <c r="A67334" t="s">
        <v>4</v>
      </c>
      <c r="B67334" t="s">
        <v>25</v>
      </c>
      <c r="C67334">
        <v>43525</v>
      </c>
      <c r="D67334">
        <v>32489</v>
      </c>
      <c r="E67334">
        <v>6.5233009888280874E-2</v>
      </c>
      <c r="F67334">
        <v>2119.3553000000002</v>
      </c>
      <c r="G67334">
        <v>30369.644700000001</v>
      </c>
      <c r="H67334" s="16" t="s">
        <v>37</v>
      </c>
    </row>
    <row r="67335" spans="1:8" x14ac:dyDescent="0.25">
      <c r="A67335" t="s">
        <v>9</v>
      </c>
      <c r="B67335" t="s">
        <v>13</v>
      </c>
      <c r="C67335">
        <v>43525</v>
      </c>
      <c r="D67335">
        <v>27887</v>
      </c>
      <c r="E67335">
        <v>7.9405864724446898E-2</v>
      </c>
      <c r="F67335">
        <v>2214.3912999999998</v>
      </c>
      <c r="G67335">
        <v>25672.608700000001</v>
      </c>
      <c r="H67335" s="16" t="s">
        <v>37</v>
      </c>
    </row>
    <row r="67336" spans="1:8" x14ac:dyDescent="0.25">
      <c r="A67336" t="s">
        <v>9</v>
      </c>
      <c r="B67336" t="s">
        <v>25</v>
      </c>
      <c r="C67336">
        <v>43525</v>
      </c>
      <c r="D67336">
        <v>39980</v>
      </c>
      <c r="E67336">
        <v>6.4685069384462959E-2</v>
      </c>
      <c r="F67336">
        <v>2586.1091000000001</v>
      </c>
      <c r="G67336">
        <v>37393.890899999999</v>
      </c>
      <c r="H67336" s="16" t="s">
        <v>37</v>
      </c>
    </row>
    <row r="67337" spans="1:8" x14ac:dyDescent="0.25">
      <c r="A67337" t="s">
        <v>6</v>
      </c>
      <c r="B67337" t="s">
        <v>19</v>
      </c>
      <c r="C67337">
        <v>43525</v>
      </c>
      <c r="D67337">
        <v>24761</v>
      </c>
      <c r="E67337">
        <v>8.7605026518322526E-2</v>
      </c>
      <c r="F67337">
        <v>2169.1880999999998</v>
      </c>
      <c r="G67337">
        <v>22591.811900000001</v>
      </c>
      <c r="H67337" s="16" t="s">
        <v>37</v>
      </c>
    </row>
    <row r="67338" spans="1:8" x14ac:dyDescent="0.25">
      <c r="A67338" t="s">
        <v>9</v>
      </c>
      <c r="B67338" t="s">
        <v>23</v>
      </c>
      <c r="C67338">
        <v>43525</v>
      </c>
      <c r="D67338">
        <v>24549</v>
      </c>
      <c r="E67338">
        <v>6.9668790131830388E-2</v>
      </c>
      <c r="F67338">
        <v>1710.2991</v>
      </c>
      <c r="G67338">
        <v>22838.7009</v>
      </c>
      <c r="H67338" s="16" t="s">
        <v>37</v>
      </c>
    </row>
    <row r="67339" spans="1:8" x14ac:dyDescent="0.25">
      <c r="A67339" t="s">
        <v>6</v>
      </c>
      <c r="B67339" t="s">
        <v>16</v>
      </c>
      <c r="C67339">
        <v>43525</v>
      </c>
      <c r="D67339">
        <v>23233</v>
      </c>
      <c r="E67339">
        <v>8.2195333033811643E-2</v>
      </c>
      <c r="F67339">
        <v>1909.6442</v>
      </c>
      <c r="G67339">
        <v>21323.355800000001</v>
      </c>
      <c r="H67339" s="16" t="s">
        <v>37</v>
      </c>
    </row>
    <row r="67340" spans="1:8" x14ac:dyDescent="0.25">
      <c r="A67340" t="s">
        <v>11</v>
      </c>
      <c r="B67340" t="s">
        <v>21</v>
      </c>
      <c r="C67340">
        <v>43525</v>
      </c>
      <c r="D67340">
        <v>39330</v>
      </c>
      <c r="E67340">
        <v>7.311789387513945E-2</v>
      </c>
      <c r="F67340">
        <v>2875.7267999999999</v>
      </c>
      <c r="G67340">
        <v>36454.273200000003</v>
      </c>
      <c r="H67340" s="16" t="s">
        <v>37</v>
      </c>
    </row>
    <row r="67341" spans="1:8" x14ac:dyDescent="0.25">
      <c r="A67341" t="s">
        <v>6</v>
      </c>
      <c r="B67341" t="s">
        <v>15</v>
      </c>
      <c r="C67341">
        <v>43525</v>
      </c>
      <c r="D67341">
        <v>23937</v>
      </c>
      <c r="E67341">
        <v>9.64551317493689E-2</v>
      </c>
      <c r="F67341">
        <v>2308.8465000000001</v>
      </c>
      <c r="G67341">
        <v>21628.1535</v>
      </c>
      <c r="H67341" s="16" t="s">
        <v>37</v>
      </c>
    </row>
    <row r="67342" spans="1:8" x14ac:dyDescent="0.25">
      <c r="A67342" t="s">
        <v>9</v>
      </c>
      <c r="B67342" t="s">
        <v>15</v>
      </c>
      <c r="C67342">
        <v>43525</v>
      </c>
      <c r="D67342">
        <v>40822</v>
      </c>
      <c r="E67342">
        <v>1.7885675784370093E-2</v>
      </c>
      <c r="F67342">
        <v>730.12909999999999</v>
      </c>
      <c r="G67342">
        <v>40091.870900000002</v>
      </c>
      <c r="H67342" s="16" t="s">
        <v>37</v>
      </c>
    </row>
    <row r="67343" spans="1:8" x14ac:dyDescent="0.25">
      <c r="A67343" t="s">
        <v>4</v>
      </c>
      <c r="B67343" t="s">
        <v>27</v>
      </c>
      <c r="C67343">
        <v>43525</v>
      </c>
      <c r="D67343">
        <v>28777</v>
      </c>
      <c r="E67343">
        <v>8.3680542199478694E-2</v>
      </c>
      <c r="F67343">
        <v>2408.0749999999998</v>
      </c>
      <c r="G67343">
        <v>26368.924999999999</v>
      </c>
      <c r="H67343" s="16" t="s">
        <v>37</v>
      </c>
    </row>
    <row r="67344" spans="1:8" x14ac:dyDescent="0.25">
      <c r="A67344" t="s">
        <v>9</v>
      </c>
      <c r="B67344" t="s">
        <v>22</v>
      </c>
      <c r="C67344">
        <v>43525</v>
      </c>
      <c r="D67344">
        <v>29331</v>
      </c>
      <c r="E67344">
        <v>7.9092244704438527E-2</v>
      </c>
      <c r="F67344">
        <v>2319.8546000000001</v>
      </c>
      <c r="G67344">
        <v>27011.145400000001</v>
      </c>
      <c r="H67344" s="16" t="s">
        <v>37</v>
      </c>
    </row>
    <row r="67345" spans="1:8" x14ac:dyDescent="0.25">
      <c r="A67345" t="s">
        <v>9</v>
      </c>
      <c r="B67345" t="s">
        <v>17</v>
      </c>
      <c r="C67345">
        <v>43525</v>
      </c>
      <c r="D67345">
        <v>31582</v>
      </c>
      <c r="E67345">
        <v>7.945025170245203E-3</v>
      </c>
      <c r="F67345">
        <v>250.91980000000001</v>
      </c>
      <c r="G67345">
        <v>31331.0802</v>
      </c>
      <c r="H67345" s="16" t="s">
        <v>37</v>
      </c>
    </row>
    <row r="67346" spans="1:8" x14ac:dyDescent="0.25">
      <c r="A67346" t="s">
        <v>6</v>
      </c>
      <c r="B67346" t="s">
        <v>20</v>
      </c>
      <c r="C67346">
        <v>43525</v>
      </c>
      <c r="D67346">
        <v>41191</v>
      </c>
      <c r="E67346">
        <v>6.1389202122184655E-2</v>
      </c>
      <c r="F67346">
        <v>2528.6826000000001</v>
      </c>
      <c r="G67346">
        <v>38662.3174</v>
      </c>
      <c r="H67346" s="16" t="s">
        <v>37</v>
      </c>
    </row>
    <row r="67347" spans="1:8" x14ac:dyDescent="0.25">
      <c r="A67347" t="s">
        <v>11</v>
      </c>
      <c r="B67347" t="s">
        <v>26</v>
      </c>
      <c r="C67347">
        <v>43525</v>
      </c>
      <c r="D67347">
        <v>27622</v>
      </c>
      <c r="E67347">
        <v>8.9169686436222945E-2</v>
      </c>
      <c r="F67347">
        <v>2463.0450999999998</v>
      </c>
      <c r="G67347">
        <v>25158.954900000001</v>
      </c>
      <c r="H67347" s="16" t="s">
        <v>37</v>
      </c>
    </row>
    <row r="67348" spans="1:8" x14ac:dyDescent="0.25">
      <c r="A67348" t="s">
        <v>4</v>
      </c>
      <c r="B67348" t="s">
        <v>19</v>
      </c>
      <c r="C67348">
        <v>43525</v>
      </c>
      <c r="D67348">
        <v>41720</v>
      </c>
      <c r="E67348">
        <v>6.4751026128238617E-2</v>
      </c>
      <c r="F67348">
        <v>2701.4128000000001</v>
      </c>
      <c r="G67348">
        <v>39018.587200000002</v>
      </c>
      <c r="H67348" s="16" t="s">
        <v>37</v>
      </c>
    </row>
    <row r="67349" spans="1:8" x14ac:dyDescent="0.25">
      <c r="A67349" t="s">
        <v>6</v>
      </c>
      <c r="B67349" t="s">
        <v>5</v>
      </c>
      <c r="C67349">
        <v>43525</v>
      </c>
      <c r="D67349">
        <v>41143</v>
      </c>
      <c r="E67349">
        <v>5.16308385322473E-2</v>
      </c>
      <c r="F67349">
        <v>2124.2476000000001</v>
      </c>
      <c r="G67349">
        <v>39018.752399999998</v>
      </c>
      <c r="H67349" s="16" t="s">
        <v>37</v>
      </c>
    </row>
    <row r="67350" spans="1:8" x14ac:dyDescent="0.25">
      <c r="A67350" t="s">
        <v>11</v>
      </c>
      <c r="B67350" t="s">
        <v>8</v>
      </c>
      <c r="C67350">
        <v>43525</v>
      </c>
      <c r="D67350">
        <v>25381</v>
      </c>
      <c r="E67350">
        <v>1.2274353913432481E-2</v>
      </c>
      <c r="F67350">
        <v>311.53539999999998</v>
      </c>
      <c r="G67350">
        <v>25069.464599999999</v>
      </c>
      <c r="H67350" s="16" t="s">
        <v>37</v>
      </c>
    </row>
    <row r="67351" spans="1:8" x14ac:dyDescent="0.25">
      <c r="A67351" t="s">
        <v>4</v>
      </c>
      <c r="B67351" t="s">
        <v>5</v>
      </c>
      <c r="C67351">
        <v>43525</v>
      </c>
      <c r="D67351">
        <v>41635</v>
      </c>
      <c r="E67351">
        <v>5.916500149796336E-2</v>
      </c>
      <c r="F67351">
        <v>2463.3348000000001</v>
      </c>
      <c r="G67351">
        <v>39171.665200000003</v>
      </c>
      <c r="H67351" s="16" t="s">
        <v>37</v>
      </c>
    </row>
    <row r="67352" spans="1:8" x14ac:dyDescent="0.25">
      <c r="A67352" t="s">
        <v>9</v>
      </c>
      <c r="B67352" t="s">
        <v>16</v>
      </c>
      <c r="C67352">
        <v>43525</v>
      </c>
      <c r="D67352">
        <v>27584</v>
      </c>
      <c r="E67352">
        <v>5.1063781580173023E-2</v>
      </c>
      <c r="F67352">
        <v>1408.5434</v>
      </c>
      <c r="G67352">
        <v>26175.456600000001</v>
      </c>
      <c r="H67352" s="16" t="s">
        <v>37</v>
      </c>
    </row>
    <row r="67353" spans="1:8" x14ac:dyDescent="0.25">
      <c r="A67353" t="s">
        <v>11</v>
      </c>
      <c r="B67353" t="s">
        <v>5</v>
      </c>
      <c r="C67353">
        <v>43525</v>
      </c>
      <c r="D67353">
        <v>35438</v>
      </c>
      <c r="E67353">
        <v>8.7342390344747126E-2</v>
      </c>
      <c r="F67353">
        <v>3095.2395999999999</v>
      </c>
      <c r="G67353">
        <v>32342.760399999999</v>
      </c>
      <c r="H67353" s="16" t="s">
        <v>37</v>
      </c>
    </row>
    <row r="67354" spans="1:8" x14ac:dyDescent="0.25">
      <c r="A67354" t="s">
        <v>9</v>
      </c>
      <c r="B67354" t="s">
        <v>25</v>
      </c>
      <c r="C67354">
        <v>43525</v>
      </c>
      <c r="D67354">
        <v>25645</v>
      </c>
      <c r="E67354">
        <v>9.5431712269571992E-2</v>
      </c>
      <c r="F67354">
        <v>2447.3463000000002</v>
      </c>
      <c r="G67354">
        <v>23197.653699999999</v>
      </c>
      <c r="H67354" s="16" t="s">
        <v>37</v>
      </c>
    </row>
    <row r="67355" spans="1:8" x14ac:dyDescent="0.25">
      <c r="A67355" t="s">
        <v>6</v>
      </c>
      <c r="B67355" t="s">
        <v>23</v>
      </c>
      <c r="C67355">
        <v>43525</v>
      </c>
      <c r="D67355">
        <v>24891</v>
      </c>
      <c r="E67355">
        <v>3.3829170066444807E-2</v>
      </c>
      <c r="F67355">
        <v>842.04190000000006</v>
      </c>
      <c r="G67355">
        <v>24048.9581</v>
      </c>
      <c r="H67355" s="16" t="s">
        <v>37</v>
      </c>
    </row>
    <row r="67356" spans="1:8" x14ac:dyDescent="0.25">
      <c r="A67356" t="s">
        <v>6</v>
      </c>
      <c r="B67356" t="s">
        <v>13</v>
      </c>
      <c r="C67356">
        <v>43525</v>
      </c>
      <c r="D67356">
        <v>39787</v>
      </c>
      <c r="E67356">
        <v>2.6789407750053541E-2</v>
      </c>
      <c r="F67356">
        <v>1065.8702000000001</v>
      </c>
      <c r="G67356">
        <v>38721.129800000002</v>
      </c>
      <c r="H67356" s="16" t="s">
        <v>37</v>
      </c>
    </row>
    <row r="67357" spans="1:8" x14ac:dyDescent="0.25">
      <c r="A67357" t="s">
        <v>9</v>
      </c>
      <c r="B67357" t="s">
        <v>14</v>
      </c>
      <c r="C67357">
        <v>43525</v>
      </c>
      <c r="D67357">
        <v>26796</v>
      </c>
      <c r="E67357">
        <v>3.6350920041167273E-2</v>
      </c>
      <c r="F67357">
        <v>974.05930000000001</v>
      </c>
      <c r="G67357">
        <v>25821.940699999999</v>
      </c>
      <c r="H67357" s="16" t="s">
        <v>37</v>
      </c>
    </row>
    <row r="67358" spans="1:8" x14ac:dyDescent="0.25">
      <c r="A67358" t="s">
        <v>6</v>
      </c>
      <c r="B67358" t="s">
        <v>23</v>
      </c>
      <c r="C67358">
        <v>43525</v>
      </c>
      <c r="D67358">
        <v>32464</v>
      </c>
      <c r="E67358">
        <v>6.7395047068048081E-2</v>
      </c>
      <c r="F67358">
        <v>2187.9128000000001</v>
      </c>
      <c r="G67358">
        <v>30276.087200000002</v>
      </c>
      <c r="H67358" s="16" t="s">
        <v>37</v>
      </c>
    </row>
    <row r="67359" spans="1:8" x14ac:dyDescent="0.25">
      <c r="A67359" t="s">
        <v>11</v>
      </c>
      <c r="B67359" t="s">
        <v>23</v>
      </c>
      <c r="C67359">
        <v>43525</v>
      </c>
      <c r="D67359">
        <v>29335</v>
      </c>
      <c r="E67359">
        <v>4.6320453852037279E-2</v>
      </c>
      <c r="F67359">
        <v>1358.8105</v>
      </c>
      <c r="G67359">
        <v>27976.1895</v>
      </c>
      <c r="H67359" s="16" t="s">
        <v>37</v>
      </c>
    </row>
    <row r="67360" spans="1:8" x14ac:dyDescent="0.25">
      <c r="A67360" t="s">
        <v>11</v>
      </c>
      <c r="B67360" t="s">
        <v>22</v>
      </c>
      <c r="C67360">
        <v>43525</v>
      </c>
      <c r="D67360">
        <v>23416</v>
      </c>
      <c r="E67360">
        <v>5.5180969113292573E-2</v>
      </c>
      <c r="F67360">
        <v>1292.1176</v>
      </c>
      <c r="G67360">
        <v>22123.882399999999</v>
      </c>
      <c r="H67360" s="16" t="s">
        <v>37</v>
      </c>
    </row>
    <row r="67361" spans="1:8" x14ac:dyDescent="0.25">
      <c r="A67361" t="s">
        <v>9</v>
      </c>
      <c r="B67361" t="s">
        <v>26</v>
      </c>
      <c r="C67361">
        <v>43525</v>
      </c>
      <c r="D67361">
        <v>24089</v>
      </c>
      <c r="E67361">
        <v>1.5755896180600051E-2</v>
      </c>
      <c r="F67361">
        <v>379.54379999999998</v>
      </c>
      <c r="G67361">
        <v>23709.456200000001</v>
      </c>
      <c r="H67361" s="16" t="s">
        <v>37</v>
      </c>
    </row>
    <row r="67362" spans="1:8" x14ac:dyDescent="0.25">
      <c r="A67362" t="s">
        <v>6</v>
      </c>
      <c r="B67362" t="s">
        <v>8</v>
      </c>
      <c r="C67362">
        <v>43525</v>
      </c>
      <c r="D67362">
        <v>40070</v>
      </c>
      <c r="E67362">
        <v>7.0280548523822622E-2</v>
      </c>
      <c r="F67362">
        <v>2816.1415999999999</v>
      </c>
      <c r="G67362">
        <v>37253.858399999997</v>
      </c>
      <c r="H67362" s="16" t="s">
        <v>37</v>
      </c>
    </row>
    <row r="67363" spans="1:8" x14ac:dyDescent="0.25">
      <c r="A67363" t="s">
        <v>9</v>
      </c>
      <c r="B67363" t="s">
        <v>13</v>
      </c>
      <c r="C67363">
        <v>43525</v>
      </c>
      <c r="D67363">
        <v>37189</v>
      </c>
      <c r="E67363">
        <v>9.9565344634449784E-2</v>
      </c>
      <c r="F67363">
        <v>3702.7356</v>
      </c>
      <c r="G67363">
        <v>33486.2644</v>
      </c>
      <c r="H67363" s="16" t="s">
        <v>37</v>
      </c>
    </row>
    <row r="67364" spans="1:8" x14ac:dyDescent="0.25">
      <c r="A67364" t="s">
        <v>9</v>
      </c>
      <c r="B67364" t="s">
        <v>7</v>
      </c>
      <c r="C67364">
        <v>43525</v>
      </c>
      <c r="D67364">
        <v>26419</v>
      </c>
      <c r="E67364">
        <v>1.6466426242209245E-2</v>
      </c>
      <c r="F67364">
        <v>435.0265</v>
      </c>
      <c r="G67364">
        <v>25983.9735</v>
      </c>
      <c r="H67364" s="16" t="s">
        <v>37</v>
      </c>
    </row>
    <row r="67365" spans="1:8" x14ac:dyDescent="0.25">
      <c r="A67365" t="s">
        <v>9</v>
      </c>
      <c r="B67365" t="s">
        <v>27</v>
      </c>
      <c r="C67365">
        <v>43525</v>
      </c>
      <c r="D67365">
        <v>25322</v>
      </c>
      <c r="E67365">
        <v>9.2698501364820815E-2</v>
      </c>
      <c r="F67365">
        <v>2347.3114999999998</v>
      </c>
      <c r="G67365">
        <v>22974.6885</v>
      </c>
      <c r="H67365" s="16" t="s">
        <v>37</v>
      </c>
    </row>
    <row r="67366" spans="1:8" x14ac:dyDescent="0.25">
      <c r="A67366" t="s">
        <v>9</v>
      </c>
      <c r="B67366" t="s">
        <v>23</v>
      </c>
      <c r="C67366">
        <v>43525</v>
      </c>
      <c r="D67366">
        <v>33145</v>
      </c>
      <c r="E67366">
        <v>4.2661212090250686E-2</v>
      </c>
      <c r="F67366">
        <v>1414.0059000000001</v>
      </c>
      <c r="G67366">
        <v>31730.9941</v>
      </c>
      <c r="H67366" s="16" t="s">
        <v>37</v>
      </c>
    </row>
    <row r="67367" spans="1:8" x14ac:dyDescent="0.25">
      <c r="A67367" t="s">
        <v>9</v>
      </c>
      <c r="B67367" t="s">
        <v>18</v>
      </c>
      <c r="C67367">
        <v>43525</v>
      </c>
      <c r="D67367">
        <v>32309</v>
      </c>
      <c r="E67367">
        <v>3.5361505560086229E-3</v>
      </c>
      <c r="F67367">
        <v>114.2495</v>
      </c>
      <c r="G67367">
        <v>32194.750499999998</v>
      </c>
      <c r="H67367" s="16" t="s">
        <v>37</v>
      </c>
    </row>
    <row r="67368" spans="1:8" x14ac:dyDescent="0.25">
      <c r="A67368" t="s">
        <v>4</v>
      </c>
      <c r="B67368" t="s">
        <v>24</v>
      </c>
      <c r="C67368">
        <v>43525</v>
      </c>
      <c r="D67368">
        <v>39869</v>
      </c>
      <c r="E67368">
        <v>5.1522028108823746E-2</v>
      </c>
      <c r="F67368">
        <v>2054.1316999999999</v>
      </c>
      <c r="G67368">
        <v>37814.868300000002</v>
      </c>
      <c r="H67368" s="16" t="s">
        <v>37</v>
      </c>
    </row>
    <row r="67369" spans="1:8" x14ac:dyDescent="0.25">
      <c r="A67369" t="s">
        <v>11</v>
      </c>
      <c r="B67369" t="s">
        <v>19</v>
      </c>
      <c r="C67369">
        <v>43525</v>
      </c>
      <c r="D67369">
        <v>31566</v>
      </c>
      <c r="E67369">
        <v>9.2761100994892084E-2</v>
      </c>
      <c r="F67369">
        <v>2928.0969</v>
      </c>
      <c r="G67369">
        <v>28637.9031</v>
      </c>
      <c r="H67369" s="16" t="s">
        <v>37</v>
      </c>
    </row>
    <row r="67370" spans="1:8" x14ac:dyDescent="0.25">
      <c r="A67370" t="s">
        <v>4</v>
      </c>
      <c r="B67370" t="s">
        <v>22</v>
      </c>
      <c r="C67370">
        <v>43525</v>
      </c>
      <c r="D67370">
        <v>32788</v>
      </c>
      <c r="E67370">
        <v>5.0612513791750087E-2</v>
      </c>
      <c r="F67370">
        <v>1659.4830999999999</v>
      </c>
      <c r="G67370">
        <v>31128.516899999999</v>
      </c>
      <c r="H67370" s="16" t="s">
        <v>37</v>
      </c>
    </row>
    <row r="67371" spans="1:8" x14ac:dyDescent="0.25">
      <c r="A67371" t="s">
        <v>11</v>
      </c>
      <c r="B67371" t="s">
        <v>26</v>
      </c>
      <c r="C67371">
        <v>43525</v>
      </c>
      <c r="D67371">
        <v>24863</v>
      </c>
      <c r="E67371">
        <v>3.2305700221857427E-3</v>
      </c>
      <c r="F67371">
        <v>80.321700000000007</v>
      </c>
      <c r="G67371">
        <v>24782.6783</v>
      </c>
      <c r="H67371" s="16" t="s">
        <v>37</v>
      </c>
    </row>
    <row r="67372" spans="1:8" x14ac:dyDescent="0.25">
      <c r="A67372" t="s">
        <v>9</v>
      </c>
      <c r="B67372" t="s">
        <v>22</v>
      </c>
      <c r="C67372">
        <v>43525</v>
      </c>
      <c r="D67372">
        <v>35673</v>
      </c>
      <c r="E67372">
        <v>7.0276647201672603E-3</v>
      </c>
      <c r="F67372">
        <v>250.6979</v>
      </c>
      <c r="G67372">
        <v>35422.302100000001</v>
      </c>
      <c r="H67372" s="16" t="s">
        <v>37</v>
      </c>
    </row>
    <row r="67373" spans="1:8" x14ac:dyDescent="0.25">
      <c r="A67373" t="s">
        <v>9</v>
      </c>
      <c r="B67373" t="s">
        <v>21</v>
      </c>
      <c r="C67373">
        <v>43525</v>
      </c>
      <c r="D67373">
        <v>34110</v>
      </c>
      <c r="E67373">
        <v>9.5896298249853518E-2</v>
      </c>
      <c r="F67373">
        <v>3271.0227</v>
      </c>
      <c r="G67373">
        <v>30838.977299999999</v>
      </c>
      <c r="H67373" s="16" t="s">
        <v>37</v>
      </c>
    </row>
    <row r="67374" spans="1:8" x14ac:dyDescent="0.25">
      <c r="A67374" t="s">
        <v>9</v>
      </c>
      <c r="B67374" t="s">
        <v>22</v>
      </c>
      <c r="C67374">
        <v>43525</v>
      </c>
      <c r="D67374">
        <v>37501</v>
      </c>
      <c r="E67374">
        <v>4.4207308643010707E-4</v>
      </c>
      <c r="F67374">
        <v>16.578199999999999</v>
      </c>
      <c r="G67374">
        <v>37484.421799999996</v>
      </c>
      <c r="H67374" s="16" t="s">
        <v>37</v>
      </c>
    </row>
    <row r="67375" spans="1:8" x14ac:dyDescent="0.25">
      <c r="A67375" t="s">
        <v>6</v>
      </c>
      <c r="B67375" t="s">
        <v>8</v>
      </c>
      <c r="C67375">
        <v>43525</v>
      </c>
      <c r="D67375">
        <v>39984</v>
      </c>
      <c r="E67375">
        <v>6.2810438572701258E-2</v>
      </c>
      <c r="F67375">
        <v>2511.4126000000001</v>
      </c>
      <c r="G67375">
        <v>37472.587399999997</v>
      </c>
      <c r="H67375" s="16" t="s">
        <v>37</v>
      </c>
    </row>
    <row r="67376" spans="1:8" x14ac:dyDescent="0.25">
      <c r="A67376" t="s">
        <v>11</v>
      </c>
      <c r="B67376" t="s">
        <v>17</v>
      </c>
      <c r="C67376">
        <v>43525</v>
      </c>
      <c r="D67376">
        <v>32459</v>
      </c>
      <c r="E67376">
        <v>3.4522800938063543E-2</v>
      </c>
      <c r="F67376">
        <v>1120.5755999999999</v>
      </c>
      <c r="G67376">
        <v>31338.4244</v>
      </c>
      <c r="H67376" s="16" t="s">
        <v>37</v>
      </c>
    </row>
    <row r="67377" spans="1:8" x14ac:dyDescent="0.25">
      <c r="A67377" t="s">
        <v>9</v>
      </c>
      <c r="B67377" t="s">
        <v>16</v>
      </c>
      <c r="C67377">
        <v>43525</v>
      </c>
      <c r="D67377">
        <v>25513</v>
      </c>
      <c r="E67377">
        <v>1.4121523459409991E-2</v>
      </c>
      <c r="F67377">
        <v>360.2824</v>
      </c>
      <c r="G67377">
        <v>25152.7176</v>
      </c>
      <c r="H67377" s="16" t="s">
        <v>37</v>
      </c>
    </row>
    <row r="67378" spans="1:8" x14ac:dyDescent="0.25">
      <c r="A67378" t="s">
        <v>9</v>
      </c>
      <c r="B67378" t="s">
        <v>19</v>
      </c>
      <c r="C67378">
        <v>43525</v>
      </c>
      <c r="D67378">
        <v>23805</v>
      </c>
      <c r="E67378">
        <v>5.905885379500507E-2</v>
      </c>
      <c r="F67378">
        <v>1405.896</v>
      </c>
      <c r="G67378">
        <v>22399.103999999999</v>
      </c>
      <c r="H67378" s="16" t="s">
        <v>37</v>
      </c>
    </row>
    <row r="67379" spans="1:8" x14ac:dyDescent="0.25">
      <c r="A67379" t="s">
        <v>9</v>
      </c>
      <c r="B67379" t="s">
        <v>14</v>
      </c>
      <c r="C67379">
        <v>43525</v>
      </c>
      <c r="D67379">
        <v>33196</v>
      </c>
      <c r="E67379">
        <v>2.44447256158009E-2</v>
      </c>
      <c r="F67379">
        <v>811.46709999999996</v>
      </c>
      <c r="G67379">
        <v>32384.532899999998</v>
      </c>
      <c r="H67379" s="16" t="s">
        <v>37</v>
      </c>
    </row>
    <row r="67380" spans="1:8" x14ac:dyDescent="0.25">
      <c r="A67380" t="s">
        <v>9</v>
      </c>
      <c r="B67380" t="s">
        <v>19</v>
      </c>
      <c r="C67380">
        <v>43525</v>
      </c>
      <c r="D67380">
        <v>31789</v>
      </c>
      <c r="E67380">
        <v>5.9231821989555573E-2</v>
      </c>
      <c r="F67380">
        <v>1882.9204</v>
      </c>
      <c r="G67380">
        <v>29906.079600000001</v>
      </c>
      <c r="H67380" s="16" t="s">
        <v>37</v>
      </c>
    </row>
    <row r="67381" spans="1:8" x14ac:dyDescent="0.25">
      <c r="A67381" t="s">
        <v>9</v>
      </c>
      <c r="B67381" t="s">
        <v>10</v>
      </c>
      <c r="C67381">
        <v>43525</v>
      </c>
      <c r="D67381">
        <v>27618</v>
      </c>
      <c r="E67381">
        <v>8.141246795146688E-2</v>
      </c>
      <c r="F67381">
        <v>2248.4495000000002</v>
      </c>
      <c r="G67381">
        <v>25369.550500000001</v>
      </c>
      <c r="H67381" s="16" t="s">
        <v>37</v>
      </c>
    </row>
    <row r="67382" spans="1:8" x14ac:dyDescent="0.25">
      <c r="A67382" t="s">
        <v>11</v>
      </c>
      <c r="B67382" t="s">
        <v>27</v>
      </c>
      <c r="C67382">
        <v>43525</v>
      </c>
      <c r="D67382">
        <v>27286</v>
      </c>
      <c r="E67382">
        <v>5.5705260753542325E-2</v>
      </c>
      <c r="F67382">
        <v>1519.9737</v>
      </c>
      <c r="G67382">
        <v>25766.026300000001</v>
      </c>
      <c r="H67382" s="16" t="s">
        <v>37</v>
      </c>
    </row>
    <row r="67383" spans="1:8" x14ac:dyDescent="0.25">
      <c r="A67383" t="s">
        <v>9</v>
      </c>
      <c r="B67383" t="s">
        <v>17</v>
      </c>
      <c r="C67383">
        <v>43525</v>
      </c>
      <c r="D67383">
        <v>30084</v>
      </c>
      <c r="E67383">
        <v>7.5550759153521371E-2</v>
      </c>
      <c r="F67383">
        <v>2272.8690000000001</v>
      </c>
      <c r="G67383">
        <v>27811.131000000001</v>
      </c>
      <c r="H67383" s="16" t="s">
        <v>37</v>
      </c>
    </row>
    <row r="67384" spans="1:8" x14ac:dyDescent="0.25">
      <c r="A67384" t="s">
        <v>4</v>
      </c>
      <c r="B67384" t="s">
        <v>25</v>
      </c>
      <c r="C67384">
        <v>43525</v>
      </c>
      <c r="D67384">
        <v>29679</v>
      </c>
      <c r="E67384">
        <v>2.4593325343997153E-2</v>
      </c>
      <c r="F67384">
        <v>729.90530000000001</v>
      </c>
      <c r="G67384">
        <v>28949.094700000001</v>
      </c>
      <c r="H67384" s="16" t="s">
        <v>37</v>
      </c>
    </row>
    <row r="67385" spans="1:8" x14ac:dyDescent="0.25">
      <c r="A67385" t="s">
        <v>6</v>
      </c>
      <c r="B67385" t="s">
        <v>23</v>
      </c>
      <c r="C67385">
        <v>43525</v>
      </c>
      <c r="D67385">
        <v>40964</v>
      </c>
      <c r="E67385">
        <v>4.9362682983982713E-2</v>
      </c>
      <c r="F67385">
        <v>2022.0929000000001</v>
      </c>
      <c r="G67385">
        <v>38941.907099999997</v>
      </c>
      <c r="H67385" s="16" t="s">
        <v>37</v>
      </c>
    </row>
    <row r="67386" spans="1:8" x14ac:dyDescent="0.25">
      <c r="A67386" t="s">
        <v>4</v>
      </c>
      <c r="B67386" t="s">
        <v>23</v>
      </c>
      <c r="C67386">
        <v>43525</v>
      </c>
      <c r="D67386">
        <v>37724</v>
      </c>
      <c r="E67386">
        <v>2.0469886874440128E-2</v>
      </c>
      <c r="F67386">
        <v>772.20600000000002</v>
      </c>
      <c r="G67386">
        <v>36951.794000000002</v>
      </c>
      <c r="H67386" s="16" t="s">
        <v>37</v>
      </c>
    </row>
    <row r="67387" spans="1:8" x14ac:dyDescent="0.25">
      <c r="A67387" t="s">
        <v>9</v>
      </c>
      <c r="B67387" t="s">
        <v>17</v>
      </c>
      <c r="C67387">
        <v>43525</v>
      </c>
      <c r="D67387">
        <v>34843</v>
      </c>
      <c r="E67387">
        <v>6.3462086376445973E-2</v>
      </c>
      <c r="F67387">
        <v>2211.2094999999999</v>
      </c>
      <c r="G67387">
        <v>32631.790499999999</v>
      </c>
      <c r="H67387" s="16" t="s">
        <v>37</v>
      </c>
    </row>
    <row r="67388" spans="1:8" x14ac:dyDescent="0.25">
      <c r="A67388" t="s">
        <v>11</v>
      </c>
      <c r="B67388" t="s">
        <v>24</v>
      </c>
      <c r="C67388">
        <v>43525</v>
      </c>
      <c r="D67388">
        <v>40191</v>
      </c>
      <c r="E67388">
        <v>3.6133649346499278E-2</v>
      </c>
      <c r="F67388">
        <v>1452.2474999999999</v>
      </c>
      <c r="G67388">
        <v>38738.752500000002</v>
      </c>
      <c r="H67388" s="16" t="s">
        <v>37</v>
      </c>
    </row>
    <row r="67389" spans="1:8" x14ac:dyDescent="0.25">
      <c r="A67389" t="s">
        <v>6</v>
      </c>
      <c r="B67389" t="s">
        <v>16</v>
      </c>
      <c r="C67389">
        <v>43525</v>
      </c>
      <c r="D67389">
        <v>41282</v>
      </c>
      <c r="E67389">
        <v>2.2778141227213569E-2</v>
      </c>
      <c r="F67389">
        <v>940.32719999999995</v>
      </c>
      <c r="G67389">
        <v>40341.6728</v>
      </c>
      <c r="H67389" s="16" t="s">
        <v>37</v>
      </c>
    </row>
    <row r="67390" spans="1:8" x14ac:dyDescent="0.25">
      <c r="A67390" t="s">
        <v>4</v>
      </c>
      <c r="B67390" t="s">
        <v>17</v>
      </c>
      <c r="C67390">
        <v>43525</v>
      </c>
      <c r="D67390">
        <v>42960</v>
      </c>
      <c r="E67390">
        <v>1.3938264315838724E-2</v>
      </c>
      <c r="F67390">
        <v>598.78779999999995</v>
      </c>
      <c r="G67390">
        <v>42361.212200000002</v>
      </c>
      <c r="H67390" s="16" t="s">
        <v>37</v>
      </c>
    </row>
    <row r="67391" spans="1:8" x14ac:dyDescent="0.25">
      <c r="A67391" t="s">
        <v>9</v>
      </c>
      <c r="B67391" t="s">
        <v>8</v>
      </c>
      <c r="C67391">
        <v>43525</v>
      </c>
      <c r="D67391">
        <v>30755</v>
      </c>
      <c r="E67391">
        <v>8.7788720652516514E-2</v>
      </c>
      <c r="F67391">
        <v>2699.9421000000002</v>
      </c>
      <c r="G67391">
        <v>28055.0579</v>
      </c>
      <c r="H67391" s="16" t="s">
        <v>37</v>
      </c>
    </row>
    <row r="67392" spans="1:8" x14ac:dyDescent="0.25">
      <c r="A67392" t="s">
        <v>6</v>
      </c>
      <c r="B67392" t="s">
        <v>7</v>
      </c>
      <c r="C67392">
        <v>43525</v>
      </c>
      <c r="D67392">
        <v>25302</v>
      </c>
      <c r="E67392">
        <v>6.585221916936169E-3</v>
      </c>
      <c r="F67392">
        <v>166.61930000000001</v>
      </c>
      <c r="G67392">
        <v>25135.380700000002</v>
      </c>
      <c r="H67392" s="16" t="s">
        <v>37</v>
      </c>
    </row>
    <row r="67393" spans="1:8" x14ac:dyDescent="0.25">
      <c r="A67393" t="s">
        <v>6</v>
      </c>
      <c r="B67393" t="s">
        <v>10</v>
      </c>
      <c r="C67393">
        <v>43525</v>
      </c>
      <c r="D67393">
        <v>37492</v>
      </c>
      <c r="E67393">
        <v>5.7309161104225764E-2</v>
      </c>
      <c r="F67393">
        <v>2148.6351</v>
      </c>
      <c r="G67393">
        <v>35343.3649</v>
      </c>
      <c r="H67393" s="16" t="s">
        <v>37</v>
      </c>
    </row>
    <row r="67394" spans="1:8" x14ac:dyDescent="0.25">
      <c r="A67394" t="s">
        <v>9</v>
      </c>
      <c r="B67394" t="s">
        <v>20</v>
      </c>
      <c r="C67394">
        <v>43525</v>
      </c>
      <c r="D67394">
        <v>37385</v>
      </c>
      <c r="E67394">
        <v>4.0129498281579107E-2</v>
      </c>
      <c r="F67394">
        <v>1500.2412999999999</v>
      </c>
      <c r="G67394">
        <v>35884.758699999998</v>
      </c>
      <c r="H67394" s="16" t="s">
        <v>37</v>
      </c>
    </row>
    <row r="67395" spans="1:8" x14ac:dyDescent="0.25">
      <c r="A67395" t="s">
        <v>11</v>
      </c>
      <c r="B67395" t="s">
        <v>12</v>
      </c>
      <c r="C67395">
        <v>43525</v>
      </c>
      <c r="D67395">
        <v>40989</v>
      </c>
      <c r="E67395">
        <v>6.5233261167412293E-2</v>
      </c>
      <c r="F67395">
        <v>2673.8461000000002</v>
      </c>
      <c r="G67395">
        <v>38315.153899999998</v>
      </c>
      <c r="H67395" s="16" t="s">
        <v>37</v>
      </c>
    </row>
    <row r="67396" spans="1:8" x14ac:dyDescent="0.25">
      <c r="A67396" t="s">
        <v>11</v>
      </c>
      <c r="B67396" t="s">
        <v>20</v>
      </c>
      <c r="C67396">
        <v>43525</v>
      </c>
      <c r="D67396">
        <v>33894</v>
      </c>
      <c r="E67396">
        <v>6.7544931565127045E-2</v>
      </c>
      <c r="F67396">
        <v>2289.3679000000002</v>
      </c>
      <c r="G67396">
        <v>31604.632099999999</v>
      </c>
      <c r="H67396" s="16" t="s">
        <v>37</v>
      </c>
    </row>
    <row r="67397" spans="1:8" x14ac:dyDescent="0.25">
      <c r="A67397" t="s">
        <v>6</v>
      </c>
      <c r="B67397" t="s">
        <v>15</v>
      </c>
      <c r="C67397">
        <v>43525</v>
      </c>
      <c r="D67397">
        <v>34618</v>
      </c>
      <c r="E67397">
        <v>5.5217943348353699E-2</v>
      </c>
      <c r="F67397">
        <v>1911.5347999999999</v>
      </c>
      <c r="G67397">
        <v>32706.465199999999</v>
      </c>
      <c r="H67397" s="16" t="s">
        <v>37</v>
      </c>
    </row>
    <row r="67398" spans="1:8" x14ac:dyDescent="0.25">
      <c r="A67398" t="s">
        <v>9</v>
      </c>
      <c r="B67398" t="s">
        <v>8</v>
      </c>
      <c r="C67398">
        <v>43525</v>
      </c>
      <c r="D67398">
        <v>36193</v>
      </c>
      <c r="E67398">
        <v>8.4305205858846724E-2</v>
      </c>
      <c r="F67398">
        <v>3051.2583</v>
      </c>
      <c r="G67398">
        <v>33141.741699999999</v>
      </c>
      <c r="H67398" s="16" t="s">
        <v>37</v>
      </c>
    </row>
    <row r="67399" spans="1:8" x14ac:dyDescent="0.25">
      <c r="A67399" t="s">
        <v>4</v>
      </c>
      <c r="B67399" t="s">
        <v>17</v>
      </c>
      <c r="C67399">
        <v>43525</v>
      </c>
      <c r="D67399">
        <v>33729</v>
      </c>
      <c r="E67399">
        <v>8.9486809945739418E-2</v>
      </c>
      <c r="F67399">
        <v>3018.3006</v>
      </c>
      <c r="G67399">
        <v>30710.699400000001</v>
      </c>
      <c r="H67399" s="16" t="s">
        <v>37</v>
      </c>
    </row>
    <row r="67400" spans="1:8" x14ac:dyDescent="0.25">
      <c r="A67400" t="s">
        <v>6</v>
      </c>
      <c r="B67400" t="s">
        <v>21</v>
      </c>
      <c r="C67400">
        <v>43525</v>
      </c>
      <c r="D67400">
        <v>33815</v>
      </c>
      <c r="E67400">
        <v>7.1931018645904907E-3</v>
      </c>
      <c r="F67400">
        <v>243.2347</v>
      </c>
      <c r="G67400">
        <v>33571.765299999999</v>
      </c>
      <c r="H67400" s="16" t="s">
        <v>37</v>
      </c>
    </row>
    <row r="67401" spans="1:8" x14ac:dyDescent="0.25">
      <c r="A67401" t="s">
        <v>4</v>
      </c>
      <c r="B67401" t="s">
        <v>12</v>
      </c>
      <c r="C67401">
        <v>43525</v>
      </c>
      <c r="D67401">
        <v>33397</v>
      </c>
      <c r="E67401">
        <v>8.4578214726042808E-2</v>
      </c>
      <c r="F67401">
        <v>2824.6586000000002</v>
      </c>
      <c r="G67401">
        <v>30572.341400000001</v>
      </c>
      <c r="H67401" s="16" t="s">
        <v>37</v>
      </c>
    </row>
    <row r="67402" spans="1:8" x14ac:dyDescent="0.25">
      <c r="A67402" t="s">
        <v>11</v>
      </c>
      <c r="B67402" t="s">
        <v>23</v>
      </c>
      <c r="C67402">
        <v>43525</v>
      </c>
      <c r="D67402">
        <v>38601</v>
      </c>
      <c r="E67402">
        <v>2.3020080542667777E-2</v>
      </c>
      <c r="F67402">
        <v>888.59810000000004</v>
      </c>
      <c r="G67402">
        <v>37712.401899999997</v>
      </c>
      <c r="H67402" s="16" t="s">
        <v>37</v>
      </c>
    </row>
    <row r="67403" spans="1:8" x14ac:dyDescent="0.25">
      <c r="A67403" t="s">
        <v>4</v>
      </c>
      <c r="B67403" t="s">
        <v>19</v>
      </c>
      <c r="C67403">
        <v>43525</v>
      </c>
      <c r="D67403">
        <v>39548</v>
      </c>
      <c r="E67403">
        <v>6.8718254656979574E-2</v>
      </c>
      <c r="F67403">
        <v>2717.6695</v>
      </c>
      <c r="G67403">
        <v>36830.330499999996</v>
      </c>
      <c r="H67403" s="16" t="s">
        <v>37</v>
      </c>
    </row>
    <row r="67404" spans="1:8" x14ac:dyDescent="0.25">
      <c r="A67404" t="s">
        <v>9</v>
      </c>
      <c r="B67404" t="s">
        <v>17</v>
      </c>
      <c r="C67404">
        <v>43525</v>
      </c>
      <c r="D67404">
        <v>40392</v>
      </c>
      <c r="E67404">
        <v>2.1515089514610664E-2</v>
      </c>
      <c r="F67404">
        <v>869.03750000000002</v>
      </c>
      <c r="G67404">
        <v>39522.962500000001</v>
      </c>
      <c r="H67404" s="16" t="s">
        <v>37</v>
      </c>
    </row>
    <row r="67405" spans="1:8" x14ac:dyDescent="0.25">
      <c r="A67405" t="s">
        <v>9</v>
      </c>
      <c r="B67405" t="s">
        <v>16</v>
      </c>
      <c r="C67405">
        <v>43525</v>
      </c>
      <c r="D67405">
        <v>32265</v>
      </c>
      <c r="E67405">
        <v>1.4839412308185407E-2</v>
      </c>
      <c r="F67405">
        <v>478.79360000000003</v>
      </c>
      <c r="G67405">
        <v>31786.206399999999</v>
      </c>
      <c r="H67405" s="16" t="s">
        <v>37</v>
      </c>
    </row>
    <row r="67406" spans="1:8" x14ac:dyDescent="0.25">
      <c r="A67406" t="s">
        <v>11</v>
      </c>
      <c r="B67406" t="s">
        <v>12</v>
      </c>
      <c r="C67406">
        <v>43525</v>
      </c>
      <c r="D67406">
        <v>37578</v>
      </c>
      <c r="E67406">
        <v>9.6726876911333748E-2</v>
      </c>
      <c r="F67406">
        <v>3634.8026</v>
      </c>
      <c r="G67406">
        <v>33943.197399999997</v>
      </c>
      <c r="H67406" s="16" t="s">
        <v>37</v>
      </c>
    </row>
    <row r="67407" spans="1:8" x14ac:dyDescent="0.25">
      <c r="A67407" t="s">
        <v>11</v>
      </c>
      <c r="B67407" t="s">
        <v>21</v>
      </c>
      <c r="C67407">
        <v>43525</v>
      </c>
      <c r="D67407">
        <v>35444</v>
      </c>
      <c r="E67407">
        <v>8.8198454454798736E-2</v>
      </c>
      <c r="F67407">
        <v>3126.1060000000002</v>
      </c>
      <c r="G67407">
        <v>32317.894</v>
      </c>
      <c r="H67407" s="16" t="s">
        <v>37</v>
      </c>
    </row>
    <row r="67408" spans="1:8" x14ac:dyDescent="0.25">
      <c r="A67408" t="s">
        <v>11</v>
      </c>
      <c r="B67408" t="s">
        <v>7</v>
      </c>
      <c r="C67408">
        <v>43525</v>
      </c>
      <c r="D67408">
        <v>37769</v>
      </c>
      <c r="E67408">
        <v>2.5736307882580148E-2</v>
      </c>
      <c r="F67408">
        <v>972.03459999999995</v>
      </c>
      <c r="G67408">
        <v>36796.965400000001</v>
      </c>
      <c r="H67408" s="16" t="s">
        <v>37</v>
      </c>
    </row>
    <row r="67409" spans="1:8" x14ac:dyDescent="0.25">
      <c r="A67409" t="s">
        <v>9</v>
      </c>
      <c r="B67409" t="s">
        <v>5</v>
      </c>
      <c r="C67409">
        <v>43525</v>
      </c>
      <c r="D67409">
        <v>31091</v>
      </c>
      <c r="E67409">
        <v>9.6243061266411772E-2</v>
      </c>
      <c r="F67409">
        <v>2992.2930000000001</v>
      </c>
      <c r="G67409">
        <v>28098.706999999999</v>
      </c>
      <c r="H67409" s="16" t="s">
        <v>37</v>
      </c>
    </row>
    <row r="67410" spans="1:8" x14ac:dyDescent="0.25">
      <c r="A67410" t="s">
        <v>6</v>
      </c>
      <c r="B67410" t="s">
        <v>12</v>
      </c>
      <c r="C67410">
        <v>43525</v>
      </c>
      <c r="D67410">
        <v>23331</v>
      </c>
      <c r="E67410">
        <v>9.1797656814257264E-2</v>
      </c>
      <c r="F67410">
        <v>2141.7311</v>
      </c>
      <c r="G67410">
        <v>21189.268899999999</v>
      </c>
      <c r="H67410" s="16" t="s">
        <v>37</v>
      </c>
    </row>
    <row r="67411" spans="1:8" x14ac:dyDescent="0.25">
      <c r="A67411" t="s">
        <v>6</v>
      </c>
      <c r="B67411" t="s">
        <v>23</v>
      </c>
      <c r="C67411">
        <v>43525</v>
      </c>
      <c r="D67411">
        <v>33187</v>
      </c>
      <c r="E67411">
        <v>4.5794611944793978E-2</v>
      </c>
      <c r="F67411">
        <v>1519.7858000000001</v>
      </c>
      <c r="G67411">
        <v>31667.214199999999</v>
      </c>
      <c r="H67411" s="16" t="s">
        <v>37</v>
      </c>
    </row>
    <row r="67412" spans="1:8" x14ac:dyDescent="0.25">
      <c r="A67412" t="s">
        <v>6</v>
      </c>
      <c r="B67412" t="s">
        <v>27</v>
      </c>
      <c r="C67412">
        <v>43525</v>
      </c>
      <c r="D67412">
        <v>30259</v>
      </c>
      <c r="E67412">
        <v>4.6408875696478051E-2</v>
      </c>
      <c r="F67412">
        <v>1404.2862</v>
      </c>
      <c r="G67412">
        <v>28854.713800000001</v>
      </c>
      <c r="H67412" s="16" t="s">
        <v>37</v>
      </c>
    </row>
    <row r="67413" spans="1:8" x14ac:dyDescent="0.25">
      <c r="A67413" t="s">
        <v>11</v>
      </c>
      <c r="B67413" t="s">
        <v>21</v>
      </c>
      <c r="C67413">
        <v>43525</v>
      </c>
      <c r="D67413">
        <v>34482</v>
      </c>
      <c r="E67413">
        <v>1.7553124921239373E-2</v>
      </c>
      <c r="F67413">
        <v>605.26689999999996</v>
      </c>
      <c r="G67413">
        <v>33876.733099999998</v>
      </c>
      <c r="H67413" s="16" t="s">
        <v>37</v>
      </c>
    </row>
    <row r="67414" spans="1:8" x14ac:dyDescent="0.25">
      <c r="A67414" t="s">
        <v>11</v>
      </c>
      <c r="B67414" t="s">
        <v>24</v>
      </c>
      <c r="C67414">
        <v>43525</v>
      </c>
      <c r="D67414">
        <v>27844</v>
      </c>
      <c r="E67414">
        <v>9.2824742212861526E-4</v>
      </c>
      <c r="F67414">
        <v>25.8461</v>
      </c>
      <c r="G67414">
        <v>27818.153900000001</v>
      </c>
      <c r="H67414" s="16" t="s">
        <v>37</v>
      </c>
    </row>
    <row r="67415" spans="1:8" x14ac:dyDescent="0.25">
      <c r="A67415" t="s">
        <v>9</v>
      </c>
      <c r="B67415" t="s">
        <v>22</v>
      </c>
      <c r="C67415">
        <v>43525</v>
      </c>
      <c r="D67415">
        <v>36842</v>
      </c>
      <c r="E67415">
        <v>5.2663116257089568E-2</v>
      </c>
      <c r="F67415">
        <v>1940.2145</v>
      </c>
      <c r="G67415">
        <v>34901.785499999998</v>
      </c>
      <c r="H67415" s="16" t="s">
        <v>37</v>
      </c>
    </row>
    <row r="67416" spans="1:8" x14ac:dyDescent="0.25">
      <c r="A67416" t="s">
        <v>6</v>
      </c>
      <c r="B67416" t="s">
        <v>5</v>
      </c>
      <c r="C67416">
        <v>43525</v>
      </c>
      <c r="D67416">
        <v>23397</v>
      </c>
      <c r="E67416">
        <v>3.1688647911168335E-3</v>
      </c>
      <c r="F67416">
        <v>74.141900000000007</v>
      </c>
      <c r="G67416">
        <v>23322.858100000001</v>
      </c>
      <c r="H67416" s="16" t="s">
        <v>37</v>
      </c>
    </row>
    <row r="67417" spans="1:8" x14ac:dyDescent="0.25">
      <c r="A67417" t="s">
        <v>11</v>
      </c>
      <c r="B67417" t="s">
        <v>26</v>
      </c>
      <c r="C67417">
        <v>43525</v>
      </c>
      <c r="D67417">
        <v>41703</v>
      </c>
      <c r="E67417">
        <v>9.8929570537287001E-2</v>
      </c>
      <c r="F67417">
        <v>4125.6598999999997</v>
      </c>
      <c r="G67417">
        <v>37577.340100000001</v>
      </c>
      <c r="H67417" s="16" t="s">
        <v>37</v>
      </c>
    </row>
    <row r="67418" spans="1:8" x14ac:dyDescent="0.25">
      <c r="A67418" t="s">
        <v>6</v>
      </c>
      <c r="B67418" t="s">
        <v>19</v>
      </c>
      <c r="C67418">
        <v>43525</v>
      </c>
      <c r="D67418">
        <v>24067</v>
      </c>
      <c r="E67418">
        <v>8.478820215046072E-2</v>
      </c>
      <c r="F67418">
        <v>2040.5977</v>
      </c>
      <c r="G67418">
        <v>22026.402300000002</v>
      </c>
      <c r="H67418" s="16" t="s">
        <v>37</v>
      </c>
    </row>
    <row r="67419" spans="1:8" x14ac:dyDescent="0.25">
      <c r="A67419" t="s">
        <v>6</v>
      </c>
      <c r="B67419" t="s">
        <v>7</v>
      </c>
      <c r="C67419">
        <v>43525</v>
      </c>
      <c r="D67419">
        <v>26144</v>
      </c>
      <c r="E67419">
        <v>5.8080463459003612E-2</v>
      </c>
      <c r="F67419">
        <v>1518.4556</v>
      </c>
      <c r="G67419">
        <v>24625.544399999999</v>
      </c>
      <c r="H67419" s="16" t="s">
        <v>37</v>
      </c>
    </row>
    <row r="67420" spans="1:8" x14ac:dyDescent="0.25">
      <c r="A67420" t="s">
        <v>11</v>
      </c>
      <c r="B67420" t="s">
        <v>21</v>
      </c>
      <c r="C67420">
        <v>43525</v>
      </c>
      <c r="D67420">
        <v>29512</v>
      </c>
      <c r="E67420">
        <v>8.3443139661434948E-2</v>
      </c>
      <c r="F67420">
        <v>2462.5738999999999</v>
      </c>
      <c r="G67420">
        <v>27049.426100000001</v>
      </c>
      <c r="H67420" s="16" t="s">
        <v>37</v>
      </c>
    </row>
    <row r="67421" spans="1:8" x14ac:dyDescent="0.25">
      <c r="A67421" t="s">
        <v>6</v>
      </c>
      <c r="B67421" t="s">
        <v>26</v>
      </c>
      <c r="C67421">
        <v>43525</v>
      </c>
      <c r="D67421">
        <v>27777</v>
      </c>
      <c r="E67421">
        <v>5.8687934930967273E-2</v>
      </c>
      <c r="F67421">
        <v>1630.1748</v>
      </c>
      <c r="G67421">
        <v>26146.825199999999</v>
      </c>
      <c r="H67421" s="16" t="s">
        <v>37</v>
      </c>
    </row>
    <row r="67422" spans="1:8" x14ac:dyDescent="0.25">
      <c r="A67422" t="s">
        <v>9</v>
      </c>
      <c r="B67422" t="s">
        <v>22</v>
      </c>
      <c r="C67422">
        <v>43525</v>
      </c>
      <c r="D67422">
        <v>42301</v>
      </c>
      <c r="E67422">
        <v>6.9502050234474422E-2</v>
      </c>
      <c r="F67422">
        <v>2940.0061999999998</v>
      </c>
      <c r="G67422">
        <v>39360.993799999997</v>
      </c>
      <c r="H67422" s="16" t="s">
        <v>37</v>
      </c>
    </row>
    <row r="67423" spans="1:8" x14ac:dyDescent="0.25">
      <c r="A67423" t="s">
        <v>4</v>
      </c>
      <c r="B67423" t="s">
        <v>21</v>
      </c>
      <c r="C67423">
        <v>43525</v>
      </c>
      <c r="D67423">
        <v>37901</v>
      </c>
      <c r="E67423">
        <v>8.7316505689237781E-2</v>
      </c>
      <c r="F67423">
        <v>3309.3829000000001</v>
      </c>
      <c r="G67423">
        <v>34591.617100000003</v>
      </c>
      <c r="H67423" s="16" t="s">
        <v>37</v>
      </c>
    </row>
    <row r="67424" spans="1:8" x14ac:dyDescent="0.25">
      <c r="A67424" t="s">
        <v>9</v>
      </c>
      <c r="B67424" t="s">
        <v>15</v>
      </c>
      <c r="C67424">
        <v>43525</v>
      </c>
      <c r="D67424">
        <v>23968</v>
      </c>
      <c r="E67424">
        <v>3.1210936805529013E-2</v>
      </c>
      <c r="F67424">
        <v>748.06370000000004</v>
      </c>
      <c r="G67424">
        <v>23219.936300000001</v>
      </c>
      <c r="H67424" s="16" t="s">
        <v>37</v>
      </c>
    </row>
    <row r="67425" spans="1:8" x14ac:dyDescent="0.25">
      <c r="A67425" t="s">
        <v>9</v>
      </c>
      <c r="B67425" t="s">
        <v>12</v>
      </c>
      <c r="C67425">
        <v>43525</v>
      </c>
      <c r="D67425">
        <v>26566</v>
      </c>
      <c r="E67425">
        <v>7.8755408293532017E-2</v>
      </c>
      <c r="F67425">
        <v>2092.2161999999998</v>
      </c>
      <c r="G67425">
        <v>24473.783800000001</v>
      </c>
      <c r="H67425" s="16" t="s">
        <v>37</v>
      </c>
    </row>
    <row r="67426" spans="1:8" x14ac:dyDescent="0.25">
      <c r="A67426" t="s">
        <v>6</v>
      </c>
      <c r="B67426" t="s">
        <v>15</v>
      </c>
      <c r="C67426">
        <v>43525</v>
      </c>
      <c r="D67426">
        <v>37825</v>
      </c>
      <c r="E67426">
        <v>6.4096528603424824E-2</v>
      </c>
      <c r="F67426">
        <v>2424.4512</v>
      </c>
      <c r="G67426">
        <v>35400.548799999997</v>
      </c>
      <c r="H67426" s="16" t="s">
        <v>37</v>
      </c>
    </row>
    <row r="67427" spans="1:8" x14ac:dyDescent="0.25">
      <c r="A67427" t="s">
        <v>4</v>
      </c>
      <c r="B67427" t="s">
        <v>16</v>
      </c>
      <c r="C67427">
        <v>43525</v>
      </c>
      <c r="D67427">
        <v>33676</v>
      </c>
      <c r="E67427">
        <v>4.1258293950073863E-3</v>
      </c>
      <c r="F67427">
        <v>138.94139999999999</v>
      </c>
      <c r="G67427">
        <v>33537.058599999997</v>
      </c>
      <c r="H67427" s="16" t="s">
        <v>37</v>
      </c>
    </row>
    <row r="67428" spans="1:8" x14ac:dyDescent="0.25">
      <c r="A67428" t="s">
        <v>11</v>
      </c>
      <c r="B67428" t="s">
        <v>13</v>
      </c>
      <c r="C67428">
        <v>43525</v>
      </c>
      <c r="D67428">
        <v>29294</v>
      </c>
      <c r="E67428">
        <v>2.1639491493189257E-2</v>
      </c>
      <c r="F67428">
        <v>633.90729999999996</v>
      </c>
      <c r="G67428">
        <v>28660.092700000001</v>
      </c>
      <c r="H67428" s="16" t="s">
        <v>37</v>
      </c>
    </row>
    <row r="67429" spans="1:8" x14ac:dyDescent="0.25">
      <c r="A67429" t="s">
        <v>4</v>
      </c>
      <c r="B67429" t="s">
        <v>24</v>
      </c>
      <c r="C67429">
        <v>43525</v>
      </c>
      <c r="D67429">
        <v>38271</v>
      </c>
      <c r="E67429">
        <v>8.764340777247849E-2</v>
      </c>
      <c r="F67429">
        <v>3354.2008999999998</v>
      </c>
      <c r="G67429">
        <v>34916.799099999997</v>
      </c>
      <c r="H67429" s="16" t="s">
        <v>37</v>
      </c>
    </row>
    <row r="67430" spans="1:8" x14ac:dyDescent="0.25">
      <c r="A67430" t="s">
        <v>6</v>
      </c>
      <c r="B67430" t="s">
        <v>18</v>
      </c>
      <c r="C67430">
        <v>43525</v>
      </c>
      <c r="D67430">
        <v>30751</v>
      </c>
      <c r="E67430">
        <v>6.0041845621524724E-2</v>
      </c>
      <c r="F67430">
        <v>1846.3468</v>
      </c>
      <c r="G67430">
        <v>28904.653200000001</v>
      </c>
      <c r="H67430" s="16" t="s">
        <v>37</v>
      </c>
    </row>
    <row r="67431" spans="1:8" x14ac:dyDescent="0.25">
      <c r="A67431" t="s">
        <v>9</v>
      </c>
      <c r="B67431" t="s">
        <v>25</v>
      </c>
      <c r="C67431">
        <v>43525</v>
      </c>
      <c r="D67431">
        <v>36844</v>
      </c>
      <c r="E67431">
        <v>3.0953906580361314E-2</v>
      </c>
      <c r="F67431">
        <v>1140.4657</v>
      </c>
      <c r="G67431">
        <v>35703.534299999999</v>
      </c>
      <c r="H67431" s="16" t="s">
        <v>37</v>
      </c>
    </row>
    <row r="67432" spans="1:8" x14ac:dyDescent="0.25">
      <c r="A67432" t="s">
        <v>9</v>
      </c>
      <c r="B67432" t="s">
        <v>10</v>
      </c>
      <c r="C67432">
        <v>43525</v>
      </c>
      <c r="D67432">
        <v>40162</v>
      </c>
      <c r="E67432">
        <v>6.9888332958100929E-2</v>
      </c>
      <c r="F67432">
        <v>2806.8552</v>
      </c>
      <c r="G67432">
        <v>37355.144800000002</v>
      </c>
      <c r="H67432" s="16" t="s">
        <v>37</v>
      </c>
    </row>
    <row r="67433" spans="1:8" x14ac:dyDescent="0.25">
      <c r="A67433" t="s">
        <v>9</v>
      </c>
      <c r="B67433" t="s">
        <v>10</v>
      </c>
      <c r="C67433">
        <v>43525</v>
      </c>
      <c r="D67433">
        <v>36567</v>
      </c>
      <c r="E67433">
        <v>3.5730243119438634E-2</v>
      </c>
      <c r="F67433">
        <v>1306.5478000000001</v>
      </c>
      <c r="G67433">
        <v>35260.4522</v>
      </c>
      <c r="H67433" s="16" t="s">
        <v>37</v>
      </c>
    </row>
    <row r="67434" spans="1:8" x14ac:dyDescent="0.25">
      <c r="A67434" t="s">
        <v>9</v>
      </c>
      <c r="B67434" t="s">
        <v>21</v>
      </c>
      <c r="C67434">
        <v>43525</v>
      </c>
      <c r="D67434">
        <v>26064</v>
      </c>
      <c r="E67434">
        <v>3.8940151336809455E-2</v>
      </c>
      <c r="F67434">
        <v>1014.9361</v>
      </c>
      <c r="G67434">
        <v>25049.063900000001</v>
      </c>
      <c r="H67434" s="16" t="s">
        <v>37</v>
      </c>
    </row>
    <row r="67435" spans="1:8" x14ac:dyDescent="0.25">
      <c r="A67435" t="s">
        <v>9</v>
      </c>
      <c r="B67435" t="s">
        <v>19</v>
      </c>
      <c r="C67435">
        <v>43525</v>
      </c>
      <c r="D67435">
        <v>26928</v>
      </c>
      <c r="E67435">
        <v>4.9532324818976079E-3</v>
      </c>
      <c r="F67435">
        <v>133.38059999999999</v>
      </c>
      <c r="G67435">
        <v>26794.6194</v>
      </c>
      <c r="H67435" s="16" t="s">
        <v>37</v>
      </c>
    </row>
    <row r="67436" spans="1:8" x14ac:dyDescent="0.25">
      <c r="A67436" t="s">
        <v>9</v>
      </c>
      <c r="B67436" t="s">
        <v>14</v>
      </c>
      <c r="C67436">
        <v>43525</v>
      </c>
      <c r="D67436">
        <v>37574</v>
      </c>
      <c r="E67436">
        <v>6.9828473929714086E-2</v>
      </c>
      <c r="F67436">
        <v>2623.7350999999999</v>
      </c>
      <c r="G67436">
        <v>34950.264900000002</v>
      </c>
      <c r="H67436" s="16" t="s">
        <v>37</v>
      </c>
    </row>
    <row r="67437" spans="1:8" x14ac:dyDescent="0.25">
      <c r="A67437" t="s">
        <v>4</v>
      </c>
      <c r="B67437" t="s">
        <v>15</v>
      </c>
      <c r="C67437">
        <v>43525</v>
      </c>
      <c r="D67437">
        <v>31547</v>
      </c>
      <c r="E67437">
        <v>1.0130421923402213E-2</v>
      </c>
      <c r="F67437">
        <v>319.58440000000002</v>
      </c>
      <c r="G67437">
        <v>31227.4156</v>
      </c>
      <c r="H67437" s="16" t="s">
        <v>37</v>
      </c>
    </row>
    <row r="67438" spans="1:8" x14ac:dyDescent="0.25">
      <c r="A67438" t="s">
        <v>6</v>
      </c>
      <c r="B67438" t="s">
        <v>5</v>
      </c>
      <c r="C67438">
        <v>43525</v>
      </c>
      <c r="D67438">
        <v>40185</v>
      </c>
      <c r="E67438">
        <v>4.2435052003033831E-2</v>
      </c>
      <c r="F67438">
        <v>1705.2526</v>
      </c>
      <c r="G67438">
        <v>38479.7474</v>
      </c>
      <c r="H67438" s="16" t="s">
        <v>37</v>
      </c>
    </row>
    <row r="67439" spans="1:8" x14ac:dyDescent="0.25">
      <c r="A67439" t="s">
        <v>9</v>
      </c>
      <c r="B67439" t="s">
        <v>27</v>
      </c>
      <c r="C67439">
        <v>43525</v>
      </c>
      <c r="D67439">
        <v>38508</v>
      </c>
      <c r="E67439">
        <v>6.1052341908446356E-2</v>
      </c>
      <c r="F67439">
        <v>2351.0036</v>
      </c>
      <c r="G67439">
        <v>36156.996400000004</v>
      </c>
      <c r="H67439" s="16" t="s">
        <v>37</v>
      </c>
    </row>
    <row r="67440" spans="1:8" x14ac:dyDescent="0.25">
      <c r="A67440" t="s">
        <v>4</v>
      </c>
      <c r="B67440" t="s">
        <v>17</v>
      </c>
      <c r="C67440">
        <v>43525</v>
      </c>
      <c r="D67440">
        <v>24923</v>
      </c>
      <c r="E67440">
        <v>8.1461071664569895E-2</v>
      </c>
      <c r="F67440">
        <v>2030.2543000000001</v>
      </c>
      <c r="G67440">
        <v>22892.745699999999</v>
      </c>
      <c r="H67440" s="16" t="s">
        <v>37</v>
      </c>
    </row>
    <row r="67441" spans="1:8" x14ac:dyDescent="0.25">
      <c r="A67441" t="s">
        <v>11</v>
      </c>
      <c r="B67441" t="s">
        <v>13</v>
      </c>
      <c r="C67441">
        <v>43525</v>
      </c>
      <c r="D67441">
        <v>32092</v>
      </c>
      <c r="E67441">
        <v>7.4250906645934422E-2</v>
      </c>
      <c r="F67441">
        <v>2382.8600999999999</v>
      </c>
      <c r="G67441">
        <v>29709.139899999998</v>
      </c>
      <c r="H67441" s="16" t="s">
        <v>37</v>
      </c>
    </row>
    <row r="67442" spans="1:8" x14ac:dyDescent="0.25">
      <c r="A67442" t="s">
        <v>11</v>
      </c>
      <c r="B67442" t="s">
        <v>12</v>
      </c>
      <c r="C67442">
        <v>43525</v>
      </c>
      <c r="D67442">
        <v>33375</v>
      </c>
      <c r="E67442">
        <v>7.9197976665333777E-2</v>
      </c>
      <c r="F67442">
        <v>2643.2325000000001</v>
      </c>
      <c r="G67442">
        <v>30731.767500000002</v>
      </c>
      <c r="H67442" s="16" t="s">
        <v>37</v>
      </c>
    </row>
    <row r="67443" spans="1:8" x14ac:dyDescent="0.25">
      <c r="A67443" t="s">
        <v>9</v>
      </c>
      <c r="B67443" t="s">
        <v>17</v>
      </c>
      <c r="C67443">
        <v>43525</v>
      </c>
      <c r="D67443">
        <v>23697</v>
      </c>
      <c r="E67443">
        <v>6.3486978642857362E-3</v>
      </c>
      <c r="F67443">
        <v>150.4451</v>
      </c>
      <c r="G67443">
        <v>23546.554899999999</v>
      </c>
      <c r="H67443" s="16" t="s">
        <v>37</v>
      </c>
    </row>
    <row r="67444" spans="1:8" x14ac:dyDescent="0.25">
      <c r="A67444" t="s">
        <v>9</v>
      </c>
      <c r="B67444" t="s">
        <v>18</v>
      </c>
      <c r="C67444">
        <v>43525</v>
      </c>
      <c r="D67444">
        <v>34632</v>
      </c>
      <c r="E67444">
        <v>2.583222583890209E-2</v>
      </c>
      <c r="F67444">
        <v>894.62159999999994</v>
      </c>
      <c r="G67444">
        <v>33737.378400000001</v>
      </c>
      <c r="H67444" s="16" t="s">
        <v>37</v>
      </c>
    </row>
    <row r="67445" spans="1:8" x14ac:dyDescent="0.25">
      <c r="A67445" t="s">
        <v>9</v>
      </c>
      <c r="B67445" t="s">
        <v>16</v>
      </c>
      <c r="C67445">
        <v>43525</v>
      </c>
      <c r="D67445">
        <v>30389</v>
      </c>
      <c r="E67445">
        <v>2.1274242972700589E-2</v>
      </c>
      <c r="F67445">
        <v>646.50300000000004</v>
      </c>
      <c r="G67445">
        <v>29742.496999999999</v>
      </c>
      <c r="H67445" s="16" t="s">
        <v>37</v>
      </c>
    </row>
    <row r="67446" spans="1:8" x14ac:dyDescent="0.25">
      <c r="A67446" t="s">
        <v>9</v>
      </c>
      <c r="B67446" t="s">
        <v>23</v>
      </c>
      <c r="C67446">
        <v>43525</v>
      </c>
      <c r="D67446">
        <v>34866</v>
      </c>
      <c r="E67446">
        <v>6.6854148995786636E-2</v>
      </c>
      <c r="F67446">
        <v>2330.9367999999999</v>
      </c>
      <c r="G67446">
        <v>32535.063200000001</v>
      </c>
      <c r="H67446" s="16" t="s">
        <v>37</v>
      </c>
    </row>
    <row r="67447" spans="1:8" x14ac:dyDescent="0.25">
      <c r="A67447" t="s">
        <v>11</v>
      </c>
      <c r="B67447" t="s">
        <v>12</v>
      </c>
      <c r="C67447">
        <v>43525</v>
      </c>
      <c r="D67447">
        <v>39080</v>
      </c>
      <c r="E67447">
        <v>6.1840996427908475E-2</v>
      </c>
      <c r="F67447">
        <v>2416.7460999999998</v>
      </c>
      <c r="G67447">
        <v>36663.253900000003</v>
      </c>
      <c r="H67447" s="16" t="s">
        <v>37</v>
      </c>
    </row>
    <row r="67448" spans="1:8" x14ac:dyDescent="0.25">
      <c r="A67448" t="s">
        <v>9</v>
      </c>
      <c r="B67448" t="s">
        <v>20</v>
      </c>
      <c r="C67448">
        <v>43525</v>
      </c>
      <c r="D67448">
        <v>36331</v>
      </c>
      <c r="E67448">
        <v>6.3678402110433074E-2</v>
      </c>
      <c r="F67448">
        <v>2313.5</v>
      </c>
      <c r="G67448">
        <v>34017.5</v>
      </c>
      <c r="H67448" s="16" t="s">
        <v>37</v>
      </c>
    </row>
    <row r="67449" spans="1:8" x14ac:dyDescent="0.25">
      <c r="A67449" t="s">
        <v>11</v>
      </c>
      <c r="B67449" t="s">
        <v>10</v>
      </c>
      <c r="C67449">
        <v>43525</v>
      </c>
      <c r="D67449">
        <v>33678</v>
      </c>
      <c r="E67449">
        <v>2.3311471327044732E-2</v>
      </c>
      <c r="F67449">
        <v>785.08370000000002</v>
      </c>
      <c r="G67449">
        <v>32892.916299999997</v>
      </c>
      <c r="H67449" s="16" t="s">
        <v>37</v>
      </c>
    </row>
    <row r="67450" spans="1:8" x14ac:dyDescent="0.25">
      <c r="A67450" t="s">
        <v>9</v>
      </c>
      <c r="B67450" t="s">
        <v>21</v>
      </c>
      <c r="C67450">
        <v>43525</v>
      </c>
      <c r="D67450">
        <v>32916</v>
      </c>
      <c r="E67450">
        <v>3.7460985968290957E-2</v>
      </c>
      <c r="F67450">
        <v>1233.0658000000001</v>
      </c>
      <c r="G67450">
        <v>31682.9342</v>
      </c>
      <c r="H67450" s="16" t="s">
        <v>37</v>
      </c>
    </row>
    <row r="67451" spans="1:8" x14ac:dyDescent="0.25">
      <c r="A67451" t="s">
        <v>9</v>
      </c>
      <c r="B67451" t="s">
        <v>20</v>
      </c>
      <c r="C67451">
        <v>43525</v>
      </c>
      <c r="D67451">
        <v>42699</v>
      </c>
      <c r="E67451">
        <v>8.2807641783696928E-2</v>
      </c>
      <c r="F67451">
        <v>3535.8035</v>
      </c>
      <c r="G67451">
        <v>39163.196499999998</v>
      </c>
      <c r="H67451" s="16" t="s">
        <v>37</v>
      </c>
    </row>
    <row r="67452" spans="1:8" x14ac:dyDescent="0.25">
      <c r="A67452" t="s">
        <v>11</v>
      </c>
      <c r="B67452" t="s">
        <v>24</v>
      </c>
      <c r="C67452">
        <v>43525</v>
      </c>
      <c r="D67452">
        <v>23160</v>
      </c>
      <c r="E67452">
        <v>3.1116778445844386E-3</v>
      </c>
      <c r="F67452">
        <v>72.066500000000005</v>
      </c>
      <c r="G67452">
        <v>23087.933499999999</v>
      </c>
      <c r="H67452" s="16" t="s">
        <v>37</v>
      </c>
    </row>
    <row r="67453" spans="1:8" x14ac:dyDescent="0.25">
      <c r="A67453" t="s">
        <v>9</v>
      </c>
      <c r="B67453" t="s">
        <v>5</v>
      </c>
      <c r="C67453">
        <v>43525</v>
      </c>
      <c r="D67453">
        <v>42521</v>
      </c>
      <c r="E67453">
        <v>6.46845000211618E-2</v>
      </c>
      <c r="F67453">
        <v>2750.4495999999999</v>
      </c>
      <c r="G67453">
        <v>39770.5504</v>
      </c>
      <c r="H67453" s="16" t="s">
        <v>37</v>
      </c>
    </row>
    <row r="67454" spans="1:8" x14ac:dyDescent="0.25">
      <c r="A67454" t="s">
        <v>9</v>
      </c>
      <c r="B67454" t="s">
        <v>7</v>
      </c>
      <c r="C67454">
        <v>43525</v>
      </c>
      <c r="D67454">
        <v>39932</v>
      </c>
      <c r="E67454">
        <v>1.5119437462773734E-2</v>
      </c>
      <c r="F67454">
        <v>603.74940000000004</v>
      </c>
      <c r="G67454">
        <v>39328.250599999999</v>
      </c>
      <c r="H67454" s="16" t="s">
        <v>37</v>
      </c>
    </row>
    <row r="67455" spans="1:8" x14ac:dyDescent="0.25">
      <c r="A67455" t="s">
        <v>9</v>
      </c>
      <c r="B67455" t="s">
        <v>10</v>
      </c>
      <c r="C67455">
        <v>43525</v>
      </c>
      <c r="D67455">
        <v>29421</v>
      </c>
      <c r="E67455">
        <v>6.0256176446836639E-2</v>
      </c>
      <c r="F67455">
        <v>1772.797</v>
      </c>
      <c r="G67455">
        <v>27648.203000000001</v>
      </c>
      <c r="H67455" s="16" t="s">
        <v>37</v>
      </c>
    </row>
    <row r="67456" spans="1:8" x14ac:dyDescent="0.25">
      <c r="A67456" t="s">
        <v>9</v>
      </c>
      <c r="B67456" t="s">
        <v>17</v>
      </c>
      <c r="C67456">
        <v>43525</v>
      </c>
      <c r="D67456">
        <v>30282</v>
      </c>
      <c r="E67456">
        <v>7.161572513925408E-3</v>
      </c>
      <c r="F67456">
        <v>216.86670000000001</v>
      </c>
      <c r="G67456">
        <v>30065.133300000001</v>
      </c>
      <c r="H67456" s="16" t="s">
        <v>37</v>
      </c>
    </row>
    <row r="67457" spans="1:8" x14ac:dyDescent="0.25">
      <c r="A67457" t="s">
        <v>9</v>
      </c>
      <c r="B67457" t="s">
        <v>13</v>
      </c>
      <c r="C67457">
        <v>43525</v>
      </c>
      <c r="D67457">
        <v>39914</v>
      </c>
      <c r="E67457">
        <v>4.7839654784730776E-2</v>
      </c>
      <c r="F67457">
        <v>1909.472</v>
      </c>
      <c r="G67457">
        <v>38004.527999999998</v>
      </c>
      <c r="H67457" s="16" t="s">
        <v>37</v>
      </c>
    </row>
    <row r="67458" spans="1:8" x14ac:dyDescent="0.25">
      <c r="A67458" t="s">
        <v>11</v>
      </c>
      <c r="B67458" t="s">
        <v>21</v>
      </c>
      <c r="C67458">
        <v>43525</v>
      </c>
      <c r="D67458">
        <v>36237</v>
      </c>
      <c r="E67458">
        <v>5.4553425200002455E-2</v>
      </c>
      <c r="F67458">
        <v>1976.8525</v>
      </c>
      <c r="G67458">
        <v>34260.147499999999</v>
      </c>
      <c r="H67458" s="16" t="s">
        <v>37</v>
      </c>
    </row>
    <row r="67459" spans="1:8" x14ac:dyDescent="0.25">
      <c r="A67459" t="s">
        <v>9</v>
      </c>
      <c r="B67459" t="s">
        <v>5</v>
      </c>
      <c r="C67459">
        <v>43525</v>
      </c>
      <c r="D67459">
        <v>28137</v>
      </c>
      <c r="E67459">
        <v>9.4726218012907148E-2</v>
      </c>
      <c r="F67459">
        <v>2665.3116</v>
      </c>
      <c r="G67459">
        <v>25471.688399999999</v>
      </c>
      <c r="H67459" s="16" t="s">
        <v>37</v>
      </c>
    </row>
    <row r="67460" spans="1:8" x14ac:dyDescent="0.25">
      <c r="A67460" t="s">
        <v>11</v>
      </c>
      <c r="B67460" t="s">
        <v>10</v>
      </c>
      <c r="C67460">
        <v>43525</v>
      </c>
      <c r="D67460">
        <v>35725</v>
      </c>
      <c r="E67460">
        <v>1.6553775289977615E-2</v>
      </c>
      <c r="F67460">
        <v>591.3836</v>
      </c>
      <c r="G67460">
        <v>35133.616399999999</v>
      </c>
      <c r="H67460" s="16" t="s">
        <v>37</v>
      </c>
    </row>
    <row r="67461" spans="1:8" x14ac:dyDescent="0.25">
      <c r="A67461" t="s">
        <v>9</v>
      </c>
      <c r="B67461" t="s">
        <v>5</v>
      </c>
      <c r="C67461">
        <v>43525</v>
      </c>
      <c r="D67461">
        <v>27120</v>
      </c>
      <c r="E67461">
        <v>1.8165474612189605E-2</v>
      </c>
      <c r="F67461">
        <v>492.64769999999999</v>
      </c>
      <c r="G67461">
        <v>26627.352299999999</v>
      </c>
      <c r="H67461" s="16" t="s">
        <v>37</v>
      </c>
    </row>
    <row r="67462" spans="1:8" x14ac:dyDescent="0.25">
      <c r="A67462" t="s">
        <v>9</v>
      </c>
      <c r="B67462" t="s">
        <v>12</v>
      </c>
      <c r="C67462">
        <v>43525</v>
      </c>
      <c r="D67462">
        <v>31211</v>
      </c>
      <c r="E67462">
        <v>8.2189868220380435E-2</v>
      </c>
      <c r="F67462">
        <v>2565.2280000000001</v>
      </c>
      <c r="G67462">
        <v>28645.772000000001</v>
      </c>
      <c r="H67462" s="16" t="s">
        <v>37</v>
      </c>
    </row>
    <row r="67463" spans="1:8" x14ac:dyDescent="0.25">
      <c r="A67463" t="s">
        <v>4</v>
      </c>
      <c r="B67463" t="s">
        <v>25</v>
      </c>
      <c r="C67463">
        <v>43525</v>
      </c>
      <c r="D67463">
        <v>24690</v>
      </c>
      <c r="E67463">
        <v>7.115804728559455E-2</v>
      </c>
      <c r="F67463">
        <v>1756.8922</v>
      </c>
      <c r="G67463">
        <v>22933.107800000002</v>
      </c>
      <c r="H67463" s="16" t="s">
        <v>37</v>
      </c>
    </row>
    <row r="67464" spans="1:8" x14ac:dyDescent="0.25">
      <c r="A67464" t="s">
        <v>9</v>
      </c>
      <c r="B67464" t="s">
        <v>24</v>
      </c>
      <c r="C67464">
        <v>43525</v>
      </c>
      <c r="D67464">
        <v>34952</v>
      </c>
      <c r="E67464">
        <v>9.9293098433339555E-2</v>
      </c>
      <c r="F67464">
        <v>3470.4924000000001</v>
      </c>
      <c r="G67464">
        <v>31481.507600000001</v>
      </c>
      <c r="H67464" s="16" t="s">
        <v>37</v>
      </c>
    </row>
    <row r="67465" spans="1:8" x14ac:dyDescent="0.25">
      <c r="A67465" t="s">
        <v>9</v>
      </c>
      <c r="B67465" t="s">
        <v>12</v>
      </c>
      <c r="C67465">
        <v>43525</v>
      </c>
      <c r="D67465">
        <v>38228</v>
      </c>
      <c r="E67465">
        <v>1.8248745859294813E-2</v>
      </c>
      <c r="F67465">
        <v>697.61310000000003</v>
      </c>
      <c r="G67465">
        <v>37530.386899999998</v>
      </c>
      <c r="H67465" s="16" t="s">
        <v>37</v>
      </c>
    </row>
    <row r="67466" spans="1:8" x14ac:dyDescent="0.25">
      <c r="A67466" t="s">
        <v>9</v>
      </c>
      <c r="B67466" t="s">
        <v>22</v>
      </c>
      <c r="C67466">
        <v>43525</v>
      </c>
      <c r="D67466">
        <v>37381</v>
      </c>
      <c r="E67466">
        <v>1.8725130328197614E-2</v>
      </c>
      <c r="F67466">
        <v>699.96410000000003</v>
      </c>
      <c r="G67466">
        <v>36681.035900000003</v>
      </c>
      <c r="H67466" s="16" t="s">
        <v>37</v>
      </c>
    </row>
    <row r="67467" spans="1:8" x14ac:dyDescent="0.25">
      <c r="A67467" t="s">
        <v>9</v>
      </c>
      <c r="B67467" t="s">
        <v>10</v>
      </c>
      <c r="C67467">
        <v>43525</v>
      </c>
      <c r="D67467">
        <v>25776</v>
      </c>
      <c r="E67467">
        <v>2.3620911259427148E-2</v>
      </c>
      <c r="F67467">
        <v>608.85260000000005</v>
      </c>
      <c r="G67467">
        <v>25167.147400000002</v>
      </c>
      <c r="H67467" s="16" t="s">
        <v>37</v>
      </c>
    </row>
    <row r="67468" spans="1:8" x14ac:dyDescent="0.25">
      <c r="A67468" t="s">
        <v>9</v>
      </c>
      <c r="B67468" t="s">
        <v>12</v>
      </c>
      <c r="C67468">
        <v>43525</v>
      </c>
      <c r="D67468">
        <v>36796</v>
      </c>
      <c r="E67468">
        <v>9.4038013575465582E-2</v>
      </c>
      <c r="F67468">
        <v>3460.2226999999998</v>
      </c>
      <c r="G67468">
        <v>33335.777300000002</v>
      </c>
      <c r="H67468" s="16" t="s">
        <v>37</v>
      </c>
    </row>
    <row r="67469" spans="1:8" x14ac:dyDescent="0.25">
      <c r="A67469" t="s">
        <v>6</v>
      </c>
      <c r="B67469" t="s">
        <v>25</v>
      </c>
      <c r="C67469">
        <v>43525</v>
      </c>
      <c r="D67469">
        <v>37283</v>
      </c>
      <c r="E67469">
        <v>7.145752931347564E-2</v>
      </c>
      <c r="F67469">
        <v>2664.1511</v>
      </c>
      <c r="G67469">
        <v>34618.848899999997</v>
      </c>
      <c r="H67469" s="16" t="s">
        <v>37</v>
      </c>
    </row>
    <row r="67470" spans="1:8" x14ac:dyDescent="0.25">
      <c r="A67470" t="s">
        <v>9</v>
      </c>
      <c r="B67470" t="s">
        <v>21</v>
      </c>
      <c r="C67470">
        <v>43525</v>
      </c>
      <c r="D67470">
        <v>41631</v>
      </c>
      <c r="E67470">
        <v>4.4915861533534392E-2</v>
      </c>
      <c r="F67470">
        <v>1869.8922</v>
      </c>
      <c r="G67470">
        <v>39761.107799999998</v>
      </c>
      <c r="H67470" s="16" t="s">
        <v>37</v>
      </c>
    </row>
    <row r="67471" spans="1:8" x14ac:dyDescent="0.25">
      <c r="A67471" t="s">
        <v>4</v>
      </c>
      <c r="B67471" t="s">
        <v>19</v>
      </c>
      <c r="C67471">
        <v>43525</v>
      </c>
      <c r="D67471">
        <v>28893</v>
      </c>
      <c r="E67471">
        <v>5.834241876503949E-2</v>
      </c>
      <c r="F67471">
        <v>1685.6875</v>
      </c>
      <c r="G67471">
        <v>27207.3125</v>
      </c>
      <c r="H67471" s="16" t="s">
        <v>37</v>
      </c>
    </row>
    <row r="67472" spans="1:8" x14ac:dyDescent="0.25">
      <c r="A67472" t="s">
        <v>11</v>
      </c>
      <c r="B67472" t="s">
        <v>19</v>
      </c>
      <c r="C67472">
        <v>43525</v>
      </c>
      <c r="D67472">
        <v>41085</v>
      </c>
      <c r="E67472">
        <v>8.9247744145161151E-2</v>
      </c>
      <c r="F67472">
        <v>3666.7435999999998</v>
      </c>
      <c r="G67472">
        <v>37418.256399999998</v>
      </c>
      <c r="H67472" s="16" t="s">
        <v>37</v>
      </c>
    </row>
    <row r="67473" spans="1:8" x14ac:dyDescent="0.25">
      <c r="A67473" t="s">
        <v>4</v>
      </c>
      <c r="B67473" t="s">
        <v>19</v>
      </c>
      <c r="C67473">
        <v>43525</v>
      </c>
      <c r="D67473">
        <v>30089</v>
      </c>
      <c r="E67473">
        <v>7.4083433761527161E-3</v>
      </c>
      <c r="F67473">
        <v>222.90960000000001</v>
      </c>
      <c r="G67473">
        <v>29866.090400000001</v>
      </c>
      <c r="H67473" s="16" t="s">
        <v>37</v>
      </c>
    </row>
    <row r="67474" spans="1:8" x14ac:dyDescent="0.25">
      <c r="A67474" t="s">
        <v>4</v>
      </c>
      <c r="B67474" t="s">
        <v>23</v>
      </c>
      <c r="C67474">
        <v>43525</v>
      </c>
      <c r="D67474">
        <v>40902</v>
      </c>
      <c r="E67474">
        <v>6.813546424837137E-3</v>
      </c>
      <c r="F67474">
        <v>278.68770000000001</v>
      </c>
      <c r="G67474">
        <v>40623.312299999998</v>
      </c>
      <c r="H67474" s="16" t="s">
        <v>37</v>
      </c>
    </row>
    <row r="67475" spans="1:8" x14ac:dyDescent="0.25">
      <c r="A67475" t="s">
        <v>9</v>
      </c>
      <c r="B67475" t="s">
        <v>12</v>
      </c>
      <c r="C67475">
        <v>43525</v>
      </c>
      <c r="D67475">
        <v>41489</v>
      </c>
      <c r="E67475">
        <v>1.0834511154637762E-2</v>
      </c>
      <c r="F67475">
        <v>449.51299999999998</v>
      </c>
      <c r="G67475">
        <v>41039.487000000001</v>
      </c>
      <c r="H67475" s="16" t="s">
        <v>37</v>
      </c>
    </row>
    <row r="67476" spans="1:8" x14ac:dyDescent="0.25">
      <c r="A67476" t="s">
        <v>11</v>
      </c>
      <c r="B67476" t="s">
        <v>13</v>
      </c>
      <c r="C67476">
        <v>43525</v>
      </c>
      <c r="D67476">
        <v>39567</v>
      </c>
      <c r="E67476">
        <v>5.807719695534546E-2</v>
      </c>
      <c r="F67476">
        <v>2297.9405000000002</v>
      </c>
      <c r="G67476">
        <v>37269.059500000003</v>
      </c>
      <c r="H67476" s="16" t="s">
        <v>37</v>
      </c>
    </row>
    <row r="67477" spans="1:8" x14ac:dyDescent="0.25">
      <c r="A67477" t="s">
        <v>9</v>
      </c>
      <c r="B67477" t="s">
        <v>12</v>
      </c>
      <c r="C67477">
        <v>43525</v>
      </c>
      <c r="D67477">
        <v>36216</v>
      </c>
      <c r="E67477">
        <v>3.9002239003241831E-2</v>
      </c>
      <c r="F67477">
        <v>1412.5051000000001</v>
      </c>
      <c r="G67477">
        <v>34803.494899999998</v>
      </c>
      <c r="H67477" s="16" t="s">
        <v>37</v>
      </c>
    </row>
    <row r="67478" spans="1:8" x14ac:dyDescent="0.25">
      <c r="A67478" t="s">
        <v>9</v>
      </c>
      <c r="B67478" t="s">
        <v>5</v>
      </c>
      <c r="C67478">
        <v>43525</v>
      </c>
      <c r="D67478">
        <v>40303</v>
      </c>
      <c r="E67478">
        <v>3.2870166537982928E-2</v>
      </c>
      <c r="F67478">
        <v>1324.7663</v>
      </c>
      <c r="G67478">
        <v>38978.233699999997</v>
      </c>
      <c r="H67478" s="16" t="s">
        <v>37</v>
      </c>
    </row>
    <row r="67479" spans="1:8" x14ac:dyDescent="0.25">
      <c r="A67479" t="s">
        <v>9</v>
      </c>
      <c r="B67479" t="s">
        <v>27</v>
      </c>
      <c r="C67479">
        <v>43525</v>
      </c>
      <c r="D67479">
        <v>32883</v>
      </c>
      <c r="E67479">
        <v>6.1423579286066086E-2</v>
      </c>
      <c r="F67479">
        <v>2019.7916</v>
      </c>
      <c r="G67479">
        <v>30863.2084</v>
      </c>
      <c r="H67479" s="16" t="s">
        <v>37</v>
      </c>
    </row>
    <row r="67480" spans="1:8" x14ac:dyDescent="0.25">
      <c r="A67480" t="s">
        <v>6</v>
      </c>
      <c r="B67480" t="s">
        <v>17</v>
      </c>
      <c r="C67480">
        <v>43525</v>
      </c>
      <c r="D67480">
        <v>42391</v>
      </c>
      <c r="E67480">
        <v>7.3300457353550397E-2</v>
      </c>
      <c r="F67480">
        <v>3107.2797</v>
      </c>
      <c r="G67480">
        <v>39283.720300000001</v>
      </c>
      <c r="H67480" s="16" t="s">
        <v>37</v>
      </c>
    </row>
    <row r="67481" spans="1:8" x14ac:dyDescent="0.25">
      <c r="A67481" t="s">
        <v>11</v>
      </c>
      <c r="B67481" t="s">
        <v>26</v>
      </c>
      <c r="C67481">
        <v>43525</v>
      </c>
      <c r="D67481">
        <v>28835</v>
      </c>
      <c r="E67481">
        <v>9.6838905483258089E-2</v>
      </c>
      <c r="F67481">
        <v>2792.3498</v>
      </c>
      <c r="G67481">
        <v>26042.6502</v>
      </c>
      <c r="H67481" s="16" t="s">
        <v>37</v>
      </c>
    </row>
    <row r="67482" spans="1:8" x14ac:dyDescent="0.25">
      <c r="A67482" t="s">
        <v>11</v>
      </c>
      <c r="B67482" t="s">
        <v>19</v>
      </c>
      <c r="C67482">
        <v>43525</v>
      </c>
      <c r="D67482">
        <v>27713</v>
      </c>
      <c r="E67482">
        <v>9.6323394372923574E-2</v>
      </c>
      <c r="F67482">
        <v>2669.4101999999998</v>
      </c>
      <c r="G67482">
        <v>25043.589800000002</v>
      </c>
      <c r="H67482" s="16" t="s">
        <v>37</v>
      </c>
    </row>
    <row r="67483" spans="1:8" x14ac:dyDescent="0.25">
      <c r="A67483" t="s">
        <v>9</v>
      </c>
      <c r="B67483" t="s">
        <v>25</v>
      </c>
      <c r="C67483">
        <v>43525</v>
      </c>
      <c r="D67483">
        <v>41969</v>
      </c>
      <c r="E67483">
        <v>5.5112521457050964E-2</v>
      </c>
      <c r="F67483">
        <v>2313.0174000000002</v>
      </c>
      <c r="G67483">
        <v>39655.982600000003</v>
      </c>
      <c r="H67483" s="16" t="s">
        <v>37</v>
      </c>
    </row>
    <row r="67484" spans="1:8" x14ac:dyDescent="0.25">
      <c r="A67484" t="s">
        <v>6</v>
      </c>
      <c r="B67484" t="s">
        <v>20</v>
      </c>
      <c r="C67484">
        <v>43525</v>
      </c>
      <c r="D67484">
        <v>23922</v>
      </c>
      <c r="E67484">
        <v>3.841794185025562E-2</v>
      </c>
      <c r="F67484">
        <v>919.03399999999999</v>
      </c>
      <c r="G67484">
        <v>23002.966</v>
      </c>
      <c r="H67484" s="16" t="s">
        <v>37</v>
      </c>
    </row>
    <row r="67485" spans="1:8" x14ac:dyDescent="0.25">
      <c r="A67485" t="s">
        <v>4</v>
      </c>
      <c r="B67485" t="s">
        <v>21</v>
      </c>
      <c r="C67485">
        <v>43525</v>
      </c>
      <c r="D67485">
        <v>38621</v>
      </c>
      <c r="E67485">
        <v>7.3845694268529785E-2</v>
      </c>
      <c r="F67485">
        <v>2851.9946</v>
      </c>
      <c r="G67485">
        <v>35769.005400000002</v>
      </c>
      <c r="H67485" s="16" t="s">
        <v>37</v>
      </c>
    </row>
    <row r="67486" spans="1:8" x14ac:dyDescent="0.25">
      <c r="A67486" t="s">
        <v>6</v>
      </c>
      <c r="B67486" t="s">
        <v>13</v>
      </c>
      <c r="C67486">
        <v>43525</v>
      </c>
      <c r="D67486">
        <v>27301</v>
      </c>
      <c r="E67486">
        <v>3.4350003458141667E-2</v>
      </c>
      <c r="F67486">
        <v>937.7894</v>
      </c>
      <c r="G67486">
        <v>26363.210599999999</v>
      </c>
      <c r="H67486" s="16" t="s">
        <v>37</v>
      </c>
    </row>
    <row r="67487" spans="1:8" x14ac:dyDescent="0.25">
      <c r="A67487" t="s">
        <v>6</v>
      </c>
      <c r="B67487" t="s">
        <v>24</v>
      </c>
      <c r="C67487">
        <v>43525</v>
      </c>
      <c r="D67487">
        <v>38693</v>
      </c>
      <c r="E67487">
        <v>5.2486796068376057E-2</v>
      </c>
      <c r="F67487">
        <v>2030.8715999999999</v>
      </c>
      <c r="G67487">
        <v>36662.128400000001</v>
      </c>
      <c r="H67487" s="16" t="s">
        <v>37</v>
      </c>
    </row>
    <row r="67488" spans="1:8" x14ac:dyDescent="0.25">
      <c r="A67488" t="s">
        <v>6</v>
      </c>
      <c r="B67488" t="s">
        <v>5</v>
      </c>
      <c r="C67488">
        <v>43525</v>
      </c>
      <c r="D67488">
        <v>38442</v>
      </c>
      <c r="E67488">
        <v>2.8118965192953906E-2</v>
      </c>
      <c r="F67488">
        <v>1080.9493</v>
      </c>
      <c r="G67488">
        <v>37361.0507</v>
      </c>
      <c r="H67488" s="16" t="s">
        <v>37</v>
      </c>
    </row>
    <row r="67489" spans="1:8" x14ac:dyDescent="0.25">
      <c r="A67489" t="s">
        <v>9</v>
      </c>
      <c r="B67489" t="s">
        <v>22</v>
      </c>
      <c r="C67489">
        <v>43525</v>
      </c>
      <c r="D67489">
        <v>36941</v>
      </c>
      <c r="E67489">
        <v>7.1259449263308156E-2</v>
      </c>
      <c r="F67489">
        <v>2632.3953000000001</v>
      </c>
      <c r="G67489">
        <v>34308.604700000004</v>
      </c>
      <c r="H67489" s="16" t="s">
        <v>37</v>
      </c>
    </row>
    <row r="67490" spans="1:8" x14ac:dyDescent="0.25">
      <c r="A67490" t="s">
        <v>6</v>
      </c>
      <c r="B67490" t="s">
        <v>20</v>
      </c>
      <c r="C67490">
        <v>43525</v>
      </c>
      <c r="D67490">
        <v>27817</v>
      </c>
      <c r="E67490">
        <v>8.1066254842788676E-2</v>
      </c>
      <c r="F67490">
        <v>2255.02</v>
      </c>
      <c r="G67490">
        <v>25561.98</v>
      </c>
      <c r="H67490" s="16" t="s">
        <v>37</v>
      </c>
    </row>
    <row r="67491" spans="1:8" x14ac:dyDescent="0.25">
      <c r="A67491" t="s">
        <v>4</v>
      </c>
      <c r="B67491" t="s">
        <v>14</v>
      </c>
      <c r="C67491">
        <v>43525</v>
      </c>
      <c r="D67491">
        <v>24304</v>
      </c>
      <c r="E67491">
        <v>8.695004764260706E-3</v>
      </c>
      <c r="F67491">
        <v>211.32339999999999</v>
      </c>
      <c r="G67491">
        <v>24092.676599999999</v>
      </c>
      <c r="H67491" s="16" t="s">
        <v>37</v>
      </c>
    </row>
    <row r="67492" spans="1:8" x14ac:dyDescent="0.25">
      <c r="A67492" t="s">
        <v>9</v>
      </c>
      <c r="B67492" t="s">
        <v>17</v>
      </c>
      <c r="C67492">
        <v>43525</v>
      </c>
      <c r="D67492">
        <v>28295</v>
      </c>
      <c r="E67492">
        <v>6.5658099388627156E-2</v>
      </c>
      <c r="F67492">
        <v>1857.7959000000001</v>
      </c>
      <c r="G67492">
        <v>26437.204099999999</v>
      </c>
      <c r="H67492" s="16" t="s">
        <v>37</v>
      </c>
    </row>
    <row r="67493" spans="1:8" x14ac:dyDescent="0.25">
      <c r="A67493" t="s">
        <v>4</v>
      </c>
      <c r="B67493" t="s">
        <v>25</v>
      </c>
      <c r="C67493">
        <v>43525</v>
      </c>
      <c r="D67493">
        <v>28987</v>
      </c>
      <c r="E67493">
        <v>6.0807642025747406E-2</v>
      </c>
      <c r="F67493">
        <v>1762.6311000000001</v>
      </c>
      <c r="G67493">
        <v>27224.368900000001</v>
      </c>
      <c r="H67493" s="16" t="s">
        <v>37</v>
      </c>
    </row>
    <row r="67494" spans="1:8" x14ac:dyDescent="0.25">
      <c r="A67494" t="s">
        <v>9</v>
      </c>
      <c r="B67494" t="s">
        <v>10</v>
      </c>
      <c r="C67494">
        <v>43525</v>
      </c>
      <c r="D67494">
        <v>39378</v>
      </c>
      <c r="E67494">
        <v>3.6047582175347884E-2</v>
      </c>
      <c r="F67494">
        <v>1419.4817</v>
      </c>
      <c r="G67494">
        <v>37958.518300000003</v>
      </c>
      <c r="H67494" s="16" t="s">
        <v>37</v>
      </c>
    </row>
    <row r="67495" spans="1:8" x14ac:dyDescent="0.25">
      <c r="A67495" t="s">
        <v>11</v>
      </c>
      <c r="B67495" t="s">
        <v>19</v>
      </c>
      <c r="C67495">
        <v>43525</v>
      </c>
      <c r="D67495">
        <v>30245</v>
      </c>
      <c r="E67495">
        <v>8.6245646275694796E-2</v>
      </c>
      <c r="F67495">
        <v>2608.4996000000001</v>
      </c>
      <c r="G67495">
        <v>27636.500400000001</v>
      </c>
      <c r="H67495" s="16" t="s">
        <v>37</v>
      </c>
    </row>
    <row r="67496" spans="1:8" x14ac:dyDescent="0.25">
      <c r="A67496" t="s">
        <v>11</v>
      </c>
      <c r="B67496" t="s">
        <v>16</v>
      </c>
      <c r="C67496">
        <v>43525</v>
      </c>
      <c r="D67496">
        <v>31116</v>
      </c>
      <c r="E67496">
        <v>7.3377340613299563E-2</v>
      </c>
      <c r="F67496">
        <v>2283.2093</v>
      </c>
      <c r="G67496">
        <v>28832.790700000001</v>
      </c>
      <c r="H67496" s="16" t="s">
        <v>37</v>
      </c>
    </row>
    <row r="67497" spans="1:8" x14ac:dyDescent="0.25">
      <c r="A67497" t="s">
        <v>11</v>
      </c>
      <c r="B67497" t="s">
        <v>7</v>
      </c>
      <c r="C67497">
        <v>43525</v>
      </c>
      <c r="D67497">
        <v>27204</v>
      </c>
      <c r="E67497">
        <v>2.5845076397615942E-2</v>
      </c>
      <c r="F67497">
        <v>703.08950000000004</v>
      </c>
      <c r="G67497">
        <v>26500.910500000002</v>
      </c>
      <c r="H67497" s="16" t="s">
        <v>37</v>
      </c>
    </row>
    <row r="67498" spans="1:8" x14ac:dyDescent="0.25">
      <c r="A67498" t="s">
        <v>9</v>
      </c>
      <c r="B67498" t="s">
        <v>8</v>
      </c>
      <c r="C67498">
        <v>43525</v>
      </c>
      <c r="D67498">
        <v>24959</v>
      </c>
      <c r="E67498">
        <v>8.3074696296921158E-2</v>
      </c>
      <c r="F67498">
        <v>2073.4612999999999</v>
      </c>
      <c r="G67498">
        <v>22885.538700000001</v>
      </c>
      <c r="H67498" s="16" t="s">
        <v>37</v>
      </c>
    </row>
    <row r="67499" spans="1:8" x14ac:dyDescent="0.25">
      <c r="A67499" t="s">
        <v>9</v>
      </c>
      <c r="B67499" t="s">
        <v>18</v>
      </c>
      <c r="C67499">
        <v>43525</v>
      </c>
      <c r="D67499">
        <v>39136</v>
      </c>
      <c r="E67499">
        <v>5.7020758392056789E-3</v>
      </c>
      <c r="F67499">
        <v>223.15639999999999</v>
      </c>
      <c r="G67499">
        <v>38912.8436</v>
      </c>
      <c r="H67499" s="16" t="s">
        <v>37</v>
      </c>
    </row>
    <row r="67500" spans="1:8" x14ac:dyDescent="0.25">
      <c r="A67500" t="s">
        <v>9</v>
      </c>
      <c r="B67500" t="s">
        <v>15</v>
      </c>
      <c r="C67500">
        <v>43525</v>
      </c>
      <c r="D67500">
        <v>25970</v>
      </c>
      <c r="E67500">
        <v>7.03846550119629E-3</v>
      </c>
      <c r="F67500">
        <v>182.78890000000001</v>
      </c>
      <c r="G67500">
        <v>25787.2111</v>
      </c>
      <c r="H67500" s="16" t="s">
        <v>37</v>
      </c>
    </row>
    <row r="67501" spans="1:8" x14ac:dyDescent="0.25">
      <c r="A67501" t="s">
        <v>9</v>
      </c>
      <c r="B67501" t="s">
        <v>17</v>
      </c>
      <c r="C67501">
        <v>43525</v>
      </c>
      <c r="D67501">
        <v>35851</v>
      </c>
      <c r="E67501">
        <v>7.9925201129859971E-2</v>
      </c>
      <c r="F67501">
        <v>2865.3984</v>
      </c>
      <c r="G67501">
        <v>32985.601600000002</v>
      </c>
      <c r="H67501" s="16" t="s">
        <v>37</v>
      </c>
    </row>
    <row r="67502" spans="1:8" x14ac:dyDescent="0.25">
      <c r="A67502" t="s">
        <v>9</v>
      </c>
      <c r="B67502" t="s">
        <v>7</v>
      </c>
      <c r="C67502">
        <v>43525</v>
      </c>
      <c r="D67502">
        <v>27970</v>
      </c>
      <c r="E67502">
        <v>1.8679940220319803E-2</v>
      </c>
      <c r="F67502">
        <v>522.47789999999998</v>
      </c>
      <c r="G67502">
        <v>27447.522099999998</v>
      </c>
      <c r="H67502" s="16" t="s">
        <v>37</v>
      </c>
    </row>
    <row r="67503" spans="1:8" x14ac:dyDescent="0.25">
      <c r="A67503" t="s">
        <v>9</v>
      </c>
      <c r="B67503" t="s">
        <v>13</v>
      </c>
      <c r="C67503">
        <v>43525</v>
      </c>
      <c r="D67503">
        <v>29073</v>
      </c>
      <c r="E67503">
        <v>3.1522536399195403E-2</v>
      </c>
      <c r="F67503">
        <v>916.4547</v>
      </c>
      <c r="G67503">
        <v>28156.545300000002</v>
      </c>
      <c r="H67503" s="16" t="s">
        <v>37</v>
      </c>
    </row>
    <row r="67504" spans="1:8" x14ac:dyDescent="0.25">
      <c r="A67504" t="s">
        <v>9</v>
      </c>
      <c r="B67504" t="s">
        <v>17</v>
      </c>
      <c r="C67504">
        <v>43525</v>
      </c>
      <c r="D67504">
        <v>34511</v>
      </c>
      <c r="E67504">
        <v>2.0556050216084757E-2</v>
      </c>
      <c r="F67504">
        <v>709.40980000000002</v>
      </c>
      <c r="G67504">
        <v>33801.590199999999</v>
      </c>
      <c r="H67504" s="16" t="s">
        <v>37</v>
      </c>
    </row>
    <row r="67505" spans="1:8" x14ac:dyDescent="0.25">
      <c r="A67505" t="s">
        <v>6</v>
      </c>
      <c r="B67505" t="s">
        <v>20</v>
      </c>
      <c r="C67505">
        <v>43525</v>
      </c>
      <c r="D67505">
        <v>31212</v>
      </c>
      <c r="E67505">
        <v>3.4161710082087612E-2</v>
      </c>
      <c r="F67505">
        <v>1066.2553</v>
      </c>
      <c r="G67505">
        <v>30145.744699999999</v>
      </c>
      <c r="H67505" s="16" t="s">
        <v>37</v>
      </c>
    </row>
    <row r="67506" spans="1:8" x14ac:dyDescent="0.25">
      <c r="A67506" t="s">
        <v>11</v>
      </c>
      <c r="B67506" t="s">
        <v>7</v>
      </c>
      <c r="C67506">
        <v>43525</v>
      </c>
      <c r="D67506">
        <v>42809</v>
      </c>
      <c r="E67506">
        <v>8.4908114581992475E-2</v>
      </c>
      <c r="F67506">
        <v>3634.8314999999998</v>
      </c>
      <c r="G67506">
        <v>39174.1685</v>
      </c>
      <c r="H67506" s="16" t="s">
        <v>37</v>
      </c>
    </row>
    <row r="67507" spans="1:8" x14ac:dyDescent="0.25">
      <c r="A67507" t="s">
        <v>9</v>
      </c>
      <c r="B67507" t="s">
        <v>24</v>
      </c>
      <c r="C67507">
        <v>43525</v>
      </c>
      <c r="D67507">
        <v>37405</v>
      </c>
      <c r="E67507">
        <v>9.0657466324772104E-2</v>
      </c>
      <c r="F67507">
        <v>3391.0425</v>
      </c>
      <c r="G67507">
        <v>34013.957499999997</v>
      </c>
      <c r="H67507" s="16" t="s">
        <v>37</v>
      </c>
    </row>
    <row r="67508" spans="1:8" x14ac:dyDescent="0.25">
      <c r="A67508" t="s">
        <v>9</v>
      </c>
      <c r="B67508" t="s">
        <v>8</v>
      </c>
      <c r="C67508">
        <v>43525</v>
      </c>
      <c r="D67508">
        <v>25474</v>
      </c>
      <c r="E67508">
        <v>9.7126380784707499E-3</v>
      </c>
      <c r="F67508">
        <v>247.41970000000001</v>
      </c>
      <c r="G67508">
        <v>25226.580300000001</v>
      </c>
      <c r="H67508" s="16" t="s">
        <v>37</v>
      </c>
    </row>
    <row r="67509" spans="1:8" x14ac:dyDescent="0.25">
      <c r="A67509" t="s">
        <v>11</v>
      </c>
      <c r="B67509" t="s">
        <v>10</v>
      </c>
      <c r="C67509">
        <v>43525</v>
      </c>
      <c r="D67509">
        <v>27779</v>
      </c>
      <c r="E67509">
        <v>7.1907714981334442E-2</v>
      </c>
      <c r="F67509">
        <v>1997.5244</v>
      </c>
      <c r="G67509">
        <v>25781.475600000002</v>
      </c>
      <c r="H67509" s="16" t="s">
        <v>37</v>
      </c>
    </row>
    <row r="67510" spans="1:8" x14ac:dyDescent="0.25">
      <c r="A67510" t="s">
        <v>9</v>
      </c>
      <c r="B67510" t="s">
        <v>8</v>
      </c>
      <c r="C67510">
        <v>43525</v>
      </c>
      <c r="D67510">
        <v>36968</v>
      </c>
      <c r="E67510">
        <v>5.8982164393872126E-2</v>
      </c>
      <c r="F67510">
        <v>2180.4526999999998</v>
      </c>
      <c r="G67510">
        <v>34787.547299999998</v>
      </c>
      <c r="H67510" s="16" t="s">
        <v>37</v>
      </c>
    </row>
    <row r="67511" spans="1:8" x14ac:dyDescent="0.25">
      <c r="A67511" t="s">
        <v>9</v>
      </c>
      <c r="B67511" t="s">
        <v>19</v>
      </c>
      <c r="C67511">
        <v>43525</v>
      </c>
      <c r="D67511">
        <v>33025</v>
      </c>
      <c r="E67511">
        <v>6.3201678326509775E-2</v>
      </c>
      <c r="F67511">
        <v>2087.2354</v>
      </c>
      <c r="G67511">
        <v>30937.764599999999</v>
      </c>
      <c r="H67511" s="16" t="s">
        <v>37</v>
      </c>
    </row>
    <row r="67512" spans="1:8" x14ac:dyDescent="0.25">
      <c r="A67512" t="s">
        <v>9</v>
      </c>
      <c r="B67512" t="s">
        <v>8</v>
      </c>
      <c r="C67512">
        <v>43525</v>
      </c>
      <c r="D67512">
        <v>40374</v>
      </c>
      <c r="E67512">
        <v>8.2364100639285037E-2</v>
      </c>
      <c r="F67512">
        <v>3325.3681999999999</v>
      </c>
      <c r="G67512">
        <v>37048.631800000003</v>
      </c>
      <c r="H67512" s="16" t="s">
        <v>37</v>
      </c>
    </row>
    <row r="67513" spans="1:8" x14ac:dyDescent="0.25">
      <c r="A67513" t="s">
        <v>11</v>
      </c>
      <c r="B67513" t="s">
        <v>24</v>
      </c>
      <c r="C67513">
        <v>43525</v>
      </c>
      <c r="D67513">
        <v>32658</v>
      </c>
      <c r="E67513">
        <v>5.8015408664824249E-3</v>
      </c>
      <c r="F67513">
        <v>189.4667</v>
      </c>
      <c r="G67513">
        <v>32468.533299999999</v>
      </c>
      <c r="H67513" s="16" t="s">
        <v>37</v>
      </c>
    </row>
    <row r="67514" spans="1:8" x14ac:dyDescent="0.25">
      <c r="A67514" t="s">
        <v>9</v>
      </c>
      <c r="B67514" t="s">
        <v>15</v>
      </c>
      <c r="C67514">
        <v>43525</v>
      </c>
      <c r="D67514">
        <v>27124</v>
      </c>
      <c r="E67514">
        <v>8.6279596382634147E-2</v>
      </c>
      <c r="F67514">
        <v>2340.2478000000001</v>
      </c>
      <c r="G67514">
        <v>24783.752199999999</v>
      </c>
      <c r="H67514" s="16" t="s">
        <v>37</v>
      </c>
    </row>
    <row r="67515" spans="1:8" x14ac:dyDescent="0.25">
      <c r="A67515" t="s">
        <v>9</v>
      </c>
      <c r="B67515" t="s">
        <v>13</v>
      </c>
      <c r="C67515">
        <v>43525</v>
      </c>
      <c r="D67515">
        <v>23182</v>
      </c>
      <c r="E67515">
        <v>7.2390918888827122E-2</v>
      </c>
      <c r="F67515">
        <v>1678.1663000000001</v>
      </c>
      <c r="G67515">
        <v>21503.833699999999</v>
      </c>
      <c r="H67515" s="16" t="s">
        <v>37</v>
      </c>
    </row>
    <row r="67516" spans="1:8" x14ac:dyDescent="0.25">
      <c r="A67516" t="s">
        <v>4</v>
      </c>
      <c r="B67516" t="s">
        <v>15</v>
      </c>
      <c r="C67516">
        <v>43525</v>
      </c>
      <c r="D67516">
        <v>33442</v>
      </c>
      <c r="E67516">
        <v>9.6898990979456645E-2</v>
      </c>
      <c r="F67516">
        <v>3240.4960999999998</v>
      </c>
      <c r="G67516">
        <v>30201.5039</v>
      </c>
      <c r="H67516" s="16" t="s">
        <v>37</v>
      </c>
    </row>
    <row r="67517" spans="1:8" x14ac:dyDescent="0.25">
      <c r="A67517" t="s">
        <v>11</v>
      </c>
      <c r="B67517" t="s">
        <v>18</v>
      </c>
      <c r="C67517">
        <v>43525</v>
      </c>
      <c r="D67517">
        <v>36389</v>
      </c>
      <c r="E67517">
        <v>8.8152181291910575E-2</v>
      </c>
      <c r="F67517">
        <v>3207.7696999999998</v>
      </c>
      <c r="G67517">
        <v>33181.230300000003</v>
      </c>
      <c r="H67517" s="16" t="s">
        <v>37</v>
      </c>
    </row>
    <row r="67518" spans="1:8" x14ac:dyDescent="0.25">
      <c r="A67518" t="s">
        <v>9</v>
      </c>
      <c r="B67518" t="s">
        <v>21</v>
      </c>
      <c r="C67518">
        <v>43525</v>
      </c>
      <c r="D67518">
        <v>40062</v>
      </c>
      <c r="E67518">
        <v>3.1197949944798666E-2</v>
      </c>
      <c r="F67518">
        <v>1249.8523</v>
      </c>
      <c r="G67518">
        <v>38812.147700000001</v>
      </c>
      <c r="H67518" s="16" t="s">
        <v>37</v>
      </c>
    </row>
    <row r="67519" spans="1:8" x14ac:dyDescent="0.25">
      <c r="A67519" t="s">
        <v>6</v>
      </c>
      <c r="B67519" t="s">
        <v>21</v>
      </c>
      <c r="C67519">
        <v>43525</v>
      </c>
      <c r="D67519">
        <v>26336</v>
      </c>
      <c r="E67519">
        <v>8.6967038690010587E-2</v>
      </c>
      <c r="F67519">
        <v>2290.3638999999998</v>
      </c>
      <c r="G67519">
        <v>24045.6361</v>
      </c>
      <c r="H67519" s="16" t="s">
        <v>37</v>
      </c>
    </row>
    <row r="67520" spans="1:8" x14ac:dyDescent="0.25">
      <c r="A67520" t="s">
        <v>11</v>
      </c>
      <c r="B67520" t="s">
        <v>16</v>
      </c>
      <c r="C67520">
        <v>43525</v>
      </c>
      <c r="D67520">
        <v>23309</v>
      </c>
      <c r="E67520">
        <v>5.4791241206551385E-2</v>
      </c>
      <c r="F67520">
        <v>1277.1289999999999</v>
      </c>
      <c r="G67520">
        <v>22031.870999999999</v>
      </c>
      <c r="H67520" s="16" t="s">
        <v>37</v>
      </c>
    </row>
    <row r="67521" spans="1:8" x14ac:dyDescent="0.25">
      <c r="A67521" t="s">
        <v>11</v>
      </c>
      <c r="B67521" t="s">
        <v>5</v>
      </c>
      <c r="C67521">
        <v>43525</v>
      </c>
      <c r="D67521">
        <v>36540</v>
      </c>
      <c r="E67521">
        <v>1.4780238081065556E-3</v>
      </c>
      <c r="F67521">
        <v>54.006999999999998</v>
      </c>
      <c r="G67521">
        <v>36485.993000000002</v>
      </c>
      <c r="H67521" s="16" t="s">
        <v>37</v>
      </c>
    </row>
    <row r="67522" spans="1:8" x14ac:dyDescent="0.25">
      <c r="A67522" t="s">
        <v>4</v>
      </c>
      <c r="B67522" t="s">
        <v>20</v>
      </c>
      <c r="C67522">
        <v>43525</v>
      </c>
      <c r="D67522">
        <v>36042</v>
      </c>
      <c r="E67522">
        <v>3.1586942794561916E-2</v>
      </c>
      <c r="F67522">
        <v>1138.4566</v>
      </c>
      <c r="G67522">
        <v>34903.543400000002</v>
      </c>
      <c r="H67522" s="16" t="s">
        <v>37</v>
      </c>
    </row>
    <row r="67523" spans="1:8" x14ac:dyDescent="0.25">
      <c r="A67523" t="s">
        <v>4</v>
      </c>
      <c r="B67523" t="s">
        <v>15</v>
      </c>
      <c r="C67523">
        <v>43525</v>
      </c>
      <c r="D67523">
        <v>42877</v>
      </c>
      <c r="E67523">
        <v>2.6657337373184278E-2</v>
      </c>
      <c r="F67523">
        <v>1142.9866999999999</v>
      </c>
      <c r="G67523">
        <v>41734.013299999999</v>
      </c>
      <c r="H67523" s="16" t="s">
        <v>37</v>
      </c>
    </row>
    <row r="67524" spans="1:8" x14ac:dyDescent="0.25">
      <c r="A67524" t="s">
        <v>11</v>
      </c>
      <c r="B67524" t="s">
        <v>17</v>
      </c>
      <c r="C67524">
        <v>43525</v>
      </c>
      <c r="D67524">
        <v>26770</v>
      </c>
      <c r="E67524">
        <v>8.6456701275300571E-2</v>
      </c>
      <c r="F67524">
        <v>2314.4459000000002</v>
      </c>
      <c r="G67524">
        <v>24455.554100000001</v>
      </c>
      <c r="H67524" s="16" t="s">
        <v>37</v>
      </c>
    </row>
    <row r="67525" spans="1:8" x14ac:dyDescent="0.25">
      <c r="A67525" t="s">
        <v>11</v>
      </c>
      <c r="B67525" t="s">
        <v>26</v>
      </c>
      <c r="C67525">
        <v>43525</v>
      </c>
      <c r="D67525">
        <v>40536</v>
      </c>
      <c r="E67525">
        <v>5.364603348598794E-2</v>
      </c>
      <c r="F67525">
        <v>2174.5956000000001</v>
      </c>
      <c r="G67525">
        <v>38361.404399999999</v>
      </c>
      <c r="H67525" s="16" t="s">
        <v>37</v>
      </c>
    </row>
    <row r="67526" spans="1:8" x14ac:dyDescent="0.25">
      <c r="A67526" t="s">
        <v>6</v>
      </c>
      <c r="B67526" t="s">
        <v>23</v>
      </c>
      <c r="C67526">
        <v>43525</v>
      </c>
      <c r="D67526">
        <v>23054</v>
      </c>
      <c r="E67526">
        <v>5.9659516957229736E-2</v>
      </c>
      <c r="F67526">
        <v>1375.3905</v>
      </c>
      <c r="G67526">
        <v>21678.609499999999</v>
      </c>
      <c r="H67526" s="16" t="s">
        <v>37</v>
      </c>
    </row>
    <row r="67527" spans="1:8" x14ac:dyDescent="0.25">
      <c r="A67527" t="s">
        <v>6</v>
      </c>
      <c r="B67527" t="s">
        <v>12</v>
      </c>
      <c r="C67527">
        <v>43525</v>
      </c>
      <c r="D67527">
        <v>34927</v>
      </c>
      <c r="E67527">
        <v>1.9880022069102233E-3</v>
      </c>
      <c r="F67527">
        <v>69.435000000000002</v>
      </c>
      <c r="G67527">
        <v>34857.565000000002</v>
      </c>
      <c r="H67527" s="16" t="s">
        <v>37</v>
      </c>
    </row>
    <row r="67528" spans="1:8" x14ac:dyDescent="0.25">
      <c r="A67528" t="s">
        <v>11</v>
      </c>
      <c r="B67528" t="s">
        <v>18</v>
      </c>
      <c r="C67528">
        <v>43525</v>
      </c>
      <c r="D67528">
        <v>30925</v>
      </c>
      <c r="E67528">
        <v>7.132603345386089E-2</v>
      </c>
      <c r="F67528">
        <v>2205.7575999999999</v>
      </c>
      <c r="G67528">
        <v>28719.242399999999</v>
      </c>
      <c r="H67528" s="16" t="s">
        <v>37</v>
      </c>
    </row>
    <row r="67529" spans="1:8" x14ac:dyDescent="0.25">
      <c r="A67529" t="s">
        <v>6</v>
      </c>
      <c r="B67529" t="s">
        <v>24</v>
      </c>
      <c r="C67529">
        <v>43525</v>
      </c>
      <c r="D67529">
        <v>24685</v>
      </c>
      <c r="E67529">
        <v>7.1727360269525836E-2</v>
      </c>
      <c r="F67529">
        <v>1770.5898999999999</v>
      </c>
      <c r="G67529">
        <v>22914.410100000001</v>
      </c>
      <c r="H67529" s="16" t="s">
        <v>37</v>
      </c>
    </row>
    <row r="67530" spans="1:8" x14ac:dyDescent="0.25">
      <c r="A67530" t="s">
        <v>9</v>
      </c>
      <c r="B67530" t="s">
        <v>21</v>
      </c>
      <c r="C67530">
        <v>43525</v>
      </c>
      <c r="D67530">
        <v>41037</v>
      </c>
      <c r="E67530">
        <v>4.7429699523407136E-2</v>
      </c>
      <c r="F67530">
        <v>1946.3725999999999</v>
      </c>
      <c r="G67530">
        <v>39090.627399999998</v>
      </c>
      <c r="H67530" s="16" t="s">
        <v>37</v>
      </c>
    </row>
    <row r="67531" spans="1:8" x14ac:dyDescent="0.25">
      <c r="A67531" t="s">
        <v>9</v>
      </c>
      <c r="B67531" t="s">
        <v>18</v>
      </c>
      <c r="C67531">
        <v>43525</v>
      </c>
      <c r="D67531">
        <v>31816</v>
      </c>
      <c r="E67531">
        <v>5.9410768814645125E-2</v>
      </c>
      <c r="F67531">
        <v>1890.213</v>
      </c>
      <c r="G67531">
        <v>29925.787</v>
      </c>
      <c r="H67531" s="16" t="s">
        <v>37</v>
      </c>
    </row>
    <row r="67532" spans="1:8" x14ac:dyDescent="0.25">
      <c r="A67532" t="s">
        <v>4</v>
      </c>
      <c r="B67532" t="s">
        <v>23</v>
      </c>
      <c r="C67532">
        <v>43525</v>
      </c>
      <c r="D67532">
        <v>35339</v>
      </c>
      <c r="E67532">
        <v>8.6691182552896526E-2</v>
      </c>
      <c r="F67532">
        <v>3063.5796999999998</v>
      </c>
      <c r="G67532">
        <v>32275.420300000002</v>
      </c>
      <c r="H67532" s="16" t="s">
        <v>37</v>
      </c>
    </row>
    <row r="67533" spans="1:8" x14ac:dyDescent="0.25">
      <c r="A67533" t="s">
        <v>9</v>
      </c>
      <c r="B67533" t="s">
        <v>10</v>
      </c>
      <c r="C67533">
        <v>43525</v>
      </c>
      <c r="D67533">
        <v>34620</v>
      </c>
      <c r="E67533">
        <v>3.886640159872824E-3</v>
      </c>
      <c r="F67533">
        <v>134.55549999999999</v>
      </c>
      <c r="G67533">
        <v>34485.444499999998</v>
      </c>
      <c r="H67533" s="16" t="s">
        <v>37</v>
      </c>
    </row>
    <row r="67534" spans="1:8" x14ac:dyDescent="0.25">
      <c r="A67534" t="s">
        <v>9</v>
      </c>
      <c r="B67534" t="s">
        <v>5</v>
      </c>
      <c r="C67534">
        <v>43525</v>
      </c>
      <c r="D67534">
        <v>36172</v>
      </c>
      <c r="E67534">
        <v>7.8937801671822183E-2</v>
      </c>
      <c r="F67534">
        <v>2855.3382000000001</v>
      </c>
      <c r="G67534">
        <v>33316.661800000002</v>
      </c>
      <c r="H67534" s="16" t="s">
        <v>37</v>
      </c>
    </row>
    <row r="67535" spans="1:8" x14ac:dyDescent="0.25">
      <c r="A67535" t="s">
        <v>11</v>
      </c>
      <c r="B67535" t="s">
        <v>27</v>
      </c>
      <c r="C67535">
        <v>43525</v>
      </c>
      <c r="D67535">
        <v>24635</v>
      </c>
      <c r="E67535">
        <v>1.7396521298224412E-2</v>
      </c>
      <c r="F67535">
        <v>428.56330000000003</v>
      </c>
      <c r="G67535">
        <v>24206.436699999998</v>
      </c>
      <c r="H67535" s="16" t="s">
        <v>37</v>
      </c>
    </row>
    <row r="67536" spans="1:8" x14ac:dyDescent="0.25">
      <c r="A67536" t="s">
        <v>11</v>
      </c>
      <c r="B67536" t="s">
        <v>24</v>
      </c>
      <c r="C67536">
        <v>43525</v>
      </c>
      <c r="D67536">
        <v>26414</v>
      </c>
      <c r="E67536">
        <v>5.0935004924108761E-2</v>
      </c>
      <c r="F67536">
        <v>1345.3972000000001</v>
      </c>
      <c r="G67536">
        <v>25068.602800000001</v>
      </c>
      <c r="H67536" s="16" t="s">
        <v>37</v>
      </c>
    </row>
    <row r="67537" spans="1:8" x14ac:dyDescent="0.25">
      <c r="A67537" t="s">
        <v>9</v>
      </c>
      <c r="B67537" t="s">
        <v>5</v>
      </c>
      <c r="C67537">
        <v>43525</v>
      </c>
      <c r="D67537">
        <v>28296</v>
      </c>
      <c r="E67537">
        <v>2.5736007675495668E-2</v>
      </c>
      <c r="F67537">
        <v>728.22609999999997</v>
      </c>
      <c r="G67537">
        <v>27567.7739</v>
      </c>
      <c r="H67537" s="16" t="s">
        <v>37</v>
      </c>
    </row>
    <row r="67538" spans="1:8" x14ac:dyDescent="0.25">
      <c r="A67538" t="s">
        <v>9</v>
      </c>
      <c r="B67538" t="s">
        <v>17</v>
      </c>
      <c r="C67538">
        <v>43525</v>
      </c>
      <c r="D67538">
        <v>37326</v>
      </c>
      <c r="E67538">
        <v>3.3335107514322351E-2</v>
      </c>
      <c r="F67538">
        <v>1244.2662</v>
      </c>
      <c r="G67538">
        <v>36081.733800000002</v>
      </c>
      <c r="H67538" s="16" t="s">
        <v>37</v>
      </c>
    </row>
    <row r="67539" spans="1:8" x14ac:dyDescent="0.25">
      <c r="A67539" t="s">
        <v>11</v>
      </c>
      <c r="B67539" t="s">
        <v>24</v>
      </c>
      <c r="C67539">
        <v>43525</v>
      </c>
      <c r="D67539">
        <v>35892</v>
      </c>
      <c r="E67539">
        <v>5.7895332020465658E-2</v>
      </c>
      <c r="F67539">
        <v>2077.9793</v>
      </c>
      <c r="G67539">
        <v>33814.020700000001</v>
      </c>
      <c r="H67539" s="16" t="s">
        <v>37</v>
      </c>
    </row>
    <row r="67540" spans="1:8" x14ac:dyDescent="0.25">
      <c r="A67540" t="s">
        <v>6</v>
      </c>
      <c r="B67540" t="s">
        <v>15</v>
      </c>
      <c r="C67540">
        <v>43525</v>
      </c>
      <c r="D67540">
        <v>26283</v>
      </c>
      <c r="E67540">
        <v>8.5472005135291768E-2</v>
      </c>
      <c r="F67540">
        <v>2246.4607000000001</v>
      </c>
      <c r="G67540">
        <v>24036.5393</v>
      </c>
      <c r="H67540" s="16" t="s">
        <v>37</v>
      </c>
    </row>
    <row r="67541" spans="1:8" x14ac:dyDescent="0.25">
      <c r="A67541" t="s">
        <v>9</v>
      </c>
      <c r="B67541" t="s">
        <v>8</v>
      </c>
      <c r="C67541">
        <v>43525</v>
      </c>
      <c r="D67541">
        <v>26120</v>
      </c>
      <c r="E67541">
        <v>9.4845602266091025E-2</v>
      </c>
      <c r="F67541">
        <v>2477.3670999999999</v>
      </c>
      <c r="G67541">
        <v>23642.632900000001</v>
      </c>
      <c r="H67541" s="16" t="s">
        <v>37</v>
      </c>
    </row>
    <row r="67542" spans="1:8" x14ac:dyDescent="0.25">
      <c r="A67542" t="s">
        <v>9</v>
      </c>
      <c r="B67542" t="s">
        <v>21</v>
      </c>
      <c r="C67542">
        <v>43525</v>
      </c>
      <c r="D67542">
        <v>34319</v>
      </c>
      <c r="E67542">
        <v>4.0175891646749735E-3</v>
      </c>
      <c r="F67542">
        <v>137.87960000000001</v>
      </c>
      <c r="G67542">
        <v>34181.1204</v>
      </c>
      <c r="H67542" s="16" t="s">
        <v>37</v>
      </c>
    </row>
    <row r="67543" spans="1:8" x14ac:dyDescent="0.25">
      <c r="A67543" t="s">
        <v>11</v>
      </c>
      <c r="B67543" t="s">
        <v>13</v>
      </c>
      <c r="C67543">
        <v>43525</v>
      </c>
      <c r="D67543">
        <v>23067</v>
      </c>
      <c r="E67543">
        <v>3.2324498088219529E-2</v>
      </c>
      <c r="F67543">
        <v>745.62919999999997</v>
      </c>
      <c r="G67543">
        <v>22321.370800000001</v>
      </c>
      <c r="H67543" s="16" t="s">
        <v>37</v>
      </c>
    </row>
    <row r="67544" spans="1:8" x14ac:dyDescent="0.25">
      <c r="A67544" t="s">
        <v>9</v>
      </c>
      <c r="B67544" t="s">
        <v>7</v>
      </c>
      <c r="C67544">
        <v>43525</v>
      </c>
      <c r="D67544">
        <v>35942</v>
      </c>
      <c r="E67544">
        <v>7.4325001910823488E-2</v>
      </c>
      <c r="F67544">
        <v>2671.3892000000001</v>
      </c>
      <c r="G67544">
        <v>33270.610800000002</v>
      </c>
      <c r="H67544" s="16" t="s">
        <v>37</v>
      </c>
    </row>
    <row r="67545" spans="1:8" x14ac:dyDescent="0.25">
      <c r="A67545" t="s">
        <v>11</v>
      </c>
      <c r="B67545" t="s">
        <v>23</v>
      </c>
      <c r="C67545">
        <v>43525</v>
      </c>
      <c r="D67545">
        <v>27646</v>
      </c>
      <c r="E67545">
        <v>5.5881880824586193E-2</v>
      </c>
      <c r="F67545">
        <v>1544.9105</v>
      </c>
      <c r="G67545">
        <v>26101.089499999998</v>
      </c>
      <c r="H67545" s="16" t="s">
        <v>37</v>
      </c>
    </row>
    <row r="67546" spans="1:8" x14ac:dyDescent="0.25">
      <c r="A67546" t="s">
        <v>9</v>
      </c>
      <c r="B67546" t="s">
        <v>16</v>
      </c>
      <c r="C67546">
        <v>43525</v>
      </c>
      <c r="D67546">
        <v>33446</v>
      </c>
      <c r="E67546">
        <v>3.7054882348862735E-2</v>
      </c>
      <c r="F67546">
        <v>1239.3376000000001</v>
      </c>
      <c r="G67546">
        <v>32206.662400000001</v>
      </c>
      <c r="H67546" s="16" t="s">
        <v>37</v>
      </c>
    </row>
    <row r="67547" spans="1:8" x14ac:dyDescent="0.25">
      <c r="A67547" t="s">
        <v>9</v>
      </c>
      <c r="B67547" t="s">
        <v>10</v>
      </c>
      <c r="C67547">
        <v>43525</v>
      </c>
      <c r="D67547">
        <v>37448</v>
      </c>
      <c r="E67547">
        <v>3.3094194968374166E-2</v>
      </c>
      <c r="F67547">
        <v>1239.3114</v>
      </c>
      <c r="G67547">
        <v>36208.688600000001</v>
      </c>
      <c r="H67547" s="16" t="s">
        <v>37</v>
      </c>
    </row>
    <row r="67548" spans="1:8" x14ac:dyDescent="0.25">
      <c r="A67548" t="s">
        <v>11</v>
      </c>
      <c r="B67548" t="s">
        <v>16</v>
      </c>
      <c r="C67548">
        <v>43525</v>
      </c>
      <c r="D67548">
        <v>25594</v>
      </c>
      <c r="E67548">
        <v>1.0711772371495665E-2</v>
      </c>
      <c r="F67548">
        <v>274.15710000000001</v>
      </c>
      <c r="G67548">
        <v>25319.8429</v>
      </c>
      <c r="H67548" s="16" t="s">
        <v>37</v>
      </c>
    </row>
    <row r="67549" spans="1:8" x14ac:dyDescent="0.25">
      <c r="A67549" t="s">
        <v>9</v>
      </c>
      <c r="B67549" t="s">
        <v>13</v>
      </c>
      <c r="C67549">
        <v>43525</v>
      </c>
      <c r="D67549">
        <v>27428</v>
      </c>
      <c r="E67549">
        <v>7.5621653689052881E-2</v>
      </c>
      <c r="F67549">
        <v>2074.1507000000001</v>
      </c>
      <c r="G67549">
        <v>25353.849300000002</v>
      </c>
      <c r="H67549" s="16" t="s">
        <v>37</v>
      </c>
    </row>
    <row r="67550" spans="1:8" x14ac:dyDescent="0.25">
      <c r="A67550" t="s">
        <v>11</v>
      </c>
      <c r="B67550" t="s">
        <v>13</v>
      </c>
      <c r="C67550">
        <v>43435</v>
      </c>
      <c r="D67550">
        <v>32803</v>
      </c>
      <c r="E67550">
        <v>8.134795389711881E-3</v>
      </c>
      <c r="F67550">
        <v>266.84570000000002</v>
      </c>
      <c r="G67550">
        <v>32536.154299999998</v>
      </c>
      <c r="H67550" s="16" t="s">
        <v>37</v>
      </c>
    </row>
    <row r="67551" spans="1:8" x14ac:dyDescent="0.25">
      <c r="A67551" t="s">
        <v>6</v>
      </c>
      <c r="B67551" t="s">
        <v>16</v>
      </c>
      <c r="C67551">
        <v>43525</v>
      </c>
      <c r="D67551">
        <v>27524</v>
      </c>
      <c r="E67551">
        <v>3.5281117166695838E-2</v>
      </c>
      <c r="F67551">
        <v>971.07749999999999</v>
      </c>
      <c r="G67551">
        <v>26552.922500000001</v>
      </c>
      <c r="H67551" s="16" t="s">
        <v>37</v>
      </c>
    </row>
    <row r="67552" spans="1:8" x14ac:dyDescent="0.25">
      <c r="A67552" t="s">
        <v>9</v>
      </c>
      <c r="B67552" t="s">
        <v>21</v>
      </c>
      <c r="C67552">
        <v>43525</v>
      </c>
      <c r="D67552">
        <v>41734</v>
      </c>
      <c r="E67552">
        <v>1.6780611297079896E-2</v>
      </c>
      <c r="F67552">
        <v>700.322</v>
      </c>
      <c r="G67552">
        <v>41033.678</v>
      </c>
      <c r="H67552" s="16" t="s">
        <v>37</v>
      </c>
    </row>
    <row r="67553" spans="1:8" x14ac:dyDescent="0.25">
      <c r="A67553" t="s">
        <v>9</v>
      </c>
      <c r="B67553" t="s">
        <v>8</v>
      </c>
      <c r="C67553">
        <v>43525</v>
      </c>
      <c r="D67553">
        <v>35867</v>
      </c>
      <c r="E67553">
        <v>7.3434604610410487E-2</v>
      </c>
      <c r="F67553">
        <v>2633.8789999999999</v>
      </c>
      <c r="G67553">
        <v>33233.120999999999</v>
      </c>
      <c r="H67553" s="16" t="s">
        <v>37</v>
      </c>
    </row>
    <row r="67554" spans="1:8" x14ac:dyDescent="0.25">
      <c r="A67554" t="s">
        <v>4</v>
      </c>
      <c r="B67554" t="s">
        <v>26</v>
      </c>
      <c r="C67554">
        <v>43525</v>
      </c>
      <c r="D67554">
        <v>41298</v>
      </c>
      <c r="E67554">
        <v>5.6678099791154221E-2</v>
      </c>
      <c r="F67554">
        <v>2340.6922</v>
      </c>
      <c r="G67554">
        <v>38957.307800000002</v>
      </c>
      <c r="H67554" s="16" t="s">
        <v>37</v>
      </c>
    </row>
    <row r="67555" spans="1:8" x14ac:dyDescent="0.25">
      <c r="A67555" t="s">
        <v>6</v>
      </c>
      <c r="B67555" t="s">
        <v>17</v>
      </c>
      <c r="C67555">
        <v>43525</v>
      </c>
      <c r="D67555">
        <v>32772</v>
      </c>
      <c r="E67555">
        <v>4.1985834707523449E-2</v>
      </c>
      <c r="F67555">
        <v>1375.9598000000001</v>
      </c>
      <c r="G67555">
        <v>31396.040199999999</v>
      </c>
      <c r="H67555" s="16" t="s">
        <v>37</v>
      </c>
    </row>
    <row r="67556" spans="1:8" x14ac:dyDescent="0.25">
      <c r="A67556" t="s">
        <v>9</v>
      </c>
      <c r="B67556" t="s">
        <v>24</v>
      </c>
      <c r="C67556">
        <v>43435</v>
      </c>
      <c r="D67556">
        <v>41673</v>
      </c>
      <c r="E67556">
        <v>6.1894036723637108E-2</v>
      </c>
      <c r="F67556">
        <v>2579.3101999999999</v>
      </c>
      <c r="G67556">
        <v>39093.6898</v>
      </c>
      <c r="H67556" s="16" t="s">
        <v>37</v>
      </c>
    </row>
    <row r="67557" spans="1:8" x14ac:dyDescent="0.25">
      <c r="A67557" t="s">
        <v>11</v>
      </c>
      <c r="B67557" t="s">
        <v>27</v>
      </c>
      <c r="C67557">
        <v>43525</v>
      </c>
      <c r="D67557">
        <v>26917</v>
      </c>
      <c r="E67557">
        <v>2.1384262792713341E-3</v>
      </c>
      <c r="F67557">
        <v>57.56</v>
      </c>
      <c r="G67557">
        <v>26859.439999999999</v>
      </c>
      <c r="H67557" s="16" t="s">
        <v>37</v>
      </c>
    </row>
    <row r="67558" spans="1:8" x14ac:dyDescent="0.25">
      <c r="A67558" t="s">
        <v>4</v>
      </c>
      <c r="B67558" t="s">
        <v>25</v>
      </c>
      <c r="C67558">
        <v>43525</v>
      </c>
      <c r="D67558">
        <v>25589</v>
      </c>
      <c r="E67558">
        <v>9.2436884959899452E-3</v>
      </c>
      <c r="F67558">
        <v>236.5367</v>
      </c>
      <c r="G67558">
        <v>25352.463299999999</v>
      </c>
      <c r="H67558" s="16" t="s">
        <v>37</v>
      </c>
    </row>
    <row r="67559" spans="1:8" x14ac:dyDescent="0.25">
      <c r="A67559" t="s">
        <v>9</v>
      </c>
      <c r="B67559" t="s">
        <v>24</v>
      </c>
      <c r="C67559">
        <v>43525</v>
      </c>
      <c r="D67559">
        <v>33370</v>
      </c>
      <c r="E67559">
        <v>2.5564546313748552E-2</v>
      </c>
      <c r="F67559">
        <v>853.08889999999997</v>
      </c>
      <c r="G67559">
        <v>32516.911100000001</v>
      </c>
      <c r="H67559" s="16" t="s">
        <v>37</v>
      </c>
    </row>
    <row r="67560" spans="1:8" x14ac:dyDescent="0.25">
      <c r="A67560" t="s">
        <v>6</v>
      </c>
      <c r="B67560" t="s">
        <v>24</v>
      </c>
      <c r="C67560">
        <v>43525</v>
      </c>
      <c r="D67560">
        <v>28772</v>
      </c>
      <c r="E67560">
        <v>4.899993594214784E-2</v>
      </c>
      <c r="F67560">
        <v>1409.8262</v>
      </c>
      <c r="G67560">
        <v>27362.1738</v>
      </c>
      <c r="H67560" s="16" t="s">
        <v>37</v>
      </c>
    </row>
    <row r="67561" spans="1:8" x14ac:dyDescent="0.25">
      <c r="A67561" t="s">
        <v>4</v>
      </c>
      <c r="B67561" t="s">
        <v>8</v>
      </c>
      <c r="C67561">
        <v>43525</v>
      </c>
      <c r="D67561">
        <v>42590</v>
      </c>
      <c r="E67561">
        <v>5.6574073655823162E-2</v>
      </c>
      <c r="F67561">
        <v>2409.4897999999998</v>
      </c>
      <c r="G67561">
        <v>40180.510199999997</v>
      </c>
      <c r="H67561" s="16" t="s">
        <v>37</v>
      </c>
    </row>
    <row r="67562" spans="1:8" x14ac:dyDescent="0.25">
      <c r="A67562" t="s">
        <v>11</v>
      </c>
      <c r="B67562" t="s">
        <v>26</v>
      </c>
      <c r="C67562">
        <v>43435</v>
      </c>
      <c r="D67562">
        <v>35856</v>
      </c>
      <c r="E67562">
        <v>9.9178922035558503E-2</v>
      </c>
      <c r="F67562">
        <v>3556.1594</v>
      </c>
      <c r="G67562">
        <v>32299.8406</v>
      </c>
      <c r="H67562" s="16" t="s">
        <v>37</v>
      </c>
    </row>
    <row r="67563" spans="1:8" x14ac:dyDescent="0.25">
      <c r="A67563" t="s">
        <v>11</v>
      </c>
      <c r="B67563" t="s">
        <v>8</v>
      </c>
      <c r="C67563">
        <v>43525</v>
      </c>
      <c r="D67563">
        <v>36209</v>
      </c>
      <c r="E67563">
        <v>5.7464303337730137E-2</v>
      </c>
      <c r="F67563">
        <v>2080.7249999999999</v>
      </c>
      <c r="G67563">
        <v>34128.275000000001</v>
      </c>
      <c r="H67563" s="16" t="s">
        <v>37</v>
      </c>
    </row>
    <row r="67564" spans="1:8" x14ac:dyDescent="0.25">
      <c r="A67564" t="s">
        <v>9</v>
      </c>
      <c r="B67564" t="s">
        <v>24</v>
      </c>
      <c r="C67564">
        <v>43525</v>
      </c>
      <c r="D67564">
        <v>39384</v>
      </c>
      <c r="E67564">
        <v>2.6527130883153841E-2</v>
      </c>
      <c r="F67564">
        <v>1044.7445</v>
      </c>
      <c r="G67564">
        <v>38339.255499999999</v>
      </c>
      <c r="H67564" s="16" t="s">
        <v>37</v>
      </c>
    </row>
    <row r="67565" spans="1:8" x14ac:dyDescent="0.25">
      <c r="A67565" t="s">
        <v>9</v>
      </c>
      <c r="B67565" t="s">
        <v>15</v>
      </c>
      <c r="C67565">
        <v>43525</v>
      </c>
      <c r="D67565">
        <v>39911</v>
      </c>
      <c r="E67565">
        <v>6.031057833761972E-2</v>
      </c>
      <c r="F67565">
        <v>2407.0554999999999</v>
      </c>
      <c r="G67565">
        <v>37503.944499999998</v>
      </c>
      <c r="H67565" s="16" t="s">
        <v>37</v>
      </c>
    </row>
    <row r="67566" spans="1:8" x14ac:dyDescent="0.25">
      <c r="A67566" t="s">
        <v>4</v>
      </c>
      <c r="B67566" t="s">
        <v>24</v>
      </c>
      <c r="C67566">
        <v>43525</v>
      </c>
      <c r="D67566">
        <v>28196</v>
      </c>
      <c r="E67566">
        <v>4.6223962387748327E-2</v>
      </c>
      <c r="F67566">
        <v>1303.3308</v>
      </c>
      <c r="G67566">
        <v>26892.6692</v>
      </c>
      <c r="H67566" s="16" t="s">
        <v>37</v>
      </c>
    </row>
    <row r="67567" spans="1:8" x14ac:dyDescent="0.25">
      <c r="A67567" t="s">
        <v>9</v>
      </c>
      <c r="B67567" t="s">
        <v>10</v>
      </c>
      <c r="C67567">
        <v>43525</v>
      </c>
      <c r="D67567">
        <v>23420</v>
      </c>
      <c r="E67567">
        <v>4.2281056644598823E-2</v>
      </c>
      <c r="F67567">
        <v>990.22230000000002</v>
      </c>
      <c r="G67567">
        <v>22429.777699999999</v>
      </c>
      <c r="H67567" s="16" t="s">
        <v>37</v>
      </c>
    </row>
    <row r="67568" spans="1:8" x14ac:dyDescent="0.25">
      <c r="A67568" t="s">
        <v>9</v>
      </c>
      <c r="B67568" t="s">
        <v>19</v>
      </c>
      <c r="C67568">
        <v>43435</v>
      </c>
      <c r="D67568">
        <v>28318</v>
      </c>
      <c r="E67568">
        <v>4.9492069721070835E-2</v>
      </c>
      <c r="F67568">
        <v>1401.5164</v>
      </c>
      <c r="G67568">
        <v>26916.4836</v>
      </c>
      <c r="H67568" s="16" t="s">
        <v>37</v>
      </c>
    </row>
    <row r="67569" spans="1:8" x14ac:dyDescent="0.25">
      <c r="A67569" t="s">
        <v>9</v>
      </c>
      <c r="B67569" t="s">
        <v>23</v>
      </c>
      <c r="C67569">
        <v>43525</v>
      </c>
      <c r="D67569">
        <v>31859</v>
      </c>
      <c r="E67569">
        <v>1.5895725035473086E-2</v>
      </c>
      <c r="F67569">
        <v>506.42189999999999</v>
      </c>
      <c r="G67569">
        <v>31352.578099999999</v>
      </c>
      <c r="H67569" s="16" t="s">
        <v>37</v>
      </c>
    </row>
    <row r="67570" spans="1:8" x14ac:dyDescent="0.25">
      <c r="A67570" t="s">
        <v>6</v>
      </c>
      <c r="B67570" t="s">
        <v>26</v>
      </c>
      <c r="C67570">
        <v>43525</v>
      </c>
      <c r="D67570">
        <v>29345</v>
      </c>
      <c r="E67570">
        <v>7.5828157679890915E-2</v>
      </c>
      <c r="F67570">
        <v>2225.1772999999998</v>
      </c>
      <c r="G67570">
        <v>27119.822700000001</v>
      </c>
      <c r="H67570" s="16" t="s">
        <v>37</v>
      </c>
    </row>
    <row r="67571" spans="1:8" x14ac:dyDescent="0.25">
      <c r="A67571" t="s">
        <v>9</v>
      </c>
      <c r="B67571" t="s">
        <v>18</v>
      </c>
      <c r="C67571">
        <v>43525</v>
      </c>
      <c r="D67571">
        <v>41166</v>
      </c>
      <c r="E67571">
        <v>9.0107724909050512E-3</v>
      </c>
      <c r="F67571">
        <v>370.9375</v>
      </c>
      <c r="G67571">
        <v>40795.0625</v>
      </c>
      <c r="H67571" s="16" t="s">
        <v>37</v>
      </c>
    </row>
    <row r="67572" spans="1:8" x14ac:dyDescent="0.25">
      <c r="A67572" t="s">
        <v>4</v>
      </c>
      <c r="B67572" t="s">
        <v>24</v>
      </c>
      <c r="C67572">
        <v>43525</v>
      </c>
      <c r="D67572">
        <v>29455</v>
      </c>
      <c r="E67572">
        <v>4.7319367591940519E-2</v>
      </c>
      <c r="F67572">
        <v>1393.7919999999999</v>
      </c>
      <c r="G67572">
        <v>28061.207999999999</v>
      </c>
      <c r="H67572" s="16" t="s">
        <v>37</v>
      </c>
    </row>
    <row r="67573" spans="1:8" x14ac:dyDescent="0.25">
      <c r="A67573" t="s">
        <v>9</v>
      </c>
      <c r="B67573" t="s">
        <v>22</v>
      </c>
      <c r="C67573">
        <v>43525</v>
      </c>
      <c r="D67573">
        <v>40156</v>
      </c>
      <c r="E67573">
        <v>6.8458836468568221E-2</v>
      </c>
      <c r="F67573">
        <v>2749.0329999999999</v>
      </c>
      <c r="G67573">
        <v>37406.966999999997</v>
      </c>
      <c r="H67573" s="16" t="s">
        <v>37</v>
      </c>
    </row>
    <row r="67574" spans="1:8" x14ac:dyDescent="0.25">
      <c r="A67574" t="s">
        <v>4</v>
      </c>
      <c r="B67574" t="s">
        <v>15</v>
      </c>
      <c r="C67574">
        <v>43435</v>
      </c>
      <c r="D67574">
        <v>32495</v>
      </c>
      <c r="E67574">
        <v>6.2536806095786726E-2</v>
      </c>
      <c r="F67574">
        <v>2032.1334999999999</v>
      </c>
      <c r="G67574">
        <v>30462.8665</v>
      </c>
      <c r="H67574" s="16" t="s">
        <v>37</v>
      </c>
    </row>
    <row r="67575" spans="1:8" x14ac:dyDescent="0.25">
      <c r="A67575" t="s">
        <v>9</v>
      </c>
      <c r="B67575" t="s">
        <v>25</v>
      </c>
      <c r="C67575">
        <v>43525</v>
      </c>
      <c r="D67575">
        <v>25723</v>
      </c>
      <c r="E67575">
        <v>2.9645360163096515E-2</v>
      </c>
      <c r="F67575">
        <v>762.56759999999997</v>
      </c>
      <c r="G67575">
        <v>24960.432400000002</v>
      </c>
      <c r="H67575" s="16" t="s">
        <v>37</v>
      </c>
    </row>
    <row r="67576" spans="1:8" x14ac:dyDescent="0.25">
      <c r="A67576" t="s">
        <v>9</v>
      </c>
      <c r="B67576" t="s">
        <v>21</v>
      </c>
      <c r="C67576">
        <v>43525</v>
      </c>
      <c r="D67576">
        <v>26810</v>
      </c>
      <c r="E67576">
        <v>9.3589787350921369E-2</v>
      </c>
      <c r="F67576">
        <v>2509.1421999999998</v>
      </c>
      <c r="G67576">
        <v>24300.857800000002</v>
      </c>
      <c r="H67576" s="16" t="s">
        <v>37</v>
      </c>
    </row>
    <row r="67577" spans="1:8" x14ac:dyDescent="0.25">
      <c r="A67577" t="s">
        <v>11</v>
      </c>
      <c r="B67577" t="s">
        <v>19</v>
      </c>
      <c r="C67577">
        <v>43525</v>
      </c>
      <c r="D67577">
        <v>32480</v>
      </c>
      <c r="E67577">
        <v>7.5584967699639044E-2</v>
      </c>
      <c r="F67577">
        <v>2454.9998000000001</v>
      </c>
      <c r="G67577">
        <v>30025.000199999999</v>
      </c>
      <c r="H67577" s="16" t="s">
        <v>37</v>
      </c>
    </row>
    <row r="67578" spans="1:8" x14ac:dyDescent="0.25">
      <c r="A67578" t="s">
        <v>9</v>
      </c>
      <c r="B67578" t="s">
        <v>24</v>
      </c>
      <c r="C67578">
        <v>43525</v>
      </c>
      <c r="D67578">
        <v>38462</v>
      </c>
      <c r="E67578">
        <v>5.5903941914760377E-2</v>
      </c>
      <c r="F67578">
        <v>2150.1774</v>
      </c>
      <c r="G67578">
        <v>36311.8226</v>
      </c>
      <c r="H67578" s="16" t="s">
        <v>37</v>
      </c>
    </row>
    <row r="67579" spans="1:8" x14ac:dyDescent="0.25">
      <c r="A67579" t="s">
        <v>6</v>
      </c>
      <c r="B67579" t="s">
        <v>25</v>
      </c>
      <c r="C67579">
        <v>43525</v>
      </c>
      <c r="D67579">
        <v>25109</v>
      </c>
      <c r="E67579">
        <v>4.331438228698959E-2</v>
      </c>
      <c r="F67579">
        <v>1087.5808</v>
      </c>
      <c r="G67579">
        <v>24021.4192</v>
      </c>
      <c r="H67579" s="16" t="s">
        <v>37</v>
      </c>
    </row>
    <row r="67580" spans="1:8" x14ac:dyDescent="0.25">
      <c r="A67580" t="s">
        <v>4</v>
      </c>
      <c r="B67580" t="s">
        <v>23</v>
      </c>
      <c r="C67580">
        <v>43435</v>
      </c>
      <c r="D67580">
        <v>26906</v>
      </c>
      <c r="E67580">
        <v>2.0641870790090524E-2</v>
      </c>
      <c r="F67580">
        <v>555.39020000000005</v>
      </c>
      <c r="G67580">
        <v>26350.609799999998</v>
      </c>
      <c r="H67580" s="16" t="s">
        <v>37</v>
      </c>
    </row>
    <row r="67581" spans="1:8" x14ac:dyDescent="0.25">
      <c r="A67581" t="s">
        <v>9</v>
      </c>
      <c r="B67581" t="s">
        <v>21</v>
      </c>
      <c r="C67581">
        <v>43525</v>
      </c>
      <c r="D67581">
        <v>35632</v>
      </c>
      <c r="E67581">
        <v>7.8139450822912349E-2</v>
      </c>
      <c r="F67581">
        <v>2784.2649000000001</v>
      </c>
      <c r="G67581">
        <v>32847.735099999998</v>
      </c>
      <c r="H67581" s="16" t="s">
        <v>37</v>
      </c>
    </row>
    <row r="67582" spans="1:8" x14ac:dyDescent="0.25">
      <c r="A67582" t="s">
        <v>11</v>
      </c>
      <c r="B67582" t="s">
        <v>20</v>
      </c>
      <c r="C67582">
        <v>43525</v>
      </c>
      <c r="D67582">
        <v>28661</v>
      </c>
      <c r="E67582">
        <v>6.3893078541207959E-2</v>
      </c>
      <c r="F67582">
        <v>1831.2394999999999</v>
      </c>
      <c r="G67582">
        <v>26829.7605</v>
      </c>
      <c r="H67582" s="16" t="s">
        <v>37</v>
      </c>
    </row>
    <row r="67583" spans="1:8" x14ac:dyDescent="0.25">
      <c r="A67583" t="s">
        <v>9</v>
      </c>
      <c r="B67583" t="s">
        <v>23</v>
      </c>
      <c r="C67583">
        <v>43525</v>
      </c>
      <c r="D67583">
        <v>29887</v>
      </c>
      <c r="E67583">
        <v>3.4392133843206281E-2</v>
      </c>
      <c r="F67583">
        <v>1027.8777</v>
      </c>
      <c r="G67583">
        <v>28859.122299999999</v>
      </c>
      <c r="H67583" s="16" t="s">
        <v>37</v>
      </c>
    </row>
    <row r="67584" spans="1:8" x14ac:dyDescent="0.25">
      <c r="A67584" t="s">
        <v>11</v>
      </c>
      <c r="B67584" t="s">
        <v>8</v>
      </c>
      <c r="C67584">
        <v>43525</v>
      </c>
      <c r="D67584">
        <v>26269</v>
      </c>
      <c r="E67584">
        <v>4.120419012817414E-2</v>
      </c>
      <c r="F67584">
        <v>1082.3929000000001</v>
      </c>
      <c r="G67584">
        <v>25186.607100000001</v>
      </c>
      <c r="H67584" s="16" t="s">
        <v>37</v>
      </c>
    </row>
    <row r="67585" spans="1:8" x14ac:dyDescent="0.25">
      <c r="A67585" t="s">
        <v>9</v>
      </c>
      <c r="B67585" t="s">
        <v>22</v>
      </c>
      <c r="C67585">
        <v>43525</v>
      </c>
      <c r="D67585">
        <v>26927</v>
      </c>
      <c r="E67585">
        <v>2.3999696131491256E-2</v>
      </c>
      <c r="F67585">
        <v>646.23979999999995</v>
      </c>
      <c r="G67585">
        <v>26280.760200000001</v>
      </c>
      <c r="H67585" s="16" t="s">
        <v>37</v>
      </c>
    </row>
    <row r="67586" spans="1:8" x14ac:dyDescent="0.25">
      <c r="A67586" t="s">
        <v>11</v>
      </c>
      <c r="B67586" t="s">
        <v>27</v>
      </c>
      <c r="C67586">
        <v>43435</v>
      </c>
      <c r="D67586">
        <v>33083</v>
      </c>
      <c r="E67586">
        <v>4.4199313842934525E-2</v>
      </c>
      <c r="F67586">
        <v>1462.2458999999999</v>
      </c>
      <c r="G67586">
        <v>31620.754099999998</v>
      </c>
      <c r="H67586" s="16" t="s">
        <v>37</v>
      </c>
    </row>
    <row r="67587" spans="1:8" x14ac:dyDescent="0.25">
      <c r="A67587" t="s">
        <v>6</v>
      </c>
      <c r="B67587" t="s">
        <v>23</v>
      </c>
      <c r="C67587">
        <v>43525</v>
      </c>
      <c r="D67587">
        <v>23745</v>
      </c>
      <c r="E67587">
        <v>5.8204232701787588E-2</v>
      </c>
      <c r="F67587">
        <v>1382.0595000000001</v>
      </c>
      <c r="G67587">
        <v>22362.940500000001</v>
      </c>
      <c r="H67587" s="16" t="s">
        <v>37</v>
      </c>
    </row>
    <row r="67588" spans="1:8" x14ac:dyDescent="0.25">
      <c r="A67588" t="s">
        <v>9</v>
      </c>
      <c r="B67588" t="s">
        <v>13</v>
      </c>
      <c r="C67588">
        <v>43525</v>
      </c>
      <c r="D67588">
        <v>32513</v>
      </c>
      <c r="E67588">
        <v>2.9565595381633562E-2</v>
      </c>
      <c r="F67588">
        <v>961.26620000000003</v>
      </c>
      <c r="G67588">
        <v>31551.733800000002</v>
      </c>
      <c r="H67588" s="16" t="s">
        <v>37</v>
      </c>
    </row>
    <row r="67589" spans="1:8" x14ac:dyDescent="0.25">
      <c r="A67589" t="s">
        <v>9</v>
      </c>
      <c r="B67589" t="s">
        <v>24</v>
      </c>
      <c r="C67589">
        <v>43525</v>
      </c>
      <c r="D67589">
        <v>26829</v>
      </c>
      <c r="E67589">
        <v>6.5090676136207365E-2</v>
      </c>
      <c r="F67589">
        <v>1746.3178</v>
      </c>
      <c r="G67589">
        <v>25082.682199999999</v>
      </c>
      <c r="H67589" s="16" t="s">
        <v>37</v>
      </c>
    </row>
    <row r="67590" spans="1:8" x14ac:dyDescent="0.25">
      <c r="A67590" t="s">
        <v>9</v>
      </c>
      <c r="B67590" t="s">
        <v>17</v>
      </c>
      <c r="C67590">
        <v>43525</v>
      </c>
      <c r="D67590">
        <v>39090</v>
      </c>
      <c r="E67590">
        <v>7.1614881112614395E-2</v>
      </c>
      <c r="F67590">
        <v>2799.4256999999998</v>
      </c>
      <c r="G67590">
        <v>36290.5743</v>
      </c>
      <c r="H67590" s="16" t="s">
        <v>37</v>
      </c>
    </row>
    <row r="67591" spans="1:8" x14ac:dyDescent="0.25">
      <c r="A67591" t="s">
        <v>6</v>
      </c>
      <c r="B67591" t="s">
        <v>27</v>
      </c>
      <c r="C67591">
        <v>43525</v>
      </c>
      <c r="D67591">
        <v>29063</v>
      </c>
      <c r="E67591">
        <v>8.3478502864051604E-2</v>
      </c>
      <c r="F67591">
        <v>2426.1356999999998</v>
      </c>
      <c r="G67591">
        <v>26636.864300000001</v>
      </c>
      <c r="H67591" s="16" t="s">
        <v>37</v>
      </c>
    </row>
    <row r="67592" spans="1:8" x14ac:dyDescent="0.25">
      <c r="A67592" t="s">
        <v>9</v>
      </c>
      <c r="B67592" t="s">
        <v>10</v>
      </c>
      <c r="C67592">
        <v>43435</v>
      </c>
      <c r="D67592">
        <v>36005</v>
      </c>
      <c r="E67592">
        <v>4.5160386889668051E-2</v>
      </c>
      <c r="F67592">
        <v>1625.9997000000001</v>
      </c>
      <c r="G67592">
        <v>34379.0003</v>
      </c>
      <c r="H67592" s="16" t="s">
        <v>37</v>
      </c>
    </row>
    <row r="67593" spans="1:8" x14ac:dyDescent="0.25">
      <c r="A67593" t="s">
        <v>9</v>
      </c>
      <c r="B67593" t="s">
        <v>18</v>
      </c>
      <c r="C67593">
        <v>43525</v>
      </c>
      <c r="D67593">
        <v>29174</v>
      </c>
      <c r="E67593">
        <v>3.6091879204780679E-2</v>
      </c>
      <c r="F67593">
        <v>1052.9445000000001</v>
      </c>
      <c r="G67593">
        <v>28121.055499999999</v>
      </c>
      <c r="H67593" s="16" t="s">
        <v>37</v>
      </c>
    </row>
    <row r="67594" spans="1:8" x14ac:dyDescent="0.25">
      <c r="A67594" t="s">
        <v>6</v>
      </c>
      <c r="B67594" t="s">
        <v>10</v>
      </c>
      <c r="C67594">
        <v>43525</v>
      </c>
      <c r="D67594">
        <v>27317</v>
      </c>
      <c r="E67594">
        <v>1.0336930577917316E-2</v>
      </c>
      <c r="F67594">
        <v>282.37389999999999</v>
      </c>
      <c r="G67594">
        <v>27034.626100000001</v>
      </c>
      <c r="H67594" s="16" t="s">
        <v>37</v>
      </c>
    </row>
    <row r="67595" spans="1:8" x14ac:dyDescent="0.25">
      <c r="A67595" t="s">
        <v>9</v>
      </c>
      <c r="B67595" t="s">
        <v>20</v>
      </c>
      <c r="C67595">
        <v>43525</v>
      </c>
      <c r="D67595">
        <v>42911</v>
      </c>
      <c r="E67595">
        <v>1.0548613621091586E-2</v>
      </c>
      <c r="F67595">
        <v>452.65159999999997</v>
      </c>
      <c r="G67595">
        <v>42458.348400000003</v>
      </c>
      <c r="H67595" s="16" t="s">
        <v>37</v>
      </c>
    </row>
    <row r="67596" spans="1:8" x14ac:dyDescent="0.25">
      <c r="A67596" t="s">
        <v>9</v>
      </c>
      <c r="B67596" t="s">
        <v>13</v>
      </c>
      <c r="C67596">
        <v>43525</v>
      </c>
      <c r="D67596">
        <v>24343</v>
      </c>
      <c r="E67596">
        <v>7.9142491705247411E-2</v>
      </c>
      <c r="F67596">
        <v>1926.5657000000001</v>
      </c>
      <c r="G67596">
        <v>22416.434300000001</v>
      </c>
      <c r="H67596" s="16" t="s">
        <v>37</v>
      </c>
    </row>
    <row r="67597" spans="1:8" x14ac:dyDescent="0.25">
      <c r="A67597" t="s">
        <v>4</v>
      </c>
      <c r="B67597" t="s">
        <v>26</v>
      </c>
      <c r="C67597">
        <v>43525</v>
      </c>
      <c r="D67597">
        <v>31276</v>
      </c>
      <c r="E67597">
        <v>6.7076855258930826E-2</v>
      </c>
      <c r="F67597">
        <v>2097.8957</v>
      </c>
      <c r="G67597">
        <v>29178.104299999999</v>
      </c>
      <c r="H67597" s="16" t="s">
        <v>37</v>
      </c>
    </row>
    <row r="67598" spans="1:8" x14ac:dyDescent="0.25">
      <c r="A67598" t="s">
        <v>9</v>
      </c>
      <c r="B67598" t="s">
        <v>24</v>
      </c>
      <c r="C67598">
        <v>43435</v>
      </c>
      <c r="D67598">
        <v>35137</v>
      </c>
      <c r="E67598">
        <v>3.3216924431126053E-2</v>
      </c>
      <c r="F67598">
        <v>1167.1431</v>
      </c>
      <c r="G67598">
        <v>33969.856899999999</v>
      </c>
      <c r="H67598" s="16" t="s">
        <v>37</v>
      </c>
    </row>
    <row r="67599" spans="1:8" x14ac:dyDescent="0.25">
      <c r="A67599" t="s">
        <v>11</v>
      </c>
      <c r="B67599" t="s">
        <v>24</v>
      </c>
      <c r="C67599">
        <v>43525</v>
      </c>
      <c r="D67599">
        <v>39500</v>
      </c>
      <c r="E67599">
        <v>5.1320146771920212E-2</v>
      </c>
      <c r="F67599">
        <v>2027.1458</v>
      </c>
      <c r="G67599">
        <v>37472.854200000002</v>
      </c>
      <c r="H67599" s="16" t="s">
        <v>37</v>
      </c>
    </row>
    <row r="67600" spans="1:8" x14ac:dyDescent="0.25">
      <c r="A67600" t="s">
        <v>6</v>
      </c>
      <c r="B67600" t="s">
        <v>15</v>
      </c>
      <c r="C67600">
        <v>43525</v>
      </c>
      <c r="D67600">
        <v>42471</v>
      </c>
      <c r="E67600">
        <v>4.8126273641292856E-3</v>
      </c>
      <c r="F67600">
        <v>204.39709999999999</v>
      </c>
      <c r="G67600">
        <v>42266.602899999998</v>
      </c>
      <c r="H67600" s="16" t="s">
        <v>37</v>
      </c>
    </row>
    <row r="67601" spans="1:8" x14ac:dyDescent="0.25">
      <c r="A67601" t="s">
        <v>9</v>
      </c>
      <c r="B67601" t="s">
        <v>7</v>
      </c>
      <c r="C67601">
        <v>43525</v>
      </c>
      <c r="D67601">
        <v>41221</v>
      </c>
      <c r="E67601">
        <v>9.3488630730432384E-2</v>
      </c>
      <c r="F67601">
        <v>3853.6948000000002</v>
      </c>
      <c r="G67601">
        <v>37367.305200000003</v>
      </c>
      <c r="H67601" s="16" t="s">
        <v>37</v>
      </c>
    </row>
    <row r="67602" spans="1:8" x14ac:dyDescent="0.25">
      <c r="A67602" t="s">
        <v>11</v>
      </c>
      <c r="B67602" t="s">
        <v>26</v>
      </c>
      <c r="C67602">
        <v>43525</v>
      </c>
      <c r="D67602">
        <v>23957</v>
      </c>
      <c r="E67602">
        <v>2.2797155440393058E-2</v>
      </c>
      <c r="F67602">
        <v>546.15150000000006</v>
      </c>
      <c r="G67602">
        <v>23410.8485</v>
      </c>
      <c r="H67602" s="16" t="s">
        <v>37</v>
      </c>
    </row>
    <row r="67603" spans="1:8" x14ac:dyDescent="0.25">
      <c r="A67603" t="s">
        <v>9</v>
      </c>
      <c r="B67603" t="s">
        <v>10</v>
      </c>
      <c r="C67603">
        <v>43525</v>
      </c>
      <c r="D67603">
        <v>25421</v>
      </c>
      <c r="E67603">
        <v>1.1221340971153772E-2</v>
      </c>
      <c r="F67603">
        <v>285.2577</v>
      </c>
      <c r="G67603">
        <v>25135.742300000002</v>
      </c>
      <c r="H67603" s="16" t="s">
        <v>37</v>
      </c>
    </row>
    <row r="67604" spans="1:8" x14ac:dyDescent="0.25">
      <c r="A67604" t="s">
        <v>9</v>
      </c>
      <c r="B67604" t="s">
        <v>20</v>
      </c>
      <c r="C67604">
        <v>43435</v>
      </c>
      <c r="D67604">
        <v>28608</v>
      </c>
      <c r="E67604">
        <v>6.3327671614339942E-2</v>
      </c>
      <c r="F67604">
        <v>1811.6780000000001</v>
      </c>
      <c r="G67604">
        <v>26796.322</v>
      </c>
      <c r="H67604" s="16" t="s">
        <v>37</v>
      </c>
    </row>
    <row r="67605" spans="1:8" x14ac:dyDescent="0.25">
      <c r="A67605" t="s">
        <v>11</v>
      </c>
      <c r="B67605" t="s">
        <v>8</v>
      </c>
      <c r="C67605">
        <v>43525</v>
      </c>
      <c r="D67605">
        <v>26182</v>
      </c>
      <c r="E67605">
        <v>4.6292038152664423E-2</v>
      </c>
      <c r="F67605">
        <v>1212.0181</v>
      </c>
      <c r="G67605">
        <v>24969.981899999999</v>
      </c>
      <c r="H67605" s="16" t="s">
        <v>37</v>
      </c>
    </row>
    <row r="67606" spans="1:8" x14ac:dyDescent="0.25">
      <c r="A67606" t="s">
        <v>6</v>
      </c>
      <c r="B67606" t="s">
        <v>7</v>
      </c>
      <c r="C67606">
        <v>43525</v>
      </c>
      <c r="D67606">
        <v>37415</v>
      </c>
      <c r="E67606">
        <v>4.3495117117438718E-2</v>
      </c>
      <c r="F67606">
        <v>1627.3697999999999</v>
      </c>
      <c r="G67606">
        <v>35787.6302</v>
      </c>
      <c r="H67606" s="16" t="s">
        <v>37</v>
      </c>
    </row>
    <row r="67607" spans="1:8" x14ac:dyDescent="0.25">
      <c r="A67607" t="s">
        <v>6</v>
      </c>
      <c r="B67607" t="s">
        <v>21</v>
      </c>
      <c r="C67607">
        <v>43525</v>
      </c>
      <c r="D67607">
        <v>25303</v>
      </c>
      <c r="E67607">
        <v>9.7684028051286509E-2</v>
      </c>
      <c r="F67607">
        <v>2471.6990000000001</v>
      </c>
      <c r="G67607">
        <v>22831.300999999999</v>
      </c>
      <c r="H67607" s="16" t="s">
        <v>37</v>
      </c>
    </row>
    <row r="67608" spans="1:8" x14ac:dyDescent="0.25">
      <c r="A67608" t="s">
        <v>6</v>
      </c>
      <c r="B67608" t="s">
        <v>13</v>
      </c>
      <c r="C67608">
        <v>43525</v>
      </c>
      <c r="D67608">
        <v>37090</v>
      </c>
      <c r="E67608">
        <v>7.0397915502958236E-2</v>
      </c>
      <c r="F67608">
        <v>2611.0587</v>
      </c>
      <c r="G67608">
        <v>34478.941299999999</v>
      </c>
      <c r="H67608" s="16" t="s">
        <v>37</v>
      </c>
    </row>
    <row r="67609" spans="1:8" x14ac:dyDescent="0.25">
      <c r="A67609" t="s">
        <v>9</v>
      </c>
      <c r="B67609" t="s">
        <v>16</v>
      </c>
      <c r="C67609">
        <v>43525</v>
      </c>
      <c r="D67609">
        <v>23589</v>
      </c>
      <c r="E67609">
        <v>4.6032035170944084E-2</v>
      </c>
      <c r="F67609">
        <v>1085.8497</v>
      </c>
      <c r="G67609">
        <v>22503.150300000001</v>
      </c>
      <c r="H67609" s="16" t="s">
        <v>37</v>
      </c>
    </row>
    <row r="67610" spans="1:8" x14ac:dyDescent="0.25">
      <c r="A67610" t="s">
        <v>11</v>
      </c>
      <c r="B67610" t="s">
        <v>10</v>
      </c>
      <c r="C67610">
        <v>43435</v>
      </c>
      <c r="D67610">
        <v>26594</v>
      </c>
      <c r="E67610">
        <v>5.9522244191331022E-3</v>
      </c>
      <c r="F67610">
        <v>158.29349999999999</v>
      </c>
      <c r="G67610">
        <v>26435.7065</v>
      </c>
      <c r="H67610" s="16" t="s">
        <v>37</v>
      </c>
    </row>
    <row r="67611" spans="1:8" x14ac:dyDescent="0.25">
      <c r="A67611" t="s">
        <v>9</v>
      </c>
      <c r="B67611" t="s">
        <v>26</v>
      </c>
      <c r="C67611">
        <v>43525</v>
      </c>
      <c r="D67611">
        <v>35989</v>
      </c>
      <c r="E67611">
        <v>2.6141965229595311E-2</v>
      </c>
      <c r="F67611">
        <v>940.82320000000004</v>
      </c>
      <c r="G67611">
        <v>35048.176800000001</v>
      </c>
      <c r="H67611" s="16" t="s">
        <v>37</v>
      </c>
    </row>
    <row r="67612" spans="1:8" x14ac:dyDescent="0.25">
      <c r="A67612" t="s">
        <v>11</v>
      </c>
      <c r="B67612" t="s">
        <v>21</v>
      </c>
      <c r="C67612">
        <v>43525</v>
      </c>
      <c r="D67612">
        <v>28198</v>
      </c>
      <c r="E67612">
        <v>9.0446866098453926E-2</v>
      </c>
      <c r="F67612">
        <v>2550.4207000000001</v>
      </c>
      <c r="G67612">
        <v>25647.579300000001</v>
      </c>
      <c r="H67612" s="16" t="s">
        <v>37</v>
      </c>
    </row>
    <row r="67613" spans="1:8" x14ac:dyDescent="0.25">
      <c r="A67613" t="s">
        <v>9</v>
      </c>
      <c r="B67613" t="s">
        <v>16</v>
      </c>
      <c r="C67613">
        <v>43525</v>
      </c>
      <c r="D67613">
        <v>28983</v>
      </c>
      <c r="E67613">
        <v>3.2987469264435791E-2</v>
      </c>
      <c r="F67613">
        <v>956.07579999999996</v>
      </c>
      <c r="G67613">
        <v>28026.924200000001</v>
      </c>
      <c r="H67613" s="16" t="s">
        <v>37</v>
      </c>
    </row>
    <row r="67614" spans="1:8" x14ac:dyDescent="0.25">
      <c r="A67614" t="s">
        <v>9</v>
      </c>
      <c r="B67614" t="s">
        <v>20</v>
      </c>
      <c r="C67614">
        <v>43525</v>
      </c>
      <c r="D67614">
        <v>29715</v>
      </c>
      <c r="E67614">
        <v>9.9062556677082081E-2</v>
      </c>
      <c r="F67614">
        <v>2943.6439</v>
      </c>
      <c r="G67614">
        <v>26771.356100000001</v>
      </c>
      <c r="H67614" s="16" t="s">
        <v>37</v>
      </c>
    </row>
    <row r="67615" spans="1:8" x14ac:dyDescent="0.25">
      <c r="A67615" t="s">
        <v>9</v>
      </c>
      <c r="B67615" t="s">
        <v>22</v>
      </c>
      <c r="C67615">
        <v>43525</v>
      </c>
      <c r="D67615">
        <v>33043</v>
      </c>
      <c r="E67615">
        <v>5.0293622370348616E-2</v>
      </c>
      <c r="F67615">
        <v>1661.8522</v>
      </c>
      <c r="G67615">
        <v>31381.147799999999</v>
      </c>
      <c r="H67615" s="16" t="s">
        <v>37</v>
      </c>
    </row>
    <row r="67616" spans="1:8" x14ac:dyDescent="0.25">
      <c r="A67616" t="s">
        <v>9</v>
      </c>
      <c r="B67616" t="s">
        <v>27</v>
      </c>
      <c r="C67616">
        <v>43435</v>
      </c>
      <c r="D67616">
        <v>37506</v>
      </c>
      <c r="E67616">
        <v>9.6392179038717468E-2</v>
      </c>
      <c r="F67616">
        <v>3615.2851000000001</v>
      </c>
      <c r="G67616">
        <v>33890.714899999999</v>
      </c>
      <c r="H67616" s="16" t="s">
        <v>37</v>
      </c>
    </row>
    <row r="67617" spans="1:8" x14ac:dyDescent="0.25">
      <c r="A67617" t="s">
        <v>4</v>
      </c>
      <c r="B67617" t="s">
        <v>8</v>
      </c>
      <c r="C67617">
        <v>43525</v>
      </c>
      <c r="D67617">
        <v>29073</v>
      </c>
      <c r="E67617">
        <v>3.2875288164546719E-2</v>
      </c>
      <c r="F67617">
        <v>955.78330000000005</v>
      </c>
      <c r="G67617">
        <v>28117.216700000001</v>
      </c>
      <c r="H67617" s="16" t="s">
        <v>37</v>
      </c>
    </row>
    <row r="67618" spans="1:8" x14ac:dyDescent="0.25">
      <c r="A67618" t="s">
        <v>9</v>
      </c>
      <c r="B67618" t="s">
        <v>10</v>
      </c>
      <c r="C67618">
        <v>43525</v>
      </c>
      <c r="D67618">
        <v>24884</v>
      </c>
      <c r="E67618">
        <v>6.3905411224702183E-2</v>
      </c>
      <c r="F67618">
        <v>1590.2222999999999</v>
      </c>
      <c r="G67618">
        <v>23293.777699999999</v>
      </c>
      <c r="H67618" s="16" t="s">
        <v>37</v>
      </c>
    </row>
    <row r="67619" spans="1:8" x14ac:dyDescent="0.25">
      <c r="A67619" t="s">
        <v>9</v>
      </c>
      <c r="B67619" t="s">
        <v>27</v>
      </c>
      <c r="C67619">
        <v>43525</v>
      </c>
      <c r="D67619">
        <v>23452</v>
      </c>
      <c r="E67619">
        <v>9.8134126888369894E-2</v>
      </c>
      <c r="F67619">
        <v>2301.4414999999999</v>
      </c>
      <c r="G67619">
        <v>21150.558499999999</v>
      </c>
      <c r="H67619" s="16" t="s">
        <v>37</v>
      </c>
    </row>
    <row r="67620" spans="1:8" x14ac:dyDescent="0.25">
      <c r="A67620" t="s">
        <v>11</v>
      </c>
      <c r="B67620" t="s">
        <v>17</v>
      </c>
      <c r="C67620">
        <v>43525</v>
      </c>
      <c r="D67620">
        <v>40187</v>
      </c>
      <c r="E67620">
        <v>2.132367928883875E-2</v>
      </c>
      <c r="F67620">
        <v>856.93470000000002</v>
      </c>
      <c r="G67620">
        <v>39330.065300000002</v>
      </c>
      <c r="H67620" s="16" t="s">
        <v>37</v>
      </c>
    </row>
    <row r="67621" spans="1:8" x14ac:dyDescent="0.25">
      <c r="A67621" t="s">
        <v>9</v>
      </c>
      <c r="B67621" t="s">
        <v>27</v>
      </c>
      <c r="C67621">
        <v>43525</v>
      </c>
      <c r="D67621">
        <v>29190</v>
      </c>
      <c r="E67621">
        <v>7.8450076676020566E-2</v>
      </c>
      <c r="F67621">
        <v>2289.9576999999999</v>
      </c>
      <c r="G67621">
        <v>26900.042300000001</v>
      </c>
      <c r="H67621" s="16" t="s">
        <v>37</v>
      </c>
    </row>
    <row r="67622" spans="1:8" x14ac:dyDescent="0.25">
      <c r="A67622" t="s">
        <v>9</v>
      </c>
      <c r="B67622" t="s">
        <v>5</v>
      </c>
      <c r="C67622">
        <v>43435</v>
      </c>
      <c r="D67622">
        <v>29096</v>
      </c>
      <c r="E67622">
        <v>5.5646691787395737E-2</v>
      </c>
      <c r="F67622">
        <v>1619.0961</v>
      </c>
      <c r="G67622">
        <v>27476.903900000001</v>
      </c>
      <c r="H67622" s="16" t="s">
        <v>37</v>
      </c>
    </row>
    <row r="67623" spans="1:8" x14ac:dyDescent="0.25">
      <c r="A67623" t="s">
        <v>9</v>
      </c>
      <c r="B67623" t="s">
        <v>10</v>
      </c>
      <c r="C67623">
        <v>43525</v>
      </c>
      <c r="D67623">
        <v>28174</v>
      </c>
      <c r="E67623">
        <v>4.4113105122036138E-2</v>
      </c>
      <c r="F67623">
        <v>1242.8425999999999</v>
      </c>
      <c r="G67623">
        <v>26931.1574</v>
      </c>
      <c r="H67623" s="16" t="s">
        <v>37</v>
      </c>
    </row>
    <row r="67624" spans="1:8" x14ac:dyDescent="0.25">
      <c r="A67624" t="s">
        <v>9</v>
      </c>
      <c r="B67624" t="s">
        <v>13</v>
      </c>
      <c r="C67624">
        <v>43525</v>
      </c>
      <c r="D67624">
        <v>23014</v>
      </c>
      <c r="E67624">
        <v>2.9344983282094075E-2</v>
      </c>
      <c r="F67624">
        <v>675.34540000000004</v>
      </c>
      <c r="G67624">
        <v>22338.654600000002</v>
      </c>
      <c r="H67624" s="16" t="s">
        <v>37</v>
      </c>
    </row>
    <row r="67625" spans="1:8" x14ac:dyDescent="0.25">
      <c r="A67625" t="s">
        <v>9</v>
      </c>
      <c r="B67625" t="s">
        <v>7</v>
      </c>
      <c r="C67625">
        <v>43525</v>
      </c>
      <c r="D67625">
        <v>28778</v>
      </c>
      <c r="E67625">
        <v>6.0064547242660464E-2</v>
      </c>
      <c r="F67625">
        <v>1728.5374999999999</v>
      </c>
      <c r="G67625">
        <v>27049.462500000001</v>
      </c>
      <c r="H67625" s="16" t="s">
        <v>37</v>
      </c>
    </row>
    <row r="67626" spans="1:8" x14ac:dyDescent="0.25">
      <c r="A67626" t="s">
        <v>9</v>
      </c>
      <c r="B67626" t="s">
        <v>27</v>
      </c>
      <c r="C67626">
        <v>43525</v>
      </c>
      <c r="D67626">
        <v>32327</v>
      </c>
      <c r="E67626">
        <v>9.2902199375946792E-2</v>
      </c>
      <c r="F67626">
        <v>3003.2494000000002</v>
      </c>
      <c r="G67626">
        <v>29323.750599999999</v>
      </c>
      <c r="H67626" s="16" t="s">
        <v>37</v>
      </c>
    </row>
    <row r="67627" spans="1:8" x14ac:dyDescent="0.25">
      <c r="A67627" t="s">
        <v>9</v>
      </c>
      <c r="B67627" t="s">
        <v>20</v>
      </c>
      <c r="C67627">
        <v>43525</v>
      </c>
      <c r="D67627">
        <v>38290</v>
      </c>
      <c r="E67627">
        <v>1.7810414132340247E-2</v>
      </c>
      <c r="F67627">
        <v>681.96079999999995</v>
      </c>
      <c r="G67627">
        <v>37608.039199999999</v>
      </c>
      <c r="H67627" s="16" t="s">
        <v>37</v>
      </c>
    </row>
    <row r="67628" spans="1:8" x14ac:dyDescent="0.25">
      <c r="A67628" t="s">
        <v>6</v>
      </c>
      <c r="B67628" t="s">
        <v>13</v>
      </c>
      <c r="C67628">
        <v>43435</v>
      </c>
      <c r="D67628">
        <v>25665</v>
      </c>
      <c r="E67628">
        <v>7.746377933252277E-2</v>
      </c>
      <c r="F67628">
        <v>1988.1079</v>
      </c>
      <c r="G67628">
        <v>23676.892100000001</v>
      </c>
      <c r="H67628" s="16" t="s">
        <v>37</v>
      </c>
    </row>
    <row r="67629" spans="1:8" x14ac:dyDescent="0.25">
      <c r="A67629" t="s">
        <v>9</v>
      </c>
      <c r="B67629" t="s">
        <v>7</v>
      </c>
      <c r="C67629">
        <v>43525</v>
      </c>
      <c r="D67629">
        <v>26576</v>
      </c>
      <c r="E67629">
        <v>6.048345995770644E-3</v>
      </c>
      <c r="F67629">
        <v>160.74080000000001</v>
      </c>
      <c r="G67629">
        <v>26415.2592</v>
      </c>
      <c r="H67629" s="16" t="s">
        <v>37</v>
      </c>
    </row>
    <row r="67630" spans="1:8" x14ac:dyDescent="0.25">
      <c r="A67630" t="s">
        <v>4</v>
      </c>
      <c r="B67630" t="s">
        <v>14</v>
      </c>
      <c r="C67630">
        <v>43525</v>
      </c>
      <c r="D67630">
        <v>23199</v>
      </c>
      <c r="E67630">
        <v>6.9963731553397607E-2</v>
      </c>
      <c r="F67630">
        <v>1623.0886</v>
      </c>
      <c r="G67630">
        <v>21575.911400000001</v>
      </c>
      <c r="H67630" s="16" t="s">
        <v>37</v>
      </c>
    </row>
    <row r="67631" spans="1:8" x14ac:dyDescent="0.25">
      <c r="A67631" t="s">
        <v>11</v>
      </c>
      <c r="B67631" t="s">
        <v>26</v>
      </c>
      <c r="C67631">
        <v>43525</v>
      </c>
      <c r="D67631">
        <v>32837</v>
      </c>
      <c r="E67631">
        <v>2.7988146737826826E-2</v>
      </c>
      <c r="F67631">
        <v>919.04679999999996</v>
      </c>
      <c r="G67631">
        <v>31917.9532</v>
      </c>
      <c r="H67631" s="16" t="s">
        <v>37</v>
      </c>
    </row>
    <row r="67632" spans="1:8" x14ac:dyDescent="0.25">
      <c r="A67632" t="s">
        <v>9</v>
      </c>
      <c r="B67632" t="s">
        <v>15</v>
      </c>
      <c r="C67632">
        <v>43525</v>
      </c>
      <c r="D67632">
        <v>35395</v>
      </c>
      <c r="E67632">
        <v>7.5193626880783355E-3</v>
      </c>
      <c r="F67632">
        <v>266.14780000000002</v>
      </c>
      <c r="G67632">
        <v>35128.852200000001</v>
      </c>
      <c r="H67632" s="16" t="s">
        <v>37</v>
      </c>
    </row>
    <row r="67633" spans="1:8" x14ac:dyDescent="0.25">
      <c r="A67633" t="s">
        <v>9</v>
      </c>
      <c r="B67633" t="s">
        <v>17</v>
      </c>
      <c r="C67633">
        <v>43525</v>
      </c>
      <c r="D67633">
        <v>23519</v>
      </c>
      <c r="E67633">
        <v>3.2970145015066593E-2</v>
      </c>
      <c r="F67633">
        <v>775.4248</v>
      </c>
      <c r="G67633">
        <v>22743.575199999999</v>
      </c>
      <c r="H67633" s="16" t="s">
        <v>37</v>
      </c>
    </row>
    <row r="67634" spans="1:8" x14ac:dyDescent="0.25">
      <c r="A67634" t="s">
        <v>9</v>
      </c>
      <c r="B67634" t="s">
        <v>12</v>
      </c>
      <c r="C67634">
        <v>43435</v>
      </c>
      <c r="D67634">
        <v>41625</v>
      </c>
      <c r="E67634">
        <v>4.4207717606682566E-2</v>
      </c>
      <c r="F67634">
        <v>1840.1461999999999</v>
      </c>
      <c r="G67634">
        <v>39784.853799999997</v>
      </c>
      <c r="H67634" s="16" t="s">
        <v>37</v>
      </c>
    </row>
    <row r="67635" spans="1:8" x14ac:dyDescent="0.25">
      <c r="A67635" t="s">
        <v>11</v>
      </c>
      <c r="B67635" t="s">
        <v>25</v>
      </c>
      <c r="C67635">
        <v>43525</v>
      </c>
      <c r="D67635">
        <v>31660</v>
      </c>
      <c r="E67635">
        <v>3.7842421506284238E-2</v>
      </c>
      <c r="F67635">
        <v>1198.0911000000001</v>
      </c>
      <c r="G67635">
        <v>30461.908899999999</v>
      </c>
      <c r="H67635" s="16" t="s">
        <v>37</v>
      </c>
    </row>
    <row r="67636" spans="1:8" x14ac:dyDescent="0.25">
      <c r="A67636" t="s">
        <v>6</v>
      </c>
      <c r="B67636" t="s">
        <v>18</v>
      </c>
      <c r="C67636">
        <v>43525</v>
      </c>
      <c r="D67636">
        <v>28295</v>
      </c>
      <c r="E67636">
        <v>8.8035592013788414E-3</v>
      </c>
      <c r="F67636">
        <v>249.0967</v>
      </c>
      <c r="G67636">
        <v>28045.903300000002</v>
      </c>
      <c r="H67636" s="16" t="s">
        <v>37</v>
      </c>
    </row>
    <row r="67637" spans="1:8" x14ac:dyDescent="0.25">
      <c r="A67637" t="s">
        <v>11</v>
      </c>
      <c r="B67637" t="s">
        <v>10</v>
      </c>
      <c r="C67637">
        <v>43525</v>
      </c>
      <c r="D67637">
        <v>35868</v>
      </c>
      <c r="E67637">
        <v>6.6948874289883581E-2</v>
      </c>
      <c r="F67637">
        <v>2401.3222000000001</v>
      </c>
      <c r="G67637">
        <v>33466.677799999998</v>
      </c>
      <c r="H67637" s="16" t="s">
        <v>37</v>
      </c>
    </row>
    <row r="67638" spans="1:8" x14ac:dyDescent="0.25">
      <c r="A67638" t="s">
        <v>9</v>
      </c>
      <c r="B67638" t="s">
        <v>5</v>
      </c>
      <c r="C67638">
        <v>43525</v>
      </c>
      <c r="D67638">
        <v>35894</v>
      </c>
      <c r="E67638">
        <v>3.0627400406660722E-2</v>
      </c>
      <c r="F67638">
        <v>1099.3398999999999</v>
      </c>
      <c r="G67638">
        <v>34794.660100000001</v>
      </c>
      <c r="H67638" s="16" t="s">
        <v>37</v>
      </c>
    </row>
    <row r="67639" spans="1:8" x14ac:dyDescent="0.25">
      <c r="A67639" t="s">
        <v>6</v>
      </c>
      <c r="B67639" t="s">
        <v>16</v>
      </c>
      <c r="C67639">
        <v>43525</v>
      </c>
      <c r="D67639">
        <v>25339</v>
      </c>
      <c r="E67639">
        <v>8.0353490412690631E-2</v>
      </c>
      <c r="F67639">
        <v>2036.0771</v>
      </c>
      <c r="G67639">
        <v>23302.922900000001</v>
      </c>
      <c r="H67639" s="16" t="s">
        <v>37</v>
      </c>
    </row>
    <row r="67640" spans="1:8" x14ac:dyDescent="0.25">
      <c r="A67640" t="s">
        <v>9</v>
      </c>
      <c r="B67640" t="s">
        <v>24</v>
      </c>
      <c r="C67640">
        <v>43435</v>
      </c>
      <c r="D67640">
        <v>34683</v>
      </c>
      <c r="E67640">
        <v>7.5652351795223893E-2</v>
      </c>
      <c r="F67640">
        <v>2623.8505</v>
      </c>
      <c r="G67640">
        <v>32059.1495</v>
      </c>
      <c r="H67640" s="16" t="s">
        <v>37</v>
      </c>
    </row>
    <row r="67641" spans="1:8" x14ac:dyDescent="0.25">
      <c r="A67641" t="s">
        <v>11</v>
      </c>
      <c r="B67641" t="s">
        <v>27</v>
      </c>
      <c r="C67641">
        <v>43525</v>
      </c>
      <c r="D67641">
        <v>29309</v>
      </c>
      <c r="E67641">
        <v>7.536717731988507E-2</v>
      </c>
      <c r="F67641">
        <v>2208.9366</v>
      </c>
      <c r="G67641">
        <v>27100.063399999999</v>
      </c>
      <c r="H67641" s="16" t="s">
        <v>37</v>
      </c>
    </row>
    <row r="67642" spans="1:8" x14ac:dyDescent="0.25">
      <c r="A67642" t="s">
        <v>9</v>
      </c>
      <c r="B67642" t="s">
        <v>7</v>
      </c>
      <c r="C67642">
        <v>43525</v>
      </c>
      <c r="D67642">
        <v>29112</v>
      </c>
      <c r="E67642">
        <v>5.7317600349798013E-2</v>
      </c>
      <c r="F67642">
        <v>1668.63</v>
      </c>
      <c r="G67642">
        <v>27443.37</v>
      </c>
      <c r="H67642" s="16" t="s">
        <v>37</v>
      </c>
    </row>
    <row r="67643" spans="1:8" x14ac:dyDescent="0.25">
      <c r="A67643" t="s">
        <v>11</v>
      </c>
      <c r="B67643" t="s">
        <v>10</v>
      </c>
      <c r="C67643">
        <v>43525</v>
      </c>
      <c r="D67643">
        <v>35662</v>
      </c>
      <c r="E67643">
        <v>2.9002501000139427E-2</v>
      </c>
      <c r="F67643">
        <v>1034.2872</v>
      </c>
      <c r="G67643">
        <v>34627.712800000001</v>
      </c>
      <c r="H67643" s="16" t="s">
        <v>37</v>
      </c>
    </row>
    <row r="67644" spans="1:8" x14ac:dyDescent="0.25">
      <c r="A67644" t="s">
        <v>4</v>
      </c>
      <c r="B67644" t="s">
        <v>13</v>
      </c>
      <c r="C67644">
        <v>43525</v>
      </c>
      <c r="D67644">
        <v>25897</v>
      </c>
      <c r="E67644">
        <v>2.9717901972409925E-2</v>
      </c>
      <c r="F67644">
        <v>769.60450000000003</v>
      </c>
      <c r="G67644">
        <v>25127.395499999999</v>
      </c>
      <c r="H67644" s="16" t="s">
        <v>37</v>
      </c>
    </row>
    <row r="67645" spans="1:8" x14ac:dyDescent="0.25">
      <c r="A67645" t="s">
        <v>9</v>
      </c>
      <c r="B67645" t="s">
        <v>21</v>
      </c>
      <c r="C67645">
        <v>43525</v>
      </c>
      <c r="D67645">
        <v>35290</v>
      </c>
      <c r="E67645">
        <v>5.8834441090619458E-2</v>
      </c>
      <c r="F67645">
        <v>2076.2674000000002</v>
      </c>
      <c r="G67645">
        <v>33213.732600000003</v>
      </c>
      <c r="H67645" s="16" t="s">
        <v>37</v>
      </c>
    </row>
    <row r="67646" spans="1:8" x14ac:dyDescent="0.25">
      <c r="A67646" t="s">
        <v>4</v>
      </c>
      <c r="B67646" t="s">
        <v>12</v>
      </c>
      <c r="C67646">
        <v>43435</v>
      </c>
      <c r="D67646">
        <v>35406</v>
      </c>
      <c r="E67646">
        <v>1.7663061955942749E-2</v>
      </c>
      <c r="F67646">
        <v>625.37840000000006</v>
      </c>
      <c r="G67646">
        <v>34780.621599999999</v>
      </c>
      <c r="H67646" s="16" t="s">
        <v>37</v>
      </c>
    </row>
    <row r="67647" spans="1:8" x14ac:dyDescent="0.25">
      <c r="A67647" t="s">
        <v>6</v>
      </c>
      <c r="B67647" t="s">
        <v>23</v>
      </c>
      <c r="C67647">
        <v>43525</v>
      </c>
      <c r="D67647">
        <v>25472</v>
      </c>
      <c r="E67647">
        <v>5.9435774692061558E-2</v>
      </c>
      <c r="F67647">
        <v>1513.9481000000001</v>
      </c>
      <c r="G67647">
        <v>23958.051899999999</v>
      </c>
      <c r="H67647" s="16" t="s">
        <v>37</v>
      </c>
    </row>
    <row r="67648" spans="1:8" x14ac:dyDescent="0.25">
      <c r="A67648" t="s">
        <v>6</v>
      </c>
      <c r="B67648" t="s">
        <v>27</v>
      </c>
      <c r="C67648">
        <v>43525</v>
      </c>
      <c r="D67648">
        <v>42649</v>
      </c>
      <c r="E67648">
        <v>2.3381022960780307E-2</v>
      </c>
      <c r="F67648">
        <v>997.17719999999997</v>
      </c>
      <c r="G67648">
        <v>41651.822800000002</v>
      </c>
      <c r="H67648" s="16" t="s">
        <v>37</v>
      </c>
    </row>
    <row r="67649" spans="1:8" x14ac:dyDescent="0.25">
      <c r="A67649" t="s">
        <v>9</v>
      </c>
      <c r="B67649" t="s">
        <v>8</v>
      </c>
      <c r="C67649">
        <v>43525</v>
      </c>
      <c r="D67649">
        <v>28059</v>
      </c>
      <c r="E67649">
        <v>3.8045709150877245E-2</v>
      </c>
      <c r="F67649">
        <v>1067.5246</v>
      </c>
      <c r="G67649">
        <v>26991.475399999999</v>
      </c>
      <c r="H67649" s="16" t="s">
        <v>37</v>
      </c>
    </row>
    <row r="67650" spans="1:8" x14ac:dyDescent="0.25">
      <c r="A67650" t="s">
        <v>6</v>
      </c>
      <c r="B67650" t="s">
        <v>23</v>
      </c>
      <c r="C67650">
        <v>43525</v>
      </c>
      <c r="D67650">
        <v>27585</v>
      </c>
      <c r="E67650">
        <v>7.5579079301007226E-2</v>
      </c>
      <c r="F67650">
        <v>2084.8489</v>
      </c>
      <c r="G67650">
        <v>25500.151099999999</v>
      </c>
      <c r="H67650" s="16" t="s">
        <v>37</v>
      </c>
    </row>
    <row r="67651" spans="1:8" x14ac:dyDescent="0.25">
      <c r="A67651" t="s">
        <v>11</v>
      </c>
      <c r="B67651" t="s">
        <v>17</v>
      </c>
      <c r="C67651">
        <v>43525</v>
      </c>
      <c r="D67651">
        <v>25296</v>
      </c>
      <c r="E67651">
        <v>2.1416681965874387E-2</v>
      </c>
      <c r="F67651">
        <v>541.75639999999999</v>
      </c>
      <c r="G67651">
        <v>24754.243600000002</v>
      </c>
      <c r="H67651" s="16" t="s">
        <v>37</v>
      </c>
    </row>
    <row r="67652" spans="1:8" x14ac:dyDescent="0.25">
      <c r="A67652" t="s">
        <v>6</v>
      </c>
      <c r="B67652" t="s">
        <v>7</v>
      </c>
      <c r="C67652">
        <v>43435</v>
      </c>
      <c r="D67652">
        <v>38340</v>
      </c>
      <c r="E67652">
        <v>4.9378843756796138E-2</v>
      </c>
      <c r="F67652">
        <v>1893.1849</v>
      </c>
      <c r="G67652">
        <v>36446.8151</v>
      </c>
      <c r="H67652" s="16" t="s">
        <v>37</v>
      </c>
    </row>
    <row r="67653" spans="1:8" x14ac:dyDescent="0.25">
      <c r="A67653" t="s">
        <v>9</v>
      </c>
      <c r="B67653" t="s">
        <v>19</v>
      </c>
      <c r="C67653">
        <v>43525</v>
      </c>
      <c r="D67653">
        <v>27622</v>
      </c>
      <c r="E67653">
        <v>5.8426048362916379E-2</v>
      </c>
      <c r="F67653">
        <v>1613.8443</v>
      </c>
      <c r="G67653">
        <v>26008.155699999999</v>
      </c>
      <c r="H67653" s="16" t="s">
        <v>37</v>
      </c>
    </row>
    <row r="67654" spans="1:8" x14ac:dyDescent="0.25">
      <c r="A67654" t="s">
        <v>9</v>
      </c>
      <c r="B67654" t="s">
        <v>17</v>
      </c>
      <c r="C67654">
        <v>43525</v>
      </c>
      <c r="D67654">
        <v>32327</v>
      </c>
      <c r="E67654">
        <v>8.4978208512045975E-2</v>
      </c>
      <c r="F67654">
        <v>2747.0904999999998</v>
      </c>
      <c r="G67654">
        <v>29579.909500000002</v>
      </c>
      <c r="H67654" s="16" t="s">
        <v>37</v>
      </c>
    </row>
    <row r="67655" spans="1:8" x14ac:dyDescent="0.25">
      <c r="A67655" t="s">
        <v>11</v>
      </c>
      <c r="B67655" t="s">
        <v>18</v>
      </c>
      <c r="C67655">
        <v>43525</v>
      </c>
      <c r="D67655">
        <v>31598</v>
      </c>
      <c r="E67655">
        <v>6.1334155696761802E-2</v>
      </c>
      <c r="F67655">
        <v>1938.0367000000001</v>
      </c>
      <c r="G67655">
        <v>29659.963299999999</v>
      </c>
      <c r="H67655" s="16" t="s">
        <v>37</v>
      </c>
    </row>
    <row r="67656" spans="1:8" x14ac:dyDescent="0.25">
      <c r="A67656" t="s">
        <v>9</v>
      </c>
      <c r="B67656" t="s">
        <v>7</v>
      </c>
      <c r="C67656">
        <v>43525</v>
      </c>
      <c r="D67656">
        <v>37106</v>
      </c>
      <c r="E67656">
        <v>3.5849892215438467E-2</v>
      </c>
      <c r="F67656">
        <v>1330.2461000000001</v>
      </c>
      <c r="G67656">
        <v>35775.753900000003</v>
      </c>
      <c r="H67656" s="16" t="s">
        <v>37</v>
      </c>
    </row>
    <row r="67657" spans="1:8" x14ac:dyDescent="0.25">
      <c r="A67657" t="s">
        <v>6</v>
      </c>
      <c r="B67657" t="s">
        <v>22</v>
      </c>
      <c r="C67657">
        <v>43525</v>
      </c>
      <c r="D67657">
        <v>30357</v>
      </c>
      <c r="E67657">
        <v>5.8063021758198961E-2</v>
      </c>
      <c r="F67657">
        <v>1762.6192000000001</v>
      </c>
      <c r="G67657">
        <v>28594.380799999999</v>
      </c>
      <c r="H67657" s="16" t="s">
        <v>37</v>
      </c>
    </row>
    <row r="67658" spans="1:8" x14ac:dyDescent="0.25">
      <c r="A67658" t="s">
        <v>9</v>
      </c>
      <c r="B67658" t="s">
        <v>10</v>
      </c>
      <c r="C67658">
        <v>43435</v>
      </c>
      <c r="D67658">
        <v>25607</v>
      </c>
      <c r="E67658">
        <v>2.7556986432416344E-3</v>
      </c>
      <c r="F67658">
        <v>70.565200000000004</v>
      </c>
      <c r="G67658">
        <v>25536.434799999999</v>
      </c>
      <c r="H67658" s="16" t="s">
        <v>37</v>
      </c>
    </row>
    <row r="67659" spans="1:8" x14ac:dyDescent="0.25">
      <c r="A67659" t="s">
        <v>11</v>
      </c>
      <c r="B67659" t="s">
        <v>10</v>
      </c>
      <c r="C67659">
        <v>43525</v>
      </c>
      <c r="D67659">
        <v>27855</v>
      </c>
      <c r="E67659">
        <v>9.486948724680952E-2</v>
      </c>
      <c r="F67659">
        <v>2642.5895999999998</v>
      </c>
      <c r="G67659">
        <v>25212.410400000001</v>
      </c>
      <c r="H67659" s="16" t="s">
        <v>37</v>
      </c>
    </row>
    <row r="67660" spans="1:8" x14ac:dyDescent="0.25">
      <c r="A67660" t="s">
        <v>11</v>
      </c>
      <c r="B67660" t="s">
        <v>23</v>
      </c>
      <c r="C67660">
        <v>43525</v>
      </c>
      <c r="D67660">
        <v>27723</v>
      </c>
      <c r="E67660">
        <v>4.8407084456406561E-2</v>
      </c>
      <c r="F67660">
        <v>1341.9896000000001</v>
      </c>
      <c r="G67660">
        <v>26381.010399999999</v>
      </c>
      <c r="H67660" s="16" t="s">
        <v>37</v>
      </c>
    </row>
    <row r="67661" spans="1:8" x14ac:dyDescent="0.25">
      <c r="A67661" t="s">
        <v>6</v>
      </c>
      <c r="B67661" t="s">
        <v>16</v>
      </c>
      <c r="C67661">
        <v>43525</v>
      </c>
      <c r="D67661">
        <v>30667</v>
      </c>
      <c r="E67661">
        <v>3.9048960491406069E-2</v>
      </c>
      <c r="F67661">
        <v>1197.5145</v>
      </c>
      <c r="G67661">
        <v>29469.485499999999</v>
      </c>
      <c r="H67661" s="16" t="s">
        <v>37</v>
      </c>
    </row>
    <row r="67662" spans="1:8" x14ac:dyDescent="0.25">
      <c r="A67662" t="s">
        <v>9</v>
      </c>
      <c r="B67662" t="s">
        <v>21</v>
      </c>
      <c r="C67662">
        <v>43525</v>
      </c>
      <c r="D67662">
        <v>29061</v>
      </c>
      <c r="E67662">
        <v>5.3475422237224561E-2</v>
      </c>
      <c r="F67662">
        <v>1554.0491999999999</v>
      </c>
      <c r="G67662">
        <v>27506.950799999999</v>
      </c>
      <c r="H67662" s="16" t="s">
        <v>37</v>
      </c>
    </row>
    <row r="67663" spans="1:8" x14ac:dyDescent="0.25">
      <c r="A67663" t="s">
        <v>9</v>
      </c>
      <c r="B67663" t="s">
        <v>8</v>
      </c>
      <c r="C67663">
        <v>43525</v>
      </c>
      <c r="D67663">
        <v>28556</v>
      </c>
      <c r="E67663">
        <v>2.119946864007002E-2</v>
      </c>
      <c r="F67663">
        <v>605.37199999999996</v>
      </c>
      <c r="G67663">
        <v>27950.628000000001</v>
      </c>
      <c r="H67663" s="16" t="s">
        <v>37</v>
      </c>
    </row>
    <row r="67664" spans="1:8" x14ac:dyDescent="0.25">
      <c r="A67664" t="s">
        <v>9</v>
      </c>
      <c r="B67664" t="s">
        <v>26</v>
      </c>
      <c r="C67664">
        <v>43435</v>
      </c>
      <c r="D67664">
        <v>23637</v>
      </c>
      <c r="E67664">
        <v>7.20665998809423E-2</v>
      </c>
      <c r="F67664">
        <v>1703.4382000000001</v>
      </c>
      <c r="G67664">
        <v>21933.561799999999</v>
      </c>
      <c r="H67664" s="16" t="s">
        <v>37</v>
      </c>
    </row>
    <row r="67665" spans="1:8" x14ac:dyDescent="0.25">
      <c r="A67665" t="s">
        <v>6</v>
      </c>
      <c r="B67665" t="s">
        <v>12</v>
      </c>
      <c r="C67665">
        <v>43525</v>
      </c>
      <c r="D67665">
        <v>34000</v>
      </c>
      <c r="E67665">
        <v>9.7292523420982172E-2</v>
      </c>
      <c r="F67665">
        <v>3307.9458</v>
      </c>
      <c r="G67665">
        <v>30692.054199999999</v>
      </c>
      <c r="H67665" s="16" t="s">
        <v>37</v>
      </c>
    </row>
    <row r="67666" spans="1:8" x14ac:dyDescent="0.25">
      <c r="A67666" t="s">
        <v>11</v>
      </c>
      <c r="B67666" t="s">
        <v>14</v>
      </c>
      <c r="C67666">
        <v>43525</v>
      </c>
      <c r="D67666">
        <v>35534</v>
      </c>
      <c r="E67666">
        <v>1.3449166649819213E-2</v>
      </c>
      <c r="F67666">
        <v>477.90269999999998</v>
      </c>
      <c r="G67666">
        <v>35056.097300000001</v>
      </c>
      <c r="H67666" s="16" t="s">
        <v>37</v>
      </c>
    </row>
    <row r="67667" spans="1:8" x14ac:dyDescent="0.25">
      <c r="A67667" t="s">
        <v>11</v>
      </c>
      <c r="B67667" t="s">
        <v>14</v>
      </c>
      <c r="C67667">
        <v>43525</v>
      </c>
      <c r="D67667">
        <v>36387</v>
      </c>
      <c r="E67667">
        <v>5.2961903008728168E-4</v>
      </c>
      <c r="F67667">
        <v>19.2712</v>
      </c>
      <c r="G67667">
        <v>36367.728799999997</v>
      </c>
      <c r="H67667" s="16" t="s">
        <v>37</v>
      </c>
    </row>
    <row r="67668" spans="1:8" x14ac:dyDescent="0.25">
      <c r="A67668" t="s">
        <v>11</v>
      </c>
      <c r="B67668" t="s">
        <v>20</v>
      </c>
      <c r="C67668">
        <v>43525</v>
      </c>
      <c r="D67668">
        <v>26567</v>
      </c>
      <c r="E67668">
        <v>2.6803061662323192E-2</v>
      </c>
      <c r="F67668">
        <v>712.07690000000002</v>
      </c>
      <c r="G67668">
        <v>25854.9231</v>
      </c>
      <c r="H67668" s="16" t="s">
        <v>37</v>
      </c>
    </row>
    <row r="67669" spans="1:8" x14ac:dyDescent="0.25">
      <c r="A67669" t="s">
        <v>4</v>
      </c>
      <c r="B67669" t="s">
        <v>14</v>
      </c>
      <c r="C67669">
        <v>43525</v>
      </c>
      <c r="D67669">
        <v>25667</v>
      </c>
      <c r="E67669">
        <v>9.3581186870870123E-2</v>
      </c>
      <c r="F67669">
        <v>2401.9483</v>
      </c>
      <c r="G67669">
        <v>23265.0517</v>
      </c>
      <c r="H67669" s="16" t="s">
        <v>37</v>
      </c>
    </row>
    <row r="67670" spans="1:8" x14ac:dyDescent="0.25">
      <c r="A67670" t="s">
        <v>6</v>
      </c>
      <c r="B67670" t="s">
        <v>12</v>
      </c>
      <c r="C67670">
        <v>43435</v>
      </c>
      <c r="D67670">
        <v>30441</v>
      </c>
      <c r="E67670">
        <v>4.1441672852302845E-2</v>
      </c>
      <c r="F67670">
        <v>1261.5260000000001</v>
      </c>
      <c r="G67670">
        <v>29179.473999999998</v>
      </c>
      <c r="H67670" s="16" t="s">
        <v>37</v>
      </c>
    </row>
    <row r="67671" spans="1:8" x14ac:dyDescent="0.25">
      <c r="A67671" t="s">
        <v>11</v>
      </c>
      <c r="B67671" t="s">
        <v>18</v>
      </c>
      <c r="C67671">
        <v>43525</v>
      </c>
      <c r="D67671">
        <v>33117</v>
      </c>
      <c r="E67671">
        <v>2.8896954598765314E-2</v>
      </c>
      <c r="F67671">
        <v>956.98040000000003</v>
      </c>
      <c r="G67671">
        <v>32160.0196</v>
      </c>
      <c r="H67671" s="16" t="s">
        <v>37</v>
      </c>
    </row>
    <row r="67672" spans="1:8" x14ac:dyDescent="0.25">
      <c r="A67672" t="s">
        <v>9</v>
      </c>
      <c r="B67672" t="s">
        <v>27</v>
      </c>
      <c r="C67672">
        <v>43525</v>
      </c>
      <c r="D67672">
        <v>28552</v>
      </c>
      <c r="E67672">
        <v>9.651867436452255E-2</v>
      </c>
      <c r="F67672">
        <v>2755.8011999999999</v>
      </c>
      <c r="G67672">
        <v>25796.198799999998</v>
      </c>
      <c r="H67672" s="16" t="s">
        <v>37</v>
      </c>
    </row>
    <row r="67673" spans="1:8" x14ac:dyDescent="0.25">
      <c r="A67673" t="s">
        <v>9</v>
      </c>
      <c r="B67673" t="s">
        <v>14</v>
      </c>
      <c r="C67673">
        <v>43525</v>
      </c>
      <c r="D67673">
        <v>38685</v>
      </c>
      <c r="E67673">
        <v>7.7001764525138447E-2</v>
      </c>
      <c r="F67673">
        <v>2978.8132999999998</v>
      </c>
      <c r="G67673">
        <v>35706.186699999998</v>
      </c>
      <c r="H67673" s="16" t="s">
        <v>37</v>
      </c>
    </row>
    <row r="67674" spans="1:8" x14ac:dyDescent="0.25">
      <c r="A67674" t="s">
        <v>11</v>
      </c>
      <c r="B67674" t="s">
        <v>15</v>
      </c>
      <c r="C67674">
        <v>43525</v>
      </c>
      <c r="D67674">
        <v>28429</v>
      </c>
      <c r="E67674">
        <v>4.258681395030451E-2</v>
      </c>
      <c r="F67674">
        <v>1210.7004999999999</v>
      </c>
      <c r="G67674">
        <v>27218.299500000001</v>
      </c>
      <c r="H67674" s="16" t="s">
        <v>37</v>
      </c>
    </row>
    <row r="67675" spans="1:8" x14ac:dyDescent="0.25">
      <c r="A67675" t="s">
        <v>11</v>
      </c>
      <c r="B67675" t="s">
        <v>14</v>
      </c>
      <c r="C67675">
        <v>43525</v>
      </c>
      <c r="D67675">
        <v>25226</v>
      </c>
      <c r="E67675">
        <v>4.1696418027614077E-2</v>
      </c>
      <c r="F67675">
        <v>1051.8338000000001</v>
      </c>
      <c r="G67675">
        <v>24174.1662</v>
      </c>
      <c r="H67675" s="16" t="s">
        <v>37</v>
      </c>
    </row>
    <row r="67676" spans="1:8" x14ac:dyDescent="0.25">
      <c r="A67676" t="s">
        <v>11</v>
      </c>
      <c r="B67676" t="s">
        <v>16</v>
      </c>
      <c r="C67676">
        <v>43435</v>
      </c>
      <c r="D67676">
        <v>25866</v>
      </c>
      <c r="E67676">
        <v>5.0166482279668016E-2</v>
      </c>
      <c r="F67676">
        <v>1297.6061999999999</v>
      </c>
      <c r="G67676">
        <v>24568.393800000002</v>
      </c>
      <c r="H67676" s="16" t="s">
        <v>37</v>
      </c>
    </row>
    <row r="67677" spans="1:8" x14ac:dyDescent="0.25">
      <c r="A67677" t="s">
        <v>9</v>
      </c>
      <c r="B67677" t="s">
        <v>15</v>
      </c>
      <c r="C67677">
        <v>43525</v>
      </c>
      <c r="D67677">
        <v>36867</v>
      </c>
      <c r="E67677">
        <v>2.9932806632281162E-3</v>
      </c>
      <c r="F67677">
        <v>110.3533</v>
      </c>
      <c r="G67677">
        <v>36756.646699999998</v>
      </c>
      <c r="H67677" s="16" t="s">
        <v>37</v>
      </c>
    </row>
    <row r="67678" spans="1:8" x14ac:dyDescent="0.25">
      <c r="A67678" t="s">
        <v>11</v>
      </c>
      <c r="B67678" t="s">
        <v>13</v>
      </c>
      <c r="C67678">
        <v>43525</v>
      </c>
      <c r="D67678">
        <v>34238</v>
      </c>
      <c r="E67678">
        <v>9.1769105583098559E-2</v>
      </c>
      <c r="F67678">
        <v>3141.9906000000001</v>
      </c>
      <c r="G67678">
        <v>31096.009399999999</v>
      </c>
      <c r="H67678" s="16" t="s">
        <v>37</v>
      </c>
    </row>
    <row r="67679" spans="1:8" x14ac:dyDescent="0.25">
      <c r="A67679" t="s">
        <v>9</v>
      </c>
      <c r="B67679" t="s">
        <v>13</v>
      </c>
      <c r="C67679">
        <v>43525</v>
      </c>
      <c r="D67679">
        <v>31129</v>
      </c>
      <c r="E67679">
        <v>8.4929883729706709E-2</v>
      </c>
      <c r="F67679">
        <v>2643.7824000000001</v>
      </c>
      <c r="G67679">
        <v>28485.2176</v>
      </c>
      <c r="H67679" s="16" t="s">
        <v>37</v>
      </c>
    </row>
    <row r="67680" spans="1:8" x14ac:dyDescent="0.25">
      <c r="A67680" t="s">
        <v>9</v>
      </c>
      <c r="B67680" t="s">
        <v>16</v>
      </c>
      <c r="C67680">
        <v>43525</v>
      </c>
      <c r="D67680">
        <v>24790</v>
      </c>
      <c r="E67680">
        <v>5.5538641086963846E-2</v>
      </c>
      <c r="F67680">
        <v>1376.8028999999999</v>
      </c>
      <c r="G67680">
        <v>23413.197100000001</v>
      </c>
      <c r="H67680" s="16" t="s">
        <v>37</v>
      </c>
    </row>
    <row r="67681" spans="1:8" x14ac:dyDescent="0.25">
      <c r="A67681" t="s">
        <v>9</v>
      </c>
      <c r="B67681" t="s">
        <v>14</v>
      </c>
      <c r="C67681">
        <v>43525</v>
      </c>
      <c r="D67681">
        <v>42906</v>
      </c>
      <c r="E67681">
        <v>2.0107159937036479E-2</v>
      </c>
      <c r="F67681">
        <v>862.71780000000001</v>
      </c>
      <c r="G67681">
        <v>42043.282200000001</v>
      </c>
      <c r="H67681" s="16" t="s">
        <v>37</v>
      </c>
    </row>
    <row r="67682" spans="1:8" x14ac:dyDescent="0.25">
      <c r="A67682" t="s">
        <v>11</v>
      </c>
      <c r="B67682" t="s">
        <v>20</v>
      </c>
      <c r="C67682">
        <v>43435</v>
      </c>
      <c r="D67682">
        <v>30652</v>
      </c>
      <c r="E67682">
        <v>3.462484369869831E-2</v>
      </c>
      <c r="F67682">
        <v>1061.3207</v>
      </c>
      <c r="G67682">
        <v>29590.6793</v>
      </c>
      <c r="H67682" s="16" t="s">
        <v>37</v>
      </c>
    </row>
    <row r="67683" spans="1:8" x14ac:dyDescent="0.25">
      <c r="A67683" t="s">
        <v>4</v>
      </c>
      <c r="B67683" t="s">
        <v>26</v>
      </c>
      <c r="C67683">
        <v>43525</v>
      </c>
      <c r="D67683">
        <v>41173</v>
      </c>
      <c r="E67683">
        <v>3.4597058099899644E-2</v>
      </c>
      <c r="F67683">
        <v>1424.4647</v>
      </c>
      <c r="G67683">
        <v>39748.535300000003</v>
      </c>
      <c r="H67683" s="16" t="s">
        <v>37</v>
      </c>
    </row>
    <row r="67684" spans="1:8" x14ac:dyDescent="0.25">
      <c r="A67684" t="s">
        <v>9</v>
      </c>
      <c r="B67684" t="s">
        <v>26</v>
      </c>
      <c r="C67684">
        <v>43525</v>
      </c>
      <c r="D67684">
        <v>34905</v>
      </c>
      <c r="E67684">
        <v>2.373110466272689E-2</v>
      </c>
      <c r="F67684">
        <v>828.33420000000001</v>
      </c>
      <c r="G67684">
        <v>34076.665800000002</v>
      </c>
      <c r="H67684" s="16" t="s">
        <v>37</v>
      </c>
    </row>
    <row r="67685" spans="1:8" x14ac:dyDescent="0.25">
      <c r="A67685" t="s">
        <v>4</v>
      </c>
      <c r="B67685" t="s">
        <v>7</v>
      </c>
      <c r="C67685">
        <v>43525</v>
      </c>
      <c r="D67685">
        <v>39930</v>
      </c>
      <c r="E67685">
        <v>1.7828519077697335E-4</v>
      </c>
      <c r="F67685">
        <v>7.1189</v>
      </c>
      <c r="G67685">
        <v>39922.881099999999</v>
      </c>
      <c r="H67685" s="16" t="s">
        <v>37</v>
      </c>
    </row>
    <row r="67686" spans="1:8" x14ac:dyDescent="0.25">
      <c r="A67686" t="s">
        <v>11</v>
      </c>
      <c r="B67686" t="s">
        <v>7</v>
      </c>
      <c r="C67686">
        <v>43525</v>
      </c>
      <c r="D67686">
        <v>25889</v>
      </c>
      <c r="E67686">
        <v>3.6677352947782821E-2</v>
      </c>
      <c r="F67686">
        <v>949.54</v>
      </c>
      <c r="G67686">
        <v>24939.46</v>
      </c>
      <c r="H67686" s="16" t="s">
        <v>37</v>
      </c>
    </row>
    <row r="67687" spans="1:8" x14ac:dyDescent="0.25">
      <c r="A67687" t="s">
        <v>9</v>
      </c>
      <c r="B67687" t="s">
        <v>21</v>
      </c>
      <c r="C67687">
        <v>43525</v>
      </c>
      <c r="D67687">
        <v>33297</v>
      </c>
      <c r="E67687">
        <v>8.0993899462440108E-2</v>
      </c>
      <c r="F67687">
        <v>2696.8539000000001</v>
      </c>
      <c r="G67687">
        <v>30600.146100000002</v>
      </c>
      <c r="H67687" s="16" t="s">
        <v>37</v>
      </c>
    </row>
    <row r="67688" spans="1:8" x14ac:dyDescent="0.25">
      <c r="A67688" t="s">
        <v>9</v>
      </c>
      <c r="B67688" t="s">
        <v>5</v>
      </c>
      <c r="C67688">
        <v>43435</v>
      </c>
      <c r="D67688">
        <v>23421</v>
      </c>
      <c r="E67688">
        <v>3.5647607836796366E-2</v>
      </c>
      <c r="F67688">
        <v>834.90260000000001</v>
      </c>
      <c r="G67688">
        <v>22586.097399999999</v>
      </c>
      <c r="H67688" s="16" t="s">
        <v>37</v>
      </c>
    </row>
    <row r="67689" spans="1:8" x14ac:dyDescent="0.25">
      <c r="A67689" t="s">
        <v>9</v>
      </c>
      <c r="B67689" t="s">
        <v>15</v>
      </c>
      <c r="C67689">
        <v>43525</v>
      </c>
      <c r="D67689">
        <v>29157</v>
      </c>
      <c r="E67689">
        <v>7.9729564588993981E-2</v>
      </c>
      <c r="F67689">
        <v>2324.6749</v>
      </c>
      <c r="G67689">
        <v>26832.325099999998</v>
      </c>
      <c r="H67689" s="16" t="s">
        <v>37</v>
      </c>
    </row>
    <row r="67690" spans="1:8" x14ac:dyDescent="0.25">
      <c r="A67690" t="s">
        <v>9</v>
      </c>
      <c r="B67690" t="s">
        <v>17</v>
      </c>
      <c r="C67690">
        <v>43525</v>
      </c>
      <c r="D67690">
        <v>40762</v>
      </c>
      <c r="E67690">
        <v>7.0656356767106743E-2</v>
      </c>
      <c r="F67690">
        <v>2880.0944</v>
      </c>
      <c r="G67690">
        <v>37881.905599999998</v>
      </c>
      <c r="H67690" s="16" t="s">
        <v>37</v>
      </c>
    </row>
    <row r="67691" spans="1:8" x14ac:dyDescent="0.25">
      <c r="A67691" t="s">
        <v>11</v>
      </c>
      <c r="B67691" t="s">
        <v>8</v>
      </c>
      <c r="C67691">
        <v>43525</v>
      </c>
      <c r="D67691">
        <v>34232</v>
      </c>
      <c r="E67691">
        <v>5.5241906072447049E-2</v>
      </c>
      <c r="F67691">
        <v>1891.0409</v>
      </c>
      <c r="G67691">
        <v>32340.9591</v>
      </c>
      <c r="H67691" s="16" t="s">
        <v>37</v>
      </c>
    </row>
    <row r="67692" spans="1:8" x14ac:dyDescent="0.25">
      <c r="A67692" t="s">
        <v>9</v>
      </c>
      <c r="B67692" t="s">
        <v>23</v>
      </c>
      <c r="C67692">
        <v>43525</v>
      </c>
      <c r="D67692">
        <v>27199</v>
      </c>
      <c r="E67692">
        <v>9.5628868774088785E-2</v>
      </c>
      <c r="F67692">
        <v>2601.0095999999999</v>
      </c>
      <c r="G67692">
        <v>24597.990399999999</v>
      </c>
      <c r="H67692" s="16" t="s">
        <v>37</v>
      </c>
    </row>
    <row r="67693" spans="1:8" x14ac:dyDescent="0.25">
      <c r="A67693" t="s">
        <v>9</v>
      </c>
      <c r="B67693" t="s">
        <v>15</v>
      </c>
      <c r="C67693">
        <v>43525</v>
      </c>
      <c r="D67693">
        <v>38906</v>
      </c>
      <c r="E67693">
        <v>1.7878896063266727E-2</v>
      </c>
      <c r="F67693">
        <v>695.59630000000004</v>
      </c>
      <c r="G67693">
        <v>38210.403700000003</v>
      </c>
      <c r="H67693" s="16" t="s">
        <v>37</v>
      </c>
    </row>
    <row r="67694" spans="1:8" x14ac:dyDescent="0.25">
      <c r="A67694" t="s">
        <v>11</v>
      </c>
      <c r="B67694" t="s">
        <v>24</v>
      </c>
      <c r="C67694">
        <v>43435</v>
      </c>
      <c r="D67694">
        <v>32472</v>
      </c>
      <c r="E67694">
        <v>2.241982823705433E-2</v>
      </c>
      <c r="F67694">
        <v>728.01670000000001</v>
      </c>
      <c r="G67694">
        <v>31743.9833</v>
      </c>
      <c r="H67694" s="16" t="s">
        <v>37</v>
      </c>
    </row>
    <row r="67695" spans="1:8" x14ac:dyDescent="0.25">
      <c r="A67695" t="s">
        <v>9</v>
      </c>
      <c r="B67695" t="s">
        <v>12</v>
      </c>
      <c r="C67695">
        <v>43525</v>
      </c>
      <c r="D67695">
        <v>37185</v>
      </c>
      <c r="E67695">
        <v>4.1983080071544825E-2</v>
      </c>
      <c r="F67695">
        <v>1561.1407999999999</v>
      </c>
      <c r="G67695">
        <v>35623.859199999999</v>
      </c>
      <c r="H67695" s="16" t="s">
        <v>37</v>
      </c>
    </row>
    <row r="67696" spans="1:8" x14ac:dyDescent="0.25">
      <c r="A67696" t="s">
        <v>4</v>
      </c>
      <c r="B67696" t="s">
        <v>15</v>
      </c>
      <c r="C67696">
        <v>43525</v>
      </c>
      <c r="D67696">
        <v>25765</v>
      </c>
      <c r="E67696">
        <v>6.3334726533784996E-2</v>
      </c>
      <c r="F67696">
        <v>1631.8191999999999</v>
      </c>
      <c r="G67696">
        <v>24133.180799999998</v>
      </c>
      <c r="H67696" s="16" t="s">
        <v>37</v>
      </c>
    </row>
    <row r="67697" spans="1:8" x14ac:dyDescent="0.25">
      <c r="A67697" t="s">
        <v>9</v>
      </c>
      <c r="B67697" t="s">
        <v>5</v>
      </c>
      <c r="C67697">
        <v>43525</v>
      </c>
      <c r="D67697">
        <v>31049</v>
      </c>
      <c r="E67697">
        <v>5.148483384561086E-2</v>
      </c>
      <c r="F67697">
        <v>1598.5526</v>
      </c>
      <c r="G67697">
        <v>29450.447400000001</v>
      </c>
      <c r="H67697" s="16" t="s">
        <v>37</v>
      </c>
    </row>
    <row r="67698" spans="1:8" x14ac:dyDescent="0.25">
      <c r="A67698" t="s">
        <v>9</v>
      </c>
      <c r="B67698" t="s">
        <v>8</v>
      </c>
      <c r="C67698">
        <v>43525</v>
      </c>
      <c r="D67698">
        <v>28110</v>
      </c>
      <c r="E67698">
        <v>2.9435544690538101E-5</v>
      </c>
      <c r="F67698">
        <v>0.82740000000000002</v>
      </c>
      <c r="G67698">
        <v>28109.172600000002</v>
      </c>
      <c r="H67698" s="16" t="s">
        <v>37</v>
      </c>
    </row>
    <row r="67699" spans="1:8" x14ac:dyDescent="0.25">
      <c r="A67699" t="s">
        <v>6</v>
      </c>
      <c r="B67699" t="s">
        <v>24</v>
      </c>
      <c r="C67699">
        <v>43525</v>
      </c>
      <c r="D67699">
        <v>37733</v>
      </c>
      <c r="E67699">
        <v>1.1049991192145971E-2</v>
      </c>
      <c r="F67699">
        <v>416.94929999999999</v>
      </c>
      <c r="G67699">
        <v>37316.0507</v>
      </c>
      <c r="H67699" s="16" t="s">
        <v>37</v>
      </c>
    </row>
    <row r="67700" spans="1:8" x14ac:dyDescent="0.25">
      <c r="A67700" t="s">
        <v>11</v>
      </c>
      <c r="B67700" t="s">
        <v>15</v>
      </c>
      <c r="C67700">
        <v>43435</v>
      </c>
      <c r="D67700">
        <v>34106</v>
      </c>
      <c r="E67700">
        <v>9.0099848709704208E-2</v>
      </c>
      <c r="F67700">
        <v>3072.9454000000001</v>
      </c>
      <c r="G67700">
        <v>31033.054599999999</v>
      </c>
      <c r="H67700" s="16" t="s">
        <v>37</v>
      </c>
    </row>
    <row r="67701" spans="1:8" x14ac:dyDescent="0.25">
      <c r="A67701" t="s">
        <v>6</v>
      </c>
      <c r="B67701" t="s">
        <v>14</v>
      </c>
      <c r="C67701">
        <v>43525</v>
      </c>
      <c r="D67701">
        <v>33177</v>
      </c>
      <c r="E67701">
        <v>3.9489819691665602E-2</v>
      </c>
      <c r="F67701">
        <v>1310.1537000000001</v>
      </c>
      <c r="G67701">
        <v>31866.846300000001</v>
      </c>
      <c r="H67701" s="16" t="s">
        <v>37</v>
      </c>
    </row>
    <row r="67702" spans="1:8" x14ac:dyDescent="0.25">
      <c r="A67702" t="s">
        <v>4</v>
      </c>
      <c r="B67702" t="s">
        <v>18</v>
      </c>
      <c r="C67702">
        <v>43525</v>
      </c>
      <c r="D67702">
        <v>42625</v>
      </c>
      <c r="E67702">
        <v>4.7557980642964133E-2</v>
      </c>
      <c r="F67702">
        <v>2027.1588999999999</v>
      </c>
      <c r="G67702">
        <v>40597.841099999998</v>
      </c>
      <c r="H67702" s="16" t="s">
        <v>37</v>
      </c>
    </row>
    <row r="67703" spans="1:8" x14ac:dyDescent="0.25">
      <c r="A67703" t="s">
        <v>9</v>
      </c>
      <c r="B67703" t="s">
        <v>14</v>
      </c>
      <c r="C67703">
        <v>43525</v>
      </c>
      <c r="D67703">
        <v>35566</v>
      </c>
      <c r="E67703">
        <v>6.4284510288543659E-3</v>
      </c>
      <c r="F67703">
        <v>228.6343</v>
      </c>
      <c r="G67703">
        <v>35337.365700000002</v>
      </c>
      <c r="H67703" s="16" t="s">
        <v>37</v>
      </c>
    </row>
    <row r="67704" spans="1:8" x14ac:dyDescent="0.25">
      <c r="A67704" t="s">
        <v>4</v>
      </c>
      <c r="B67704" t="s">
        <v>17</v>
      </c>
      <c r="C67704">
        <v>43525</v>
      </c>
      <c r="D67704">
        <v>39055</v>
      </c>
      <c r="E67704">
        <v>4.8731774900757627E-2</v>
      </c>
      <c r="F67704">
        <v>1903.2194999999999</v>
      </c>
      <c r="G67704">
        <v>37151.780500000001</v>
      </c>
      <c r="H67704" s="16" t="s">
        <v>37</v>
      </c>
    </row>
    <row r="67705" spans="1:8" x14ac:dyDescent="0.25">
      <c r="A67705" t="s">
        <v>6</v>
      </c>
      <c r="B67705" t="s">
        <v>25</v>
      </c>
      <c r="C67705">
        <v>43525</v>
      </c>
      <c r="D67705">
        <v>38894</v>
      </c>
      <c r="E67705">
        <v>7.4443780324267433E-2</v>
      </c>
      <c r="F67705">
        <v>2895.4164000000001</v>
      </c>
      <c r="G67705">
        <v>35998.583599999998</v>
      </c>
      <c r="H67705" s="16" t="s">
        <v>37</v>
      </c>
    </row>
    <row r="67706" spans="1:8" x14ac:dyDescent="0.25">
      <c r="A67706" t="s">
        <v>9</v>
      </c>
      <c r="B67706" t="s">
        <v>18</v>
      </c>
      <c r="C67706">
        <v>43555</v>
      </c>
      <c r="D67706">
        <v>32433</v>
      </c>
      <c r="E67706">
        <v>5.1777159000000003E-2</v>
      </c>
      <c r="F67706">
        <v>1679.2886000000001</v>
      </c>
      <c r="H67706" s="16" t="s">
        <v>38</v>
      </c>
    </row>
    <row r="67707" spans="1:8" x14ac:dyDescent="0.25">
      <c r="A67707" t="s">
        <v>6</v>
      </c>
      <c r="B67707" t="s">
        <v>16</v>
      </c>
      <c r="C67707">
        <v>43555</v>
      </c>
      <c r="D67707">
        <v>31799</v>
      </c>
      <c r="E67707">
        <v>9.4009379000000004E-2</v>
      </c>
      <c r="F67707">
        <v>911.95690000000002</v>
      </c>
      <c r="H67707" s="16" t="s">
        <v>38</v>
      </c>
    </row>
    <row r="67708" spans="1:8" x14ac:dyDescent="0.25">
      <c r="A67708" t="s">
        <v>9</v>
      </c>
      <c r="B67708" t="s">
        <v>15</v>
      </c>
      <c r="C67708">
        <v>43555</v>
      </c>
      <c r="D67708">
        <v>35181</v>
      </c>
      <c r="E67708">
        <v>5.3796407999999997E-2</v>
      </c>
      <c r="F67708">
        <v>535.47670000000005</v>
      </c>
      <c r="H67708" s="16" t="s">
        <v>38</v>
      </c>
    </row>
    <row r="67709" spans="1:8" x14ac:dyDescent="0.25">
      <c r="A67709" t="s">
        <v>9</v>
      </c>
      <c r="B67709" t="s">
        <v>16</v>
      </c>
      <c r="C67709">
        <v>43555</v>
      </c>
      <c r="D67709">
        <v>23587</v>
      </c>
      <c r="E67709">
        <v>3.3135164000000002E-2</v>
      </c>
      <c r="F67709">
        <v>316.29270000000002</v>
      </c>
      <c r="H67709" s="16" t="s">
        <v>38</v>
      </c>
    </row>
    <row r="67710" spans="1:8" x14ac:dyDescent="0.25">
      <c r="A67710" t="s">
        <v>9</v>
      </c>
      <c r="B67710" t="s">
        <v>16</v>
      </c>
      <c r="C67710">
        <v>43555</v>
      </c>
      <c r="D67710">
        <v>36641</v>
      </c>
      <c r="E67710">
        <v>9.2586828999999995E-2</v>
      </c>
      <c r="F67710">
        <v>897.41930000000002</v>
      </c>
      <c r="H67710" s="16" t="s">
        <v>38</v>
      </c>
    </row>
    <row r="67711" spans="1:8" x14ac:dyDescent="0.25">
      <c r="A67711" t="s">
        <v>9</v>
      </c>
      <c r="B67711" t="s">
        <v>26</v>
      </c>
      <c r="C67711">
        <v>43555</v>
      </c>
      <c r="D67711">
        <v>37787</v>
      </c>
      <c r="E67711">
        <v>1.7725959999999999E-2</v>
      </c>
      <c r="F67711">
        <v>170.4682</v>
      </c>
      <c r="H67711" s="16" t="s">
        <v>38</v>
      </c>
    </row>
    <row r="67712" spans="1:8" x14ac:dyDescent="0.25">
      <c r="A67712" t="s">
        <v>9</v>
      </c>
      <c r="B67712" t="s">
        <v>10</v>
      </c>
      <c r="C67712">
        <v>43555</v>
      </c>
      <c r="D67712">
        <v>41050</v>
      </c>
      <c r="E67712">
        <v>4.7855987000000003E-2</v>
      </c>
      <c r="F67712">
        <v>461.11720000000003</v>
      </c>
      <c r="H67712" s="16" t="s">
        <v>38</v>
      </c>
    </row>
    <row r="67713" spans="1:8" x14ac:dyDescent="0.25">
      <c r="A67713" t="s">
        <v>4</v>
      </c>
      <c r="B67713" t="s">
        <v>19</v>
      </c>
      <c r="C67713">
        <v>43555</v>
      </c>
      <c r="D67713">
        <v>28818</v>
      </c>
      <c r="E67713">
        <v>4.6761530000000003E-2</v>
      </c>
      <c r="F67713">
        <v>417.72480000000002</v>
      </c>
      <c r="H67713" s="16" t="s">
        <v>38</v>
      </c>
    </row>
    <row r="67714" spans="1:8" x14ac:dyDescent="0.25">
      <c r="A67714" t="s">
        <v>4</v>
      </c>
      <c r="B67714" t="s">
        <v>23</v>
      </c>
      <c r="C67714">
        <v>43555</v>
      </c>
      <c r="D67714">
        <v>33273</v>
      </c>
      <c r="E67714">
        <v>3.4960973999999999E-2</v>
      </c>
      <c r="F67714">
        <v>318.18349999999998</v>
      </c>
      <c r="H67714" s="16" t="s">
        <v>38</v>
      </c>
    </row>
    <row r="67715" spans="1:8" x14ac:dyDescent="0.25">
      <c r="A67715" t="s">
        <v>11</v>
      </c>
      <c r="B67715" t="s">
        <v>21</v>
      </c>
      <c r="C67715">
        <v>43555</v>
      </c>
      <c r="D67715">
        <v>40571</v>
      </c>
      <c r="E67715">
        <v>4.7311213999999997E-2</v>
      </c>
      <c r="F67715">
        <v>465.90600000000001</v>
      </c>
      <c r="H67715" s="16" t="s">
        <v>38</v>
      </c>
    </row>
    <row r="67716" spans="1:8" x14ac:dyDescent="0.25">
      <c r="A67716" t="s">
        <v>9</v>
      </c>
      <c r="B67716" t="s">
        <v>15</v>
      </c>
      <c r="C67716">
        <v>43555</v>
      </c>
      <c r="D67716">
        <v>32220</v>
      </c>
      <c r="E67716">
        <v>2.4078374999999999E-2</v>
      </c>
      <c r="F67716">
        <v>229.93889999999999</v>
      </c>
      <c r="H67716" s="16" t="s">
        <v>38</v>
      </c>
    </row>
    <row r="67717" spans="1:8" x14ac:dyDescent="0.25">
      <c r="A67717" t="s">
        <v>4</v>
      </c>
      <c r="B67717" t="s">
        <v>5</v>
      </c>
      <c r="C67717">
        <v>43555</v>
      </c>
      <c r="D67717">
        <v>27204</v>
      </c>
      <c r="E67717">
        <v>9.4669449999999992E-3</v>
      </c>
      <c r="F67717">
        <v>86.028400000000005</v>
      </c>
      <c r="H67717" s="16" t="s">
        <v>38</v>
      </c>
    </row>
    <row r="67718" spans="1:8" x14ac:dyDescent="0.25">
      <c r="A67718" t="s">
        <v>11</v>
      </c>
      <c r="B67718" t="s">
        <v>13</v>
      </c>
      <c r="C67718">
        <v>43555</v>
      </c>
      <c r="D67718">
        <v>34781</v>
      </c>
      <c r="E67718">
        <v>1.1666993000000001E-2</v>
      </c>
      <c r="F67718">
        <v>109.0664</v>
      </c>
      <c r="H67718" s="16" t="s">
        <v>38</v>
      </c>
    </row>
    <row r="67719" spans="1:8" x14ac:dyDescent="0.25">
      <c r="A67719" t="s">
        <v>9</v>
      </c>
      <c r="B67719" t="s">
        <v>18</v>
      </c>
      <c r="C67719">
        <v>43555</v>
      </c>
      <c r="D67719">
        <v>32474</v>
      </c>
      <c r="E67719">
        <v>2.3524428999999999E-2</v>
      </c>
      <c r="F67719">
        <v>223.5547</v>
      </c>
      <c r="H67719" s="16" t="s">
        <v>38</v>
      </c>
    </row>
    <row r="67720" spans="1:8" x14ac:dyDescent="0.25">
      <c r="A67720" t="s">
        <v>11</v>
      </c>
      <c r="B67720" t="s">
        <v>17</v>
      </c>
      <c r="C67720">
        <v>43555</v>
      </c>
      <c r="D67720">
        <v>34046</v>
      </c>
      <c r="E67720">
        <v>5.1638564999999997E-2</v>
      </c>
      <c r="F67720">
        <v>509.0052</v>
      </c>
      <c r="H67720" s="16" t="s">
        <v>38</v>
      </c>
    </row>
    <row r="67721" spans="1:8" x14ac:dyDescent="0.25">
      <c r="A67721" t="s">
        <v>9</v>
      </c>
      <c r="B67721" t="s">
        <v>25</v>
      </c>
      <c r="C67721">
        <v>43555</v>
      </c>
      <c r="D67721">
        <v>23544</v>
      </c>
      <c r="E67721">
        <v>8.6632230000000005E-2</v>
      </c>
      <c r="F67721">
        <v>853.24360000000001</v>
      </c>
      <c r="H67721" s="16" t="s">
        <v>38</v>
      </c>
    </row>
    <row r="67722" spans="1:8" x14ac:dyDescent="0.25">
      <c r="A67722" t="s">
        <v>4</v>
      </c>
      <c r="B67722" t="s">
        <v>8</v>
      </c>
      <c r="C67722">
        <v>43555</v>
      </c>
      <c r="D67722">
        <v>34142</v>
      </c>
      <c r="E67722">
        <v>9.8577045000000002E-2</v>
      </c>
      <c r="F67722">
        <v>900.9828</v>
      </c>
      <c r="H67722" s="16" t="s">
        <v>38</v>
      </c>
    </row>
    <row r="67723" spans="1:8" x14ac:dyDescent="0.25">
      <c r="A67723" t="s">
        <v>4</v>
      </c>
      <c r="B67723" t="s">
        <v>23</v>
      </c>
      <c r="C67723">
        <v>43555</v>
      </c>
      <c r="D67723">
        <v>35382</v>
      </c>
      <c r="E67723">
        <v>5.3182331999999999E-2</v>
      </c>
      <c r="F67723">
        <v>465.38189999999997</v>
      </c>
      <c r="H67723" s="16" t="s">
        <v>38</v>
      </c>
    </row>
    <row r="67724" spans="1:8" x14ac:dyDescent="0.25">
      <c r="A67724" t="s">
        <v>11</v>
      </c>
      <c r="B67724" t="s">
        <v>15</v>
      </c>
      <c r="C67724">
        <v>43555</v>
      </c>
      <c r="D67724">
        <v>26924</v>
      </c>
      <c r="E67724">
        <v>9.5156520999999994E-2</v>
      </c>
      <c r="F67724">
        <v>931.0258</v>
      </c>
      <c r="H67724" s="16" t="s">
        <v>38</v>
      </c>
    </row>
    <row r="67725" spans="1:8" x14ac:dyDescent="0.25">
      <c r="A67725" t="s">
        <v>9</v>
      </c>
      <c r="B67725" t="s">
        <v>19</v>
      </c>
      <c r="C67725">
        <v>43555</v>
      </c>
      <c r="D67725">
        <v>24304</v>
      </c>
      <c r="E67725">
        <v>8.3405084000000004E-2</v>
      </c>
      <c r="F67725">
        <v>783.84770000000003</v>
      </c>
      <c r="H67725" s="16" t="s">
        <v>38</v>
      </c>
    </row>
    <row r="67726" spans="1:8" x14ac:dyDescent="0.25">
      <c r="A67726" t="s">
        <v>9</v>
      </c>
      <c r="B67726" t="s">
        <v>16</v>
      </c>
      <c r="C67726">
        <v>43555</v>
      </c>
      <c r="D67726">
        <v>36634</v>
      </c>
      <c r="E67726">
        <v>7.4918459000000007E-2</v>
      </c>
      <c r="F67726">
        <v>710.51379999999995</v>
      </c>
      <c r="H67726" s="16" t="s">
        <v>38</v>
      </c>
    </row>
    <row r="67727" spans="1:8" x14ac:dyDescent="0.25">
      <c r="A67727" t="s">
        <v>9</v>
      </c>
      <c r="B67727" t="s">
        <v>13</v>
      </c>
      <c r="C67727">
        <v>43555</v>
      </c>
      <c r="D67727">
        <v>31963</v>
      </c>
      <c r="E67727">
        <v>7.4741678000000006E-2</v>
      </c>
      <c r="F67727">
        <v>717.15380000000005</v>
      </c>
      <c r="H67727" s="16" t="s">
        <v>38</v>
      </c>
    </row>
    <row r="67728" spans="1:8" x14ac:dyDescent="0.25">
      <c r="A67728" t="s">
        <v>9</v>
      </c>
      <c r="B67728" t="s">
        <v>19</v>
      </c>
      <c r="C67728">
        <v>43555</v>
      </c>
      <c r="D67728">
        <v>27991</v>
      </c>
      <c r="E67728">
        <v>1.180796E-3</v>
      </c>
      <c r="F67728">
        <v>11.465999999999999</v>
      </c>
      <c r="H67728" s="16" t="s">
        <v>38</v>
      </c>
    </row>
    <row r="67729" spans="1:8" x14ac:dyDescent="0.25">
      <c r="A67729" t="s">
        <v>9</v>
      </c>
      <c r="B67729" t="s">
        <v>8</v>
      </c>
      <c r="C67729">
        <v>43555</v>
      </c>
      <c r="D67729">
        <v>33892</v>
      </c>
      <c r="E67729">
        <v>7.6197336000000004E-2</v>
      </c>
      <c r="F67729">
        <v>722.2011</v>
      </c>
      <c r="H67729" s="16" t="s">
        <v>38</v>
      </c>
    </row>
    <row r="67730" spans="1:8" x14ac:dyDescent="0.25">
      <c r="A67730" t="s">
        <v>6</v>
      </c>
      <c r="B67730" t="s">
        <v>7</v>
      </c>
      <c r="C67730">
        <v>43555</v>
      </c>
      <c r="D67730">
        <v>41261</v>
      </c>
      <c r="E67730">
        <v>5.6863337E-2</v>
      </c>
      <c r="F67730">
        <v>530.48860000000002</v>
      </c>
      <c r="H67730" s="16" t="s">
        <v>38</v>
      </c>
    </row>
    <row r="67731" spans="1:8" x14ac:dyDescent="0.25">
      <c r="A67731" t="s">
        <v>11</v>
      </c>
      <c r="B67731" t="s">
        <v>5</v>
      </c>
      <c r="C67731">
        <v>43555</v>
      </c>
      <c r="D67731">
        <v>42615</v>
      </c>
      <c r="E67731">
        <v>6.3835578000000004E-2</v>
      </c>
      <c r="F67731">
        <v>634.19960000000003</v>
      </c>
      <c r="H67731" s="16" t="s">
        <v>38</v>
      </c>
    </row>
    <row r="67732" spans="1:8" x14ac:dyDescent="0.25">
      <c r="A67732" t="s">
        <v>9</v>
      </c>
      <c r="B67732" t="s">
        <v>10</v>
      </c>
      <c r="C67732">
        <v>43555</v>
      </c>
      <c r="D67732">
        <v>33609</v>
      </c>
      <c r="E67732">
        <v>8.8043888000000001E-2</v>
      </c>
      <c r="F67732">
        <v>837.10829999999999</v>
      </c>
      <c r="H67732" s="16" t="s">
        <v>38</v>
      </c>
    </row>
    <row r="67733" spans="1:8" x14ac:dyDescent="0.25">
      <c r="A67733" t="s">
        <v>9</v>
      </c>
      <c r="B67733" t="s">
        <v>15</v>
      </c>
      <c r="C67733">
        <v>43555</v>
      </c>
      <c r="D67733">
        <v>27338</v>
      </c>
      <c r="E67733">
        <v>2.8411565999999999E-2</v>
      </c>
      <c r="F67733">
        <v>271.49209999999999</v>
      </c>
      <c r="H67733" s="16" t="s">
        <v>38</v>
      </c>
    </row>
    <row r="67734" spans="1:8" x14ac:dyDescent="0.25">
      <c r="A67734" t="s">
        <v>4</v>
      </c>
      <c r="B67734" t="s">
        <v>24</v>
      </c>
      <c r="C67734">
        <v>43555</v>
      </c>
      <c r="D67734">
        <v>27578</v>
      </c>
      <c r="E67734">
        <v>1.3436457000000001E-2</v>
      </c>
      <c r="F67734">
        <v>117.2157</v>
      </c>
      <c r="H67734" s="16" t="s">
        <v>38</v>
      </c>
    </row>
    <row r="67735" spans="1:8" x14ac:dyDescent="0.25">
      <c r="A67735" t="s">
        <v>9</v>
      </c>
      <c r="B67735" t="s">
        <v>25</v>
      </c>
      <c r="C67735">
        <v>43555</v>
      </c>
      <c r="D67735">
        <v>28078</v>
      </c>
      <c r="E67735">
        <v>8.8064888999999993E-2</v>
      </c>
      <c r="F67735">
        <v>834.59</v>
      </c>
      <c r="H67735" s="16" t="s">
        <v>38</v>
      </c>
    </row>
    <row r="67736" spans="1:8" x14ac:dyDescent="0.25">
      <c r="A67736" t="s">
        <v>11</v>
      </c>
      <c r="B67736" t="s">
        <v>21</v>
      </c>
      <c r="C67736">
        <v>43555</v>
      </c>
      <c r="D67736">
        <v>35525</v>
      </c>
      <c r="E67736">
        <v>3.3080195999999999E-2</v>
      </c>
      <c r="F67736">
        <v>336.12459999999999</v>
      </c>
      <c r="H67736" s="16" t="s">
        <v>38</v>
      </c>
    </row>
    <row r="67737" spans="1:8" x14ac:dyDescent="0.25">
      <c r="A67737" t="s">
        <v>11</v>
      </c>
      <c r="B67737" t="s">
        <v>18</v>
      </c>
      <c r="C67737">
        <v>43555</v>
      </c>
      <c r="D67737">
        <v>30584</v>
      </c>
      <c r="E67737">
        <v>1.9408346E-2</v>
      </c>
      <c r="F67737">
        <v>193.1105</v>
      </c>
      <c r="H67737" s="16" t="s">
        <v>38</v>
      </c>
    </row>
    <row r="67738" spans="1:8" x14ac:dyDescent="0.25">
      <c r="A67738" t="s">
        <v>11</v>
      </c>
      <c r="B67738" t="s">
        <v>10</v>
      </c>
      <c r="C67738">
        <v>43555</v>
      </c>
      <c r="D67738">
        <v>32604</v>
      </c>
      <c r="E67738">
        <v>1.8971103999999999E-2</v>
      </c>
      <c r="F67738">
        <v>183.53469999999999</v>
      </c>
      <c r="H67738" s="16" t="s">
        <v>38</v>
      </c>
    </row>
    <row r="67739" spans="1:8" x14ac:dyDescent="0.25">
      <c r="A67739" t="s">
        <v>4</v>
      </c>
      <c r="B67739" t="s">
        <v>24</v>
      </c>
      <c r="C67739">
        <v>43555</v>
      </c>
      <c r="D67739">
        <v>27078</v>
      </c>
      <c r="E67739">
        <v>6.1289363999999999E-2</v>
      </c>
      <c r="F67739">
        <v>563.0711</v>
      </c>
      <c r="H67739" s="16" t="s">
        <v>38</v>
      </c>
    </row>
    <row r="67740" spans="1:8" x14ac:dyDescent="0.25">
      <c r="A67740" t="s">
        <v>6</v>
      </c>
      <c r="B67740" t="s">
        <v>23</v>
      </c>
      <c r="C67740">
        <v>43555</v>
      </c>
      <c r="D67740">
        <v>42145</v>
      </c>
      <c r="E67740">
        <v>2.3789626000000001E-2</v>
      </c>
      <c r="F67740">
        <v>219.91839999999999</v>
      </c>
      <c r="H67740" s="16" t="s">
        <v>38</v>
      </c>
    </row>
    <row r="67741" spans="1:8" x14ac:dyDescent="0.25">
      <c r="A67741" t="s">
        <v>9</v>
      </c>
      <c r="B67741" t="s">
        <v>8</v>
      </c>
      <c r="C67741">
        <v>43555</v>
      </c>
      <c r="D67741">
        <v>34996</v>
      </c>
      <c r="E67741">
        <v>5.8832572E-2</v>
      </c>
      <c r="F67741">
        <v>568.85839999999996</v>
      </c>
      <c r="H67741" s="16" t="s">
        <v>38</v>
      </c>
    </row>
    <row r="67742" spans="1:8" x14ac:dyDescent="0.25">
      <c r="A67742" t="s">
        <v>9</v>
      </c>
      <c r="B67742" t="s">
        <v>18</v>
      </c>
      <c r="C67742">
        <v>43555</v>
      </c>
      <c r="D67742">
        <v>34461</v>
      </c>
      <c r="E67742">
        <v>1.2147533E-2</v>
      </c>
      <c r="F67742">
        <v>113.2753</v>
      </c>
      <c r="H67742" s="16" t="s">
        <v>38</v>
      </c>
    </row>
    <row r="67743" spans="1:8" x14ac:dyDescent="0.25">
      <c r="A67743" t="s">
        <v>9</v>
      </c>
      <c r="B67743" t="s">
        <v>17</v>
      </c>
      <c r="C67743">
        <v>43555</v>
      </c>
      <c r="D67743">
        <v>29119</v>
      </c>
      <c r="E67743">
        <v>2.2308931000000001E-2</v>
      </c>
      <c r="F67743">
        <v>205.83920000000001</v>
      </c>
      <c r="H67743" s="16" t="s">
        <v>38</v>
      </c>
    </row>
    <row r="67744" spans="1:8" x14ac:dyDescent="0.25">
      <c r="A67744" t="s">
        <v>9</v>
      </c>
      <c r="B67744" t="s">
        <v>12</v>
      </c>
      <c r="C67744">
        <v>43555</v>
      </c>
      <c r="D67744">
        <v>33731</v>
      </c>
      <c r="E67744">
        <v>3.1053984999999999E-2</v>
      </c>
      <c r="F67744">
        <v>287.72559999999999</v>
      </c>
      <c r="H67744" s="16" t="s">
        <v>38</v>
      </c>
    </row>
    <row r="67745" spans="1:8" x14ac:dyDescent="0.25">
      <c r="A67745" t="s">
        <v>4</v>
      </c>
      <c r="B67745" t="s">
        <v>5</v>
      </c>
      <c r="C67745">
        <v>43555</v>
      </c>
      <c r="D67745">
        <v>29488</v>
      </c>
      <c r="E67745">
        <v>1.1078493E-2</v>
      </c>
      <c r="F67745">
        <v>97.081000000000003</v>
      </c>
      <c r="H67745" s="16" t="s">
        <v>38</v>
      </c>
    </row>
    <row r="67746" spans="1:8" x14ac:dyDescent="0.25">
      <c r="A67746" t="s">
        <v>9</v>
      </c>
      <c r="B67746" t="s">
        <v>27</v>
      </c>
      <c r="C67746">
        <v>43555</v>
      </c>
      <c r="D67746">
        <v>37966</v>
      </c>
      <c r="E67746">
        <v>1.1594246000000001E-2</v>
      </c>
      <c r="F67746">
        <v>109.90649999999999</v>
      </c>
      <c r="H67746" s="16" t="s">
        <v>38</v>
      </c>
    </row>
    <row r="67747" spans="1:8" x14ac:dyDescent="0.25">
      <c r="A67747" t="s">
        <v>6</v>
      </c>
      <c r="B67747" t="s">
        <v>16</v>
      </c>
      <c r="C67747">
        <v>43555</v>
      </c>
      <c r="D67747">
        <v>26814</v>
      </c>
      <c r="E67747">
        <v>1.8197511E-2</v>
      </c>
      <c r="F67747">
        <v>166.14359999999999</v>
      </c>
      <c r="H67747" s="16" t="s">
        <v>38</v>
      </c>
    </row>
    <row r="67748" spans="1:8" x14ac:dyDescent="0.25">
      <c r="A67748" t="s">
        <v>9</v>
      </c>
      <c r="B67748" t="s">
        <v>20</v>
      </c>
      <c r="C67748">
        <v>43555</v>
      </c>
      <c r="D67748">
        <v>23621</v>
      </c>
      <c r="E67748">
        <v>4.7142933999999997E-2</v>
      </c>
      <c r="F67748">
        <v>454.70749999999998</v>
      </c>
      <c r="H67748" s="16" t="s">
        <v>38</v>
      </c>
    </row>
    <row r="67749" spans="1:8" x14ac:dyDescent="0.25">
      <c r="A67749" t="s">
        <v>11</v>
      </c>
      <c r="B67749" t="s">
        <v>5</v>
      </c>
      <c r="C67749">
        <v>43555</v>
      </c>
      <c r="D67749">
        <v>38551</v>
      </c>
      <c r="E67749">
        <v>6.9394321999999994E-2</v>
      </c>
      <c r="F67749">
        <v>680.62049999999999</v>
      </c>
      <c r="H67749" s="16" t="s">
        <v>38</v>
      </c>
    </row>
    <row r="67750" spans="1:8" x14ac:dyDescent="0.25">
      <c r="A67750" t="s">
        <v>11</v>
      </c>
      <c r="B67750" t="s">
        <v>15</v>
      </c>
      <c r="C67750">
        <v>43555</v>
      </c>
      <c r="D67750">
        <v>31789</v>
      </c>
      <c r="E67750">
        <v>3.8680207000000001E-2</v>
      </c>
      <c r="F67750">
        <v>377.39389999999997</v>
      </c>
      <c r="H67750" s="16" t="s">
        <v>38</v>
      </c>
    </row>
    <row r="67751" spans="1:8" x14ac:dyDescent="0.25">
      <c r="A67751" t="s">
        <v>4</v>
      </c>
      <c r="B67751" t="s">
        <v>18</v>
      </c>
      <c r="C67751">
        <v>43555</v>
      </c>
      <c r="D67751">
        <v>23493</v>
      </c>
      <c r="E67751">
        <v>9.7145914999999999E-2</v>
      </c>
      <c r="F67751">
        <v>884.96889999999996</v>
      </c>
      <c r="H67751" s="16" t="s">
        <v>38</v>
      </c>
    </row>
    <row r="67752" spans="1:8" x14ac:dyDescent="0.25">
      <c r="A67752" t="s">
        <v>11</v>
      </c>
      <c r="B67752" t="s">
        <v>7</v>
      </c>
      <c r="C67752">
        <v>43555</v>
      </c>
      <c r="D67752">
        <v>40204</v>
      </c>
      <c r="E67752">
        <v>7.1964033999999996E-2</v>
      </c>
      <c r="F67752">
        <v>688.6644</v>
      </c>
      <c r="H67752" s="16" t="s">
        <v>38</v>
      </c>
    </row>
    <row r="67753" spans="1:8" x14ac:dyDescent="0.25">
      <c r="A67753" t="s">
        <v>11</v>
      </c>
      <c r="B67753" t="s">
        <v>26</v>
      </c>
      <c r="C67753">
        <v>43555</v>
      </c>
      <c r="D67753">
        <v>39884</v>
      </c>
      <c r="E67753">
        <v>3.0443989000000001E-2</v>
      </c>
      <c r="F67753">
        <v>286.27080000000001</v>
      </c>
      <c r="H67753" s="16" t="s">
        <v>38</v>
      </c>
    </row>
    <row r="67754" spans="1:8" x14ac:dyDescent="0.25">
      <c r="A67754" t="s">
        <v>9</v>
      </c>
      <c r="B67754" t="s">
        <v>16</v>
      </c>
      <c r="C67754">
        <v>43555</v>
      </c>
      <c r="D67754">
        <v>37991</v>
      </c>
      <c r="E67754">
        <v>8.0582068000000007E-2</v>
      </c>
      <c r="F67754">
        <v>789.02629999999999</v>
      </c>
      <c r="H67754" s="16" t="s">
        <v>38</v>
      </c>
    </row>
    <row r="67755" spans="1:8" x14ac:dyDescent="0.25">
      <c r="A67755" t="s">
        <v>9</v>
      </c>
      <c r="B67755" t="s">
        <v>22</v>
      </c>
      <c r="C67755">
        <v>43555</v>
      </c>
      <c r="D67755">
        <v>37570</v>
      </c>
      <c r="E67755">
        <v>7.2612552999999996E-2</v>
      </c>
      <c r="F67755">
        <v>689.46630000000005</v>
      </c>
      <c r="H67755" s="16" t="s">
        <v>38</v>
      </c>
    </row>
    <row r="67756" spans="1:8" x14ac:dyDescent="0.25">
      <c r="A67756" t="s">
        <v>9</v>
      </c>
      <c r="B67756" t="s">
        <v>23</v>
      </c>
      <c r="C67756">
        <v>43555</v>
      </c>
      <c r="D67756">
        <v>33961</v>
      </c>
      <c r="E67756">
        <v>5.1934340000000002E-3</v>
      </c>
      <c r="F67756">
        <v>49.761699999999998</v>
      </c>
      <c r="H67756" s="16" t="s">
        <v>38</v>
      </c>
    </row>
    <row r="67757" spans="1:8" x14ac:dyDescent="0.25">
      <c r="A67757" t="s">
        <v>11</v>
      </c>
      <c r="B67757" t="s">
        <v>24</v>
      </c>
      <c r="C67757">
        <v>43555</v>
      </c>
      <c r="D67757">
        <v>37083</v>
      </c>
      <c r="E67757">
        <v>4.4524070000000002E-3</v>
      </c>
      <c r="F67757">
        <v>44.137799999999999</v>
      </c>
      <c r="H67757" s="16" t="s">
        <v>38</v>
      </c>
    </row>
    <row r="67758" spans="1:8" x14ac:dyDescent="0.25">
      <c r="A67758" t="s">
        <v>9</v>
      </c>
      <c r="B67758" t="s">
        <v>5</v>
      </c>
      <c r="C67758">
        <v>43555</v>
      </c>
      <c r="D67758">
        <v>32765</v>
      </c>
      <c r="E67758">
        <v>5.6048566000000001E-2</v>
      </c>
      <c r="F67758">
        <v>528.07839999999999</v>
      </c>
      <c r="H67758" s="16" t="s">
        <v>38</v>
      </c>
    </row>
    <row r="67759" spans="1:8" x14ac:dyDescent="0.25">
      <c r="A67759" t="s">
        <v>11</v>
      </c>
      <c r="B67759" t="s">
        <v>8</v>
      </c>
      <c r="C67759">
        <v>43555</v>
      </c>
      <c r="D67759">
        <v>23718</v>
      </c>
      <c r="E67759">
        <v>6.6270256E-2</v>
      </c>
      <c r="F67759">
        <v>660.15139999999997</v>
      </c>
      <c r="H67759" s="16" t="s">
        <v>38</v>
      </c>
    </row>
    <row r="67760" spans="1:8" x14ac:dyDescent="0.25">
      <c r="A67760" t="s">
        <v>11</v>
      </c>
      <c r="B67760" t="s">
        <v>13</v>
      </c>
      <c r="C67760">
        <v>43555</v>
      </c>
      <c r="D67760">
        <v>38817</v>
      </c>
      <c r="E67760">
        <v>9.8164946000000003E-2</v>
      </c>
      <c r="F67760">
        <v>963.79129999999998</v>
      </c>
      <c r="H67760" s="16" t="s">
        <v>38</v>
      </c>
    </row>
    <row r="67761" spans="1:8" x14ac:dyDescent="0.25">
      <c r="A67761" t="s">
        <v>11</v>
      </c>
      <c r="B67761" t="s">
        <v>15</v>
      </c>
      <c r="C67761">
        <v>43555</v>
      </c>
      <c r="D67761">
        <v>29494</v>
      </c>
      <c r="E67761">
        <v>6.3833977E-2</v>
      </c>
      <c r="F67761">
        <v>624.97149999999999</v>
      </c>
      <c r="H67761" s="16" t="s">
        <v>38</v>
      </c>
    </row>
    <row r="67762" spans="1:8" x14ac:dyDescent="0.25">
      <c r="A67762" t="s">
        <v>9</v>
      </c>
      <c r="B67762" t="s">
        <v>15</v>
      </c>
      <c r="C67762">
        <v>43555</v>
      </c>
      <c r="D67762">
        <v>40930</v>
      </c>
      <c r="E67762">
        <v>5.1444635000000002E-2</v>
      </c>
      <c r="F67762">
        <v>512.36990000000003</v>
      </c>
      <c r="H67762" s="16" t="s">
        <v>38</v>
      </c>
    </row>
    <row r="67763" spans="1:8" x14ac:dyDescent="0.25">
      <c r="A67763" t="s">
        <v>9</v>
      </c>
      <c r="B67763" t="s">
        <v>27</v>
      </c>
      <c r="C67763">
        <v>43555</v>
      </c>
      <c r="D67763">
        <v>31906</v>
      </c>
      <c r="E67763">
        <v>8.2133247000000006E-2</v>
      </c>
      <c r="F67763">
        <v>813.1019</v>
      </c>
      <c r="H67763" s="16" t="s">
        <v>38</v>
      </c>
    </row>
    <row r="67764" spans="1:8" x14ac:dyDescent="0.25">
      <c r="A67764" t="s">
        <v>9</v>
      </c>
      <c r="B67764" t="s">
        <v>7</v>
      </c>
      <c r="C67764">
        <v>43555</v>
      </c>
      <c r="D67764">
        <v>31763</v>
      </c>
      <c r="E67764">
        <v>1.905054E-3</v>
      </c>
      <c r="F67764">
        <v>17.876300000000001</v>
      </c>
      <c r="H67764" s="16" t="s">
        <v>38</v>
      </c>
    </row>
    <row r="67765" spans="1:8" x14ac:dyDescent="0.25">
      <c r="A67765" t="s">
        <v>9</v>
      </c>
      <c r="B67765" t="s">
        <v>10</v>
      </c>
      <c r="C67765">
        <v>43555</v>
      </c>
      <c r="D67765">
        <v>34478</v>
      </c>
      <c r="E67765">
        <v>1.0587716E-2</v>
      </c>
      <c r="F67765">
        <v>100.82299999999999</v>
      </c>
      <c r="H67765" s="16" t="s">
        <v>38</v>
      </c>
    </row>
    <row r="67766" spans="1:8" x14ac:dyDescent="0.25">
      <c r="A67766" t="s">
        <v>11</v>
      </c>
      <c r="B67766" t="s">
        <v>20</v>
      </c>
      <c r="C67766">
        <v>43555</v>
      </c>
      <c r="D67766">
        <v>39178</v>
      </c>
      <c r="E67766">
        <v>6.4591298000000005E-2</v>
      </c>
      <c r="F67766">
        <v>621.65570000000002</v>
      </c>
      <c r="H67766" s="16" t="s">
        <v>38</v>
      </c>
    </row>
    <row r="67767" spans="1:8" x14ac:dyDescent="0.25">
      <c r="A67767" t="s">
        <v>11</v>
      </c>
      <c r="B67767" t="s">
        <v>20</v>
      </c>
      <c r="C67767">
        <v>43555</v>
      </c>
      <c r="D67767">
        <v>27803</v>
      </c>
      <c r="E67767">
        <v>4.3344279999999999E-2</v>
      </c>
      <c r="F67767">
        <v>407.92070000000001</v>
      </c>
      <c r="H67767" s="16" t="s">
        <v>38</v>
      </c>
    </row>
    <row r="67768" spans="1:8" x14ac:dyDescent="0.25">
      <c r="A67768" t="s">
        <v>11</v>
      </c>
      <c r="B67768" t="s">
        <v>18</v>
      </c>
      <c r="C67768">
        <v>43555</v>
      </c>
      <c r="D67768">
        <v>35625</v>
      </c>
      <c r="E67768">
        <v>7.6344640000000005E-2</v>
      </c>
      <c r="F67768">
        <v>740.72569999999996</v>
      </c>
      <c r="H67768" s="16" t="s">
        <v>38</v>
      </c>
    </row>
    <row r="67769" spans="1:8" x14ac:dyDescent="0.25">
      <c r="A67769" t="s">
        <v>9</v>
      </c>
      <c r="B67769" t="s">
        <v>25</v>
      </c>
      <c r="C67769">
        <v>43555</v>
      </c>
      <c r="D67769">
        <v>38964</v>
      </c>
      <c r="E67769">
        <v>9.9693276999999997E-2</v>
      </c>
      <c r="F67769">
        <v>966.86800000000005</v>
      </c>
      <c r="H67769" s="16" t="s">
        <v>38</v>
      </c>
    </row>
    <row r="67770" spans="1:8" x14ac:dyDescent="0.25">
      <c r="A67770" t="s">
        <v>9</v>
      </c>
      <c r="B67770" t="s">
        <v>16</v>
      </c>
      <c r="C67770">
        <v>43555</v>
      </c>
      <c r="D67770">
        <v>31493</v>
      </c>
      <c r="E67770">
        <v>6.3844617000000006E-2</v>
      </c>
      <c r="F67770">
        <v>622.70129999999995</v>
      </c>
      <c r="H67770" s="16" t="s">
        <v>38</v>
      </c>
    </row>
    <row r="67771" spans="1:8" x14ac:dyDescent="0.25">
      <c r="A67771" t="s">
        <v>11</v>
      </c>
      <c r="B67771" t="s">
        <v>13</v>
      </c>
      <c r="C67771">
        <v>43555</v>
      </c>
      <c r="D67771">
        <v>39756</v>
      </c>
      <c r="E67771">
        <v>8.3405009000000002E-2</v>
      </c>
      <c r="F67771">
        <v>805.2817</v>
      </c>
      <c r="H67771" s="16" t="s">
        <v>38</v>
      </c>
    </row>
    <row r="67772" spans="1:8" x14ac:dyDescent="0.25">
      <c r="A67772" t="s">
        <v>9</v>
      </c>
      <c r="B67772" t="s">
        <v>22</v>
      </c>
      <c r="C67772">
        <v>43555</v>
      </c>
      <c r="D67772">
        <v>41244</v>
      </c>
      <c r="E67772">
        <v>2.6699977999999999E-2</v>
      </c>
      <c r="F67772">
        <v>259.65820000000002</v>
      </c>
      <c r="H67772" s="16" t="s">
        <v>38</v>
      </c>
    </row>
    <row r="67773" spans="1:8" x14ac:dyDescent="0.25">
      <c r="A67773" t="s">
        <v>9</v>
      </c>
      <c r="B67773" t="s">
        <v>8</v>
      </c>
      <c r="C67773">
        <v>43555</v>
      </c>
      <c r="D67773">
        <v>28889</v>
      </c>
      <c r="E67773">
        <v>3.1737754999999999E-2</v>
      </c>
      <c r="F67773">
        <v>311.32650000000001</v>
      </c>
      <c r="H67773" s="16" t="s">
        <v>38</v>
      </c>
    </row>
    <row r="67774" spans="1:8" x14ac:dyDescent="0.25">
      <c r="A67774" t="s">
        <v>6</v>
      </c>
      <c r="B67774" t="s">
        <v>18</v>
      </c>
      <c r="C67774">
        <v>43555</v>
      </c>
      <c r="D67774">
        <v>24525</v>
      </c>
      <c r="E67774">
        <v>1.2908030000000001E-3</v>
      </c>
      <c r="F67774">
        <v>12.242699999999999</v>
      </c>
      <c r="H67774" s="16" t="s">
        <v>38</v>
      </c>
    </row>
    <row r="67775" spans="1:8" x14ac:dyDescent="0.25">
      <c r="A67775" t="s">
        <v>11</v>
      </c>
      <c r="B67775" t="s">
        <v>19</v>
      </c>
      <c r="C67775">
        <v>43555</v>
      </c>
      <c r="D67775">
        <v>33271</v>
      </c>
      <c r="E67775">
        <v>3.6680519000000002E-2</v>
      </c>
      <c r="F67775">
        <v>369.52499999999998</v>
      </c>
      <c r="H67775" s="16" t="s">
        <v>38</v>
      </c>
    </row>
    <row r="67776" spans="1:8" x14ac:dyDescent="0.25">
      <c r="A67776" t="s">
        <v>6</v>
      </c>
      <c r="B67776" t="s">
        <v>17</v>
      </c>
      <c r="C67776">
        <v>43555</v>
      </c>
      <c r="D67776">
        <v>36548</v>
      </c>
      <c r="E67776">
        <v>7.7342886999999999E-2</v>
      </c>
      <c r="F67776">
        <v>720.31889999999999</v>
      </c>
      <c r="H67776" s="16" t="s">
        <v>38</v>
      </c>
    </row>
    <row r="67777" spans="1:8" x14ac:dyDescent="0.25">
      <c r="A67777" t="s">
        <v>9</v>
      </c>
      <c r="B67777" t="s">
        <v>10</v>
      </c>
      <c r="C67777">
        <v>43555</v>
      </c>
      <c r="D67777">
        <v>27415</v>
      </c>
      <c r="E67777">
        <v>6.974231E-3</v>
      </c>
      <c r="F67777">
        <v>64.062100000000001</v>
      </c>
      <c r="H67777" s="16" t="s">
        <v>38</v>
      </c>
    </row>
    <row r="67778" spans="1:8" x14ac:dyDescent="0.25">
      <c r="A67778" t="s">
        <v>6</v>
      </c>
      <c r="B67778" t="s">
        <v>16</v>
      </c>
      <c r="C67778">
        <v>43555</v>
      </c>
      <c r="D67778">
        <v>32675</v>
      </c>
      <c r="E67778">
        <v>3.6945560000000002E-2</v>
      </c>
      <c r="F67778">
        <v>353.05220000000003</v>
      </c>
      <c r="H67778" s="16" t="s">
        <v>38</v>
      </c>
    </row>
    <row r="67779" spans="1:8" x14ac:dyDescent="0.25">
      <c r="A67779" t="s">
        <v>11</v>
      </c>
      <c r="B67779" t="s">
        <v>21</v>
      </c>
      <c r="C67779">
        <v>43555</v>
      </c>
      <c r="D67779">
        <v>38769</v>
      </c>
      <c r="E67779">
        <v>1.7440180999999999E-2</v>
      </c>
      <c r="F67779">
        <v>179.67500000000001</v>
      </c>
      <c r="H67779" s="16" t="s">
        <v>38</v>
      </c>
    </row>
    <row r="67780" spans="1:8" x14ac:dyDescent="0.25">
      <c r="A67780" t="s">
        <v>9</v>
      </c>
      <c r="B67780" t="s">
        <v>20</v>
      </c>
      <c r="C67780">
        <v>43555</v>
      </c>
      <c r="D67780">
        <v>27615</v>
      </c>
      <c r="E67780">
        <v>2.5747798999999998E-2</v>
      </c>
      <c r="F67780">
        <v>242.94399999999999</v>
      </c>
      <c r="H67780" s="16" t="s">
        <v>38</v>
      </c>
    </row>
    <row r="67781" spans="1:8" x14ac:dyDescent="0.25">
      <c r="A67781" t="s">
        <v>9</v>
      </c>
      <c r="B67781" t="s">
        <v>8</v>
      </c>
      <c r="C67781">
        <v>43555</v>
      </c>
      <c r="D67781">
        <v>28390</v>
      </c>
      <c r="E67781">
        <v>3.2317433999999999E-2</v>
      </c>
      <c r="F67781">
        <v>306.10879999999997</v>
      </c>
      <c r="H67781" s="16" t="s">
        <v>38</v>
      </c>
    </row>
    <row r="67782" spans="1:8" x14ac:dyDescent="0.25">
      <c r="A67782" t="s">
        <v>6</v>
      </c>
      <c r="B67782" t="s">
        <v>5</v>
      </c>
      <c r="C67782">
        <v>43555</v>
      </c>
      <c r="D67782">
        <v>41232</v>
      </c>
      <c r="E67782">
        <v>8.3726331000000001E-2</v>
      </c>
      <c r="F67782">
        <v>833.48199999999997</v>
      </c>
      <c r="H67782" s="16" t="s">
        <v>38</v>
      </c>
    </row>
    <row r="67783" spans="1:8" x14ac:dyDescent="0.25">
      <c r="A67783" t="s">
        <v>11</v>
      </c>
      <c r="B67783" t="s">
        <v>20</v>
      </c>
      <c r="C67783">
        <v>43555</v>
      </c>
      <c r="D67783">
        <v>23474</v>
      </c>
      <c r="E67783">
        <v>1.37413E-2</v>
      </c>
      <c r="F67783">
        <v>133.32339999999999</v>
      </c>
      <c r="H67783" s="16" t="s">
        <v>38</v>
      </c>
    </row>
    <row r="67784" spans="1:8" x14ac:dyDescent="0.25">
      <c r="A67784" t="s">
        <v>11</v>
      </c>
      <c r="B67784" t="s">
        <v>12</v>
      </c>
      <c r="C67784">
        <v>43555</v>
      </c>
      <c r="D67784">
        <v>24032</v>
      </c>
      <c r="E67784">
        <v>9.9218164999999997E-2</v>
      </c>
      <c r="F67784">
        <v>988.89099999999996</v>
      </c>
      <c r="H67784" s="16" t="s">
        <v>38</v>
      </c>
    </row>
    <row r="67785" spans="1:8" x14ac:dyDescent="0.25">
      <c r="A67785" t="s">
        <v>6</v>
      </c>
      <c r="B67785" t="s">
        <v>20</v>
      </c>
      <c r="C67785">
        <v>43555</v>
      </c>
      <c r="D67785">
        <v>34457</v>
      </c>
      <c r="E67785">
        <v>4.1658104000000001E-2</v>
      </c>
      <c r="F67785">
        <v>396.46910000000003</v>
      </c>
      <c r="H67785" s="16" t="s">
        <v>38</v>
      </c>
    </row>
    <row r="67786" spans="1:8" x14ac:dyDescent="0.25">
      <c r="A67786" t="s">
        <v>9</v>
      </c>
      <c r="B67786" t="s">
        <v>26</v>
      </c>
      <c r="C67786">
        <v>43555</v>
      </c>
      <c r="D67786">
        <v>36775</v>
      </c>
      <c r="E67786">
        <v>2.6182219999999999E-2</v>
      </c>
      <c r="F67786">
        <v>246.23750000000001</v>
      </c>
      <c r="H67786" s="16" t="s">
        <v>38</v>
      </c>
    </row>
    <row r="67787" spans="1:8" x14ac:dyDescent="0.25">
      <c r="A67787" t="s">
        <v>9</v>
      </c>
      <c r="B67787" t="s">
        <v>19</v>
      </c>
      <c r="C67787">
        <v>43555</v>
      </c>
      <c r="D67787">
        <v>40920</v>
      </c>
      <c r="E67787">
        <v>2.5076324000000001E-2</v>
      </c>
      <c r="F67787">
        <v>236.5985</v>
      </c>
      <c r="H67787" s="16" t="s">
        <v>38</v>
      </c>
    </row>
    <row r="67788" spans="1:8" x14ac:dyDescent="0.25">
      <c r="A67788" t="s">
        <v>6</v>
      </c>
      <c r="B67788" t="s">
        <v>25</v>
      </c>
      <c r="C67788">
        <v>43555</v>
      </c>
      <c r="D67788">
        <v>30805</v>
      </c>
      <c r="E67788">
        <v>8.3008719999999994E-2</v>
      </c>
      <c r="F67788">
        <v>784.38300000000004</v>
      </c>
      <c r="H67788" s="16" t="s">
        <v>38</v>
      </c>
    </row>
    <row r="67789" spans="1:8" x14ac:dyDescent="0.25">
      <c r="A67789" t="s">
        <v>9</v>
      </c>
      <c r="B67789" t="s">
        <v>7</v>
      </c>
      <c r="C67789">
        <v>43555</v>
      </c>
      <c r="D67789">
        <v>34622</v>
      </c>
      <c r="E67789">
        <v>4.5935669999999998E-2</v>
      </c>
      <c r="F67789">
        <v>436.56700000000001</v>
      </c>
      <c r="H67789" s="16" t="s">
        <v>38</v>
      </c>
    </row>
    <row r="67790" spans="1:8" x14ac:dyDescent="0.25">
      <c r="A67790" t="s">
        <v>11</v>
      </c>
      <c r="B67790" t="s">
        <v>15</v>
      </c>
      <c r="C67790">
        <v>43555</v>
      </c>
      <c r="D67790">
        <v>29246</v>
      </c>
      <c r="E67790">
        <v>6.4691703000000003E-2</v>
      </c>
      <c r="F67790">
        <v>627.03629999999998</v>
      </c>
      <c r="H67790" s="16" t="s">
        <v>38</v>
      </c>
    </row>
    <row r="67791" spans="1:8" x14ac:dyDescent="0.25">
      <c r="A67791" t="s">
        <v>11</v>
      </c>
      <c r="B67791" t="s">
        <v>17</v>
      </c>
      <c r="C67791">
        <v>43555</v>
      </c>
      <c r="D67791">
        <v>34595</v>
      </c>
      <c r="E67791">
        <v>7.4075161E-2</v>
      </c>
      <c r="F67791">
        <v>741.32489999999996</v>
      </c>
      <c r="H67791" s="16" t="s">
        <v>38</v>
      </c>
    </row>
    <row r="67792" spans="1:8" x14ac:dyDescent="0.25">
      <c r="A67792" t="s">
        <v>9</v>
      </c>
      <c r="B67792" t="s">
        <v>21</v>
      </c>
      <c r="C67792">
        <v>43555</v>
      </c>
      <c r="D67792">
        <v>24181</v>
      </c>
      <c r="E67792">
        <v>1.6018279E-2</v>
      </c>
      <c r="F67792">
        <v>151.84690000000001</v>
      </c>
      <c r="H67792" s="16" t="s">
        <v>38</v>
      </c>
    </row>
    <row r="67793" spans="1:8" x14ac:dyDescent="0.25">
      <c r="A67793" t="s">
        <v>11</v>
      </c>
      <c r="B67793" t="s">
        <v>26</v>
      </c>
      <c r="C67793">
        <v>43555</v>
      </c>
      <c r="D67793">
        <v>27045</v>
      </c>
      <c r="E67793">
        <v>4.1976188999999997E-2</v>
      </c>
      <c r="F67793">
        <v>411.70960000000002</v>
      </c>
      <c r="H67793" s="16" t="s">
        <v>38</v>
      </c>
    </row>
    <row r="67794" spans="1:8" x14ac:dyDescent="0.25">
      <c r="A67794" t="s">
        <v>6</v>
      </c>
      <c r="B67794" t="s">
        <v>10</v>
      </c>
      <c r="C67794">
        <v>43555</v>
      </c>
      <c r="D67794">
        <v>32772</v>
      </c>
      <c r="E67794">
        <v>8.9688585000000001E-2</v>
      </c>
      <c r="F67794">
        <v>828.67729999999995</v>
      </c>
      <c r="H67794" s="16" t="s">
        <v>38</v>
      </c>
    </row>
    <row r="67795" spans="1:8" x14ac:dyDescent="0.25">
      <c r="A67795" t="s">
        <v>6</v>
      </c>
      <c r="B67795" t="s">
        <v>27</v>
      </c>
      <c r="C67795">
        <v>43555</v>
      </c>
      <c r="D67795">
        <v>30164</v>
      </c>
      <c r="E67795">
        <v>7.7186145999999997E-2</v>
      </c>
      <c r="F67795">
        <v>721.55269999999996</v>
      </c>
      <c r="H67795" s="16" t="s">
        <v>38</v>
      </c>
    </row>
    <row r="67796" spans="1:8" x14ac:dyDescent="0.25">
      <c r="A67796" t="s">
        <v>11</v>
      </c>
      <c r="B67796" t="s">
        <v>20</v>
      </c>
      <c r="C67796">
        <v>43555</v>
      </c>
      <c r="D67796">
        <v>37738</v>
      </c>
      <c r="E67796">
        <v>3.9678003000000003E-2</v>
      </c>
      <c r="F67796">
        <v>369.52870000000001</v>
      </c>
      <c r="H67796" s="16" t="s">
        <v>38</v>
      </c>
    </row>
    <row r="67797" spans="1:8" x14ac:dyDescent="0.25">
      <c r="A67797" t="s">
        <v>9</v>
      </c>
      <c r="B67797" t="s">
        <v>12</v>
      </c>
      <c r="C67797">
        <v>43555</v>
      </c>
      <c r="D67797">
        <v>23843</v>
      </c>
      <c r="E67797">
        <v>9.6140228999999994E-2</v>
      </c>
      <c r="F67797">
        <v>922.48260000000005</v>
      </c>
      <c r="H67797" s="16" t="s">
        <v>38</v>
      </c>
    </row>
    <row r="67798" spans="1:8" x14ac:dyDescent="0.25">
      <c r="A67798" t="s">
        <v>9</v>
      </c>
      <c r="B67798" t="s">
        <v>20</v>
      </c>
      <c r="C67798">
        <v>43555</v>
      </c>
      <c r="D67798">
        <v>25557</v>
      </c>
      <c r="E67798">
        <v>5.8105886000000002E-2</v>
      </c>
      <c r="F67798">
        <v>552.03060000000005</v>
      </c>
      <c r="H67798" s="16" t="s">
        <v>38</v>
      </c>
    </row>
    <row r="67799" spans="1:8" x14ac:dyDescent="0.25">
      <c r="A67799" t="s">
        <v>11</v>
      </c>
      <c r="B67799" t="s">
        <v>25</v>
      </c>
      <c r="C67799">
        <v>43555</v>
      </c>
      <c r="D67799">
        <v>35104</v>
      </c>
      <c r="E67799">
        <v>4.6824834000000003E-2</v>
      </c>
      <c r="F67799">
        <v>468.14690000000002</v>
      </c>
      <c r="H67799" s="16" t="s">
        <v>38</v>
      </c>
    </row>
    <row r="67800" spans="1:8" x14ac:dyDescent="0.25">
      <c r="A67800" t="s">
        <v>4</v>
      </c>
      <c r="B67800" t="s">
        <v>23</v>
      </c>
      <c r="C67800">
        <v>43555</v>
      </c>
      <c r="D67800">
        <v>30042</v>
      </c>
      <c r="E67800">
        <v>2.2914279999999999E-2</v>
      </c>
      <c r="F67800">
        <v>200.77029999999999</v>
      </c>
      <c r="H67800" s="16" t="s">
        <v>38</v>
      </c>
    </row>
    <row r="67801" spans="1:8" x14ac:dyDescent="0.25">
      <c r="A67801" t="s">
        <v>9</v>
      </c>
      <c r="B67801" t="s">
        <v>26</v>
      </c>
      <c r="C67801">
        <v>43555</v>
      </c>
      <c r="D67801">
        <v>30304</v>
      </c>
      <c r="E67801">
        <v>8.8565985999999999E-2</v>
      </c>
      <c r="F67801">
        <v>822.63630000000001</v>
      </c>
      <c r="H67801" s="16" t="s">
        <v>38</v>
      </c>
    </row>
    <row r="67802" spans="1:8" x14ac:dyDescent="0.25">
      <c r="A67802" t="s">
        <v>11</v>
      </c>
      <c r="B67802" t="s">
        <v>23</v>
      </c>
      <c r="C67802">
        <v>43555</v>
      </c>
      <c r="D67802">
        <v>26351</v>
      </c>
      <c r="E67802">
        <v>4.8870056000000002E-2</v>
      </c>
      <c r="F67802">
        <v>486.04950000000002</v>
      </c>
      <c r="H67802" s="16" t="s">
        <v>38</v>
      </c>
    </row>
    <row r="67803" spans="1:8" x14ac:dyDescent="0.25">
      <c r="A67803" t="s">
        <v>11</v>
      </c>
      <c r="B67803" t="s">
        <v>22</v>
      </c>
      <c r="C67803">
        <v>43555</v>
      </c>
      <c r="D67803">
        <v>42163</v>
      </c>
      <c r="E67803">
        <v>2.0206289999999999E-3</v>
      </c>
      <c r="F67803">
        <v>19.1996</v>
      </c>
      <c r="H67803" s="16" t="s">
        <v>38</v>
      </c>
    </row>
    <row r="67804" spans="1:8" x14ac:dyDescent="0.25">
      <c r="A67804" t="s">
        <v>11</v>
      </c>
      <c r="B67804" t="s">
        <v>17</v>
      </c>
      <c r="C67804">
        <v>43555</v>
      </c>
      <c r="D67804">
        <v>29209</v>
      </c>
      <c r="E67804">
        <v>7.4923465999999994E-2</v>
      </c>
      <c r="F67804">
        <v>709.75639999999999</v>
      </c>
      <c r="H67804" s="16" t="s">
        <v>38</v>
      </c>
    </row>
    <row r="67805" spans="1:8" x14ac:dyDescent="0.25">
      <c r="A67805" t="s">
        <v>4</v>
      </c>
      <c r="B67805" t="s">
        <v>27</v>
      </c>
      <c r="C67805">
        <v>43555</v>
      </c>
      <c r="D67805">
        <v>24093</v>
      </c>
      <c r="E67805">
        <v>2.5648792E-2</v>
      </c>
      <c r="F67805">
        <v>218.7013</v>
      </c>
      <c r="H67805" s="16" t="s">
        <v>38</v>
      </c>
    </row>
    <row r="67806" spans="1:8" x14ac:dyDescent="0.25">
      <c r="A67806" t="s">
        <v>9</v>
      </c>
      <c r="B67806" t="s">
        <v>7</v>
      </c>
      <c r="C67806">
        <v>43555</v>
      </c>
      <c r="D67806">
        <v>39852</v>
      </c>
      <c r="E67806">
        <v>6.3323186000000004E-2</v>
      </c>
      <c r="F67806">
        <v>609.71050000000002</v>
      </c>
      <c r="H67806" s="16" t="s">
        <v>38</v>
      </c>
    </row>
    <row r="67807" spans="1:8" x14ac:dyDescent="0.25">
      <c r="A67807" t="s">
        <v>11</v>
      </c>
      <c r="B67807" t="s">
        <v>22</v>
      </c>
      <c r="C67807">
        <v>43555</v>
      </c>
      <c r="D67807">
        <v>30407</v>
      </c>
      <c r="E67807">
        <v>7.551398E-3</v>
      </c>
      <c r="F67807">
        <v>72.371099999999998</v>
      </c>
      <c r="H67807" s="16" t="s">
        <v>38</v>
      </c>
    </row>
    <row r="67808" spans="1:8" x14ac:dyDescent="0.25">
      <c r="A67808" t="s">
        <v>9</v>
      </c>
      <c r="B67808" t="s">
        <v>10</v>
      </c>
      <c r="C67808">
        <v>43555</v>
      </c>
      <c r="D67808">
        <v>36297</v>
      </c>
      <c r="E67808">
        <v>4.8618785999999997E-2</v>
      </c>
      <c r="F67808">
        <v>472.08479999999997</v>
      </c>
      <c r="H67808" s="16" t="s">
        <v>38</v>
      </c>
    </row>
    <row r="67809" spans="1:8" x14ac:dyDescent="0.25">
      <c r="A67809" t="s">
        <v>11</v>
      </c>
      <c r="B67809" t="s">
        <v>7</v>
      </c>
      <c r="C67809">
        <v>43555</v>
      </c>
      <c r="D67809">
        <v>35161</v>
      </c>
      <c r="E67809">
        <v>7.8971478999999997E-2</v>
      </c>
      <c r="F67809">
        <v>757.55529999999999</v>
      </c>
      <c r="H67809" s="16" t="s">
        <v>38</v>
      </c>
    </row>
    <row r="67810" spans="1:8" x14ac:dyDescent="0.25">
      <c r="A67810" t="s">
        <v>9</v>
      </c>
      <c r="B67810" t="s">
        <v>15</v>
      </c>
      <c r="C67810">
        <v>43555</v>
      </c>
      <c r="D67810">
        <v>36574</v>
      </c>
      <c r="E67810">
        <v>3.9886280000000003E-2</v>
      </c>
      <c r="F67810">
        <v>375.78649999999999</v>
      </c>
      <c r="H67810" s="16" t="s">
        <v>38</v>
      </c>
    </row>
    <row r="67811" spans="1:8" x14ac:dyDescent="0.25">
      <c r="A67811" t="s">
        <v>9</v>
      </c>
      <c r="B67811" t="s">
        <v>21</v>
      </c>
      <c r="C67811">
        <v>43555</v>
      </c>
      <c r="D67811">
        <v>25411</v>
      </c>
      <c r="E67811">
        <v>2.6607452E-2</v>
      </c>
      <c r="F67811">
        <v>257.36840000000001</v>
      </c>
      <c r="H67811" s="16" t="s">
        <v>38</v>
      </c>
    </row>
    <row r="67812" spans="1:8" x14ac:dyDescent="0.25">
      <c r="A67812" t="s">
        <v>6</v>
      </c>
      <c r="B67812" t="s">
        <v>7</v>
      </c>
      <c r="C67812">
        <v>43555</v>
      </c>
      <c r="D67812">
        <v>26921</v>
      </c>
      <c r="E67812">
        <v>8.3327493000000002E-2</v>
      </c>
      <c r="F67812">
        <v>782.87850000000003</v>
      </c>
      <c r="H67812" s="16" t="s">
        <v>38</v>
      </c>
    </row>
    <row r="67813" spans="1:8" x14ac:dyDescent="0.25">
      <c r="A67813" t="s">
        <v>6</v>
      </c>
      <c r="B67813" t="s">
        <v>8</v>
      </c>
      <c r="C67813">
        <v>43555</v>
      </c>
      <c r="D67813">
        <v>30826</v>
      </c>
      <c r="E67813">
        <v>7.6300767000000005E-2</v>
      </c>
      <c r="F67813">
        <v>708.39099999999996</v>
      </c>
      <c r="H67813" s="16" t="s">
        <v>38</v>
      </c>
    </row>
    <row r="67814" spans="1:8" x14ac:dyDescent="0.25">
      <c r="A67814" t="s">
        <v>9</v>
      </c>
      <c r="B67814" t="s">
        <v>7</v>
      </c>
      <c r="C67814">
        <v>43555</v>
      </c>
      <c r="D67814">
        <v>26221</v>
      </c>
      <c r="E67814">
        <v>5.2673321000000002E-2</v>
      </c>
      <c r="F67814">
        <v>503.81569999999999</v>
      </c>
      <c r="H67814" s="16" t="s">
        <v>38</v>
      </c>
    </row>
    <row r="67815" spans="1:8" x14ac:dyDescent="0.25">
      <c r="A67815" t="s">
        <v>11</v>
      </c>
      <c r="B67815" t="s">
        <v>10</v>
      </c>
      <c r="C67815">
        <v>43555</v>
      </c>
      <c r="D67815">
        <v>26047</v>
      </c>
      <c r="E67815">
        <v>5.2329359999999997E-3</v>
      </c>
      <c r="F67815">
        <v>49.825200000000002</v>
      </c>
      <c r="H67815" s="16" t="s">
        <v>38</v>
      </c>
    </row>
    <row r="67816" spans="1:8" x14ac:dyDescent="0.25">
      <c r="A67816" t="s">
        <v>9</v>
      </c>
      <c r="B67816" t="s">
        <v>22</v>
      </c>
      <c r="C67816">
        <v>43555</v>
      </c>
      <c r="D67816">
        <v>25982</v>
      </c>
      <c r="E67816">
        <v>4.1905602E-2</v>
      </c>
      <c r="F67816">
        <v>390.49110000000002</v>
      </c>
      <c r="H67816" s="16" t="s">
        <v>38</v>
      </c>
    </row>
    <row r="67817" spans="1:8" x14ac:dyDescent="0.25">
      <c r="A67817" t="s">
        <v>11</v>
      </c>
      <c r="B67817" t="s">
        <v>14</v>
      </c>
      <c r="C67817">
        <v>43555</v>
      </c>
      <c r="D67817">
        <v>23825</v>
      </c>
      <c r="E67817">
        <v>7.9154193999999997E-2</v>
      </c>
      <c r="F67817">
        <v>748.73500000000001</v>
      </c>
      <c r="H67817" s="16" t="s">
        <v>38</v>
      </c>
    </row>
    <row r="67818" spans="1:8" x14ac:dyDescent="0.25">
      <c r="A67818" t="s">
        <v>11</v>
      </c>
      <c r="B67818" t="s">
        <v>19</v>
      </c>
      <c r="C67818">
        <v>43555</v>
      </c>
      <c r="D67818">
        <v>35228</v>
      </c>
      <c r="E67818">
        <v>7.4288644000000001E-2</v>
      </c>
      <c r="F67818">
        <v>736.30780000000004</v>
      </c>
      <c r="H67818" s="16" t="s">
        <v>38</v>
      </c>
    </row>
    <row r="67819" spans="1:8" x14ac:dyDescent="0.25">
      <c r="A67819" t="s">
        <v>11</v>
      </c>
      <c r="B67819" t="s">
        <v>22</v>
      </c>
      <c r="C67819">
        <v>43555</v>
      </c>
      <c r="D67819">
        <v>42707</v>
      </c>
      <c r="E67819">
        <v>2.284707E-3</v>
      </c>
      <c r="F67819">
        <v>22.819099999999999</v>
      </c>
      <c r="H67819" s="16" t="s">
        <v>38</v>
      </c>
    </row>
    <row r="67820" spans="1:8" x14ac:dyDescent="0.25">
      <c r="A67820" t="s">
        <v>9</v>
      </c>
      <c r="B67820" t="s">
        <v>22</v>
      </c>
      <c r="C67820">
        <v>43555</v>
      </c>
      <c r="D67820">
        <v>40293</v>
      </c>
      <c r="E67820">
        <v>6.6358871999999999E-2</v>
      </c>
      <c r="F67820">
        <v>629.86059999999998</v>
      </c>
      <c r="H67820" s="16" t="s">
        <v>38</v>
      </c>
    </row>
    <row r="67821" spans="1:8" x14ac:dyDescent="0.25">
      <c r="A67821" t="s">
        <v>9</v>
      </c>
      <c r="B67821" t="s">
        <v>19</v>
      </c>
      <c r="C67821">
        <v>43555</v>
      </c>
      <c r="D67821">
        <v>31142</v>
      </c>
      <c r="E67821">
        <v>3.9232683999999997E-2</v>
      </c>
      <c r="F67821">
        <v>370.95139999999998</v>
      </c>
      <c r="H67821" s="16" t="s">
        <v>38</v>
      </c>
    </row>
    <row r="67822" spans="1:8" x14ac:dyDescent="0.25">
      <c r="A67822" t="s">
        <v>9</v>
      </c>
      <c r="B67822" t="s">
        <v>13</v>
      </c>
      <c r="C67822">
        <v>43555</v>
      </c>
      <c r="D67822">
        <v>42595</v>
      </c>
      <c r="E67822">
        <v>5.7422348999999998E-2</v>
      </c>
      <c r="F67822">
        <v>568.98919999999998</v>
      </c>
      <c r="H67822" s="16" t="s">
        <v>38</v>
      </c>
    </row>
    <row r="67823" spans="1:8" x14ac:dyDescent="0.25">
      <c r="A67823" t="s">
        <v>9</v>
      </c>
      <c r="B67823" t="s">
        <v>25</v>
      </c>
      <c r="C67823">
        <v>43555</v>
      </c>
      <c r="D67823">
        <v>24631</v>
      </c>
      <c r="E67823">
        <v>9.1577515999999998E-2</v>
      </c>
      <c r="F67823">
        <v>876.55010000000004</v>
      </c>
      <c r="H67823" s="16" t="s">
        <v>38</v>
      </c>
    </row>
    <row r="67824" spans="1:8" x14ac:dyDescent="0.25">
      <c r="A67824" t="s">
        <v>11</v>
      </c>
      <c r="B67824" t="s">
        <v>7</v>
      </c>
      <c r="C67824">
        <v>43555</v>
      </c>
      <c r="D67824">
        <v>34154</v>
      </c>
      <c r="E67824">
        <v>7.6559715E-2</v>
      </c>
      <c r="F67824">
        <v>784.37159999999994</v>
      </c>
      <c r="H67824" s="16" t="s">
        <v>38</v>
      </c>
    </row>
    <row r="67825" spans="1:8" x14ac:dyDescent="0.25">
      <c r="A67825" t="s">
        <v>11</v>
      </c>
      <c r="B67825" t="s">
        <v>8</v>
      </c>
      <c r="C67825">
        <v>43555</v>
      </c>
      <c r="D67825">
        <v>40211</v>
      </c>
      <c r="E67825">
        <v>4.5952010000000001E-3</v>
      </c>
      <c r="F67825">
        <v>45.163699999999999</v>
      </c>
      <c r="H67825" s="16" t="s">
        <v>38</v>
      </c>
    </row>
    <row r="67826" spans="1:8" x14ac:dyDescent="0.25">
      <c r="A67826" t="s">
        <v>9</v>
      </c>
      <c r="B67826" t="s">
        <v>8</v>
      </c>
      <c r="C67826">
        <v>43555</v>
      </c>
      <c r="D67826">
        <v>30382</v>
      </c>
      <c r="E67826">
        <v>7.0219551000000005E-2</v>
      </c>
      <c r="F67826">
        <v>666.38879999999995</v>
      </c>
      <c r="H67826" s="16" t="s">
        <v>38</v>
      </c>
    </row>
    <row r="67827" spans="1:8" x14ac:dyDescent="0.25">
      <c r="A67827" t="s">
        <v>6</v>
      </c>
      <c r="B67827" t="s">
        <v>14</v>
      </c>
      <c r="C67827">
        <v>43555</v>
      </c>
      <c r="D67827">
        <v>33438</v>
      </c>
      <c r="E67827">
        <v>6.7368757000000001E-2</v>
      </c>
      <c r="F67827">
        <v>641.16430000000003</v>
      </c>
      <c r="H67827" s="16" t="s">
        <v>38</v>
      </c>
    </row>
    <row r="67828" spans="1:8" x14ac:dyDescent="0.25">
      <c r="A67828" t="s">
        <v>9</v>
      </c>
      <c r="B67828" t="s">
        <v>13</v>
      </c>
      <c r="C67828">
        <v>43555</v>
      </c>
      <c r="D67828">
        <v>34716</v>
      </c>
      <c r="E67828">
        <v>2.7606202999999999E-2</v>
      </c>
      <c r="F67828">
        <v>257.0829</v>
      </c>
      <c r="H67828" s="16" t="s">
        <v>38</v>
      </c>
    </row>
    <row r="67829" spans="1:8" x14ac:dyDescent="0.25">
      <c r="A67829" t="s">
        <v>11</v>
      </c>
      <c r="B67829" t="s">
        <v>7</v>
      </c>
      <c r="C67829">
        <v>43555</v>
      </c>
      <c r="D67829">
        <v>32696</v>
      </c>
      <c r="E67829">
        <v>4.2567948000000001E-2</v>
      </c>
      <c r="F67829">
        <v>431.3904</v>
      </c>
      <c r="H67829" s="16" t="s">
        <v>38</v>
      </c>
    </row>
    <row r="67830" spans="1:8" x14ac:dyDescent="0.25">
      <c r="A67830" t="s">
        <v>11</v>
      </c>
      <c r="B67830" t="s">
        <v>24</v>
      </c>
      <c r="C67830">
        <v>43555</v>
      </c>
      <c r="D67830">
        <v>36118</v>
      </c>
      <c r="E67830">
        <v>4.5627874999999998E-2</v>
      </c>
      <c r="F67830">
        <v>436.23360000000002</v>
      </c>
      <c r="H67830" s="16" t="s">
        <v>38</v>
      </c>
    </row>
    <row r="67831" spans="1:8" x14ac:dyDescent="0.25">
      <c r="A67831" t="s">
        <v>9</v>
      </c>
      <c r="B67831" t="s">
        <v>18</v>
      </c>
      <c r="C67831">
        <v>43555</v>
      </c>
      <c r="D67831">
        <v>40197</v>
      </c>
      <c r="E67831">
        <v>6.4669874000000002E-2</v>
      </c>
      <c r="F67831">
        <v>616.00120000000004</v>
      </c>
      <c r="H67831" s="16" t="s">
        <v>38</v>
      </c>
    </row>
    <row r="67832" spans="1:8" x14ac:dyDescent="0.25">
      <c r="A67832" t="s">
        <v>9</v>
      </c>
      <c r="B67832" t="s">
        <v>22</v>
      </c>
      <c r="C67832">
        <v>43555</v>
      </c>
      <c r="D67832">
        <v>37608</v>
      </c>
      <c r="E67832">
        <v>4.4253607E-2</v>
      </c>
      <c r="F67832">
        <v>418.72559999999999</v>
      </c>
      <c r="H67832" s="16" t="s">
        <v>38</v>
      </c>
    </row>
    <row r="67833" spans="1:8" x14ac:dyDescent="0.25">
      <c r="A67833" t="s">
        <v>11</v>
      </c>
      <c r="B67833" t="s">
        <v>19</v>
      </c>
      <c r="C67833">
        <v>43555</v>
      </c>
      <c r="D67833">
        <v>36204</v>
      </c>
      <c r="E67833">
        <v>2.2736724999999999E-2</v>
      </c>
      <c r="F67833">
        <v>215.88</v>
      </c>
      <c r="H67833" s="16" t="s">
        <v>38</v>
      </c>
    </row>
    <row r="67834" spans="1:8" x14ac:dyDescent="0.25">
      <c r="A67834" t="s">
        <v>9</v>
      </c>
      <c r="B67834" t="s">
        <v>13</v>
      </c>
      <c r="C67834">
        <v>43555</v>
      </c>
      <c r="D67834">
        <v>24004</v>
      </c>
      <c r="E67834">
        <v>3.7974734000000003E-2</v>
      </c>
      <c r="F67834">
        <v>363.3476</v>
      </c>
      <c r="H67834" s="16" t="s">
        <v>38</v>
      </c>
    </row>
    <row r="67835" spans="1:8" x14ac:dyDescent="0.25">
      <c r="A67835" t="s">
        <v>11</v>
      </c>
      <c r="B67835" t="s">
        <v>26</v>
      </c>
      <c r="C67835">
        <v>43555</v>
      </c>
      <c r="D67835">
        <v>31874</v>
      </c>
      <c r="E67835">
        <v>1.3343254000000001E-2</v>
      </c>
      <c r="F67835">
        <v>127.1807</v>
      </c>
      <c r="H67835" s="16" t="s">
        <v>38</v>
      </c>
    </row>
    <row r="67836" spans="1:8" x14ac:dyDescent="0.25">
      <c r="A67836" t="s">
        <v>11</v>
      </c>
      <c r="B67836" t="s">
        <v>5</v>
      </c>
      <c r="C67836">
        <v>43555</v>
      </c>
      <c r="D67836">
        <v>29241</v>
      </c>
      <c r="E67836">
        <v>6.7807932000000001E-2</v>
      </c>
      <c r="F67836">
        <v>665.88390000000004</v>
      </c>
      <c r="H67836" s="16" t="s">
        <v>38</v>
      </c>
    </row>
    <row r="67837" spans="1:8" x14ac:dyDescent="0.25">
      <c r="A67837" t="s">
        <v>9</v>
      </c>
      <c r="B67837" t="s">
        <v>23</v>
      </c>
      <c r="C67837">
        <v>43555</v>
      </c>
      <c r="D67837">
        <v>37025</v>
      </c>
      <c r="E67837">
        <v>4.4542403000000001E-2</v>
      </c>
      <c r="F67837">
        <v>424.92219999999998</v>
      </c>
      <c r="H67837" s="16" t="s">
        <v>38</v>
      </c>
    </row>
    <row r="67838" spans="1:8" x14ac:dyDescent="0.25">
      <c r="A67838" t="s">
        <v>6</v>
      </c>
      <c r="B67838" t="s">
        <v>18</v>
      </c>
      <c r="C67838">
        <v>43555</v>
      </c>
      <c r="D67838">
        <v>24121</v>
      </c>
      <c r="E67838">
        <v>2.5934590000000002E-3</v>
      </c>
      <c r="F67838">
        <v>25.4039</v>
      </c>
      <c r="H67838" s="16" t="s">
        <v>38</v>
      </c>
    </row>
    <row r="67839" spans="1:8" x14ac:dyDescent="0.25">
      <c r="A67839" t="s">
        <v>9</v>
      </c>
      <c r="B67839" t="s">
        <v>26</v>
      </c>
      <c r="C67839">
        <v>43555</v>
      </c>
      <c r="D67839">
        <v>30167</v>
      </c>
      <c r="E67839">
        <v>9.7818058999999999E-2</v>
      </c>
      <c r="F67839">
        <v>947.23410000000001</v>
      </c>
      <c r="H67839" s="16" t="s">
        <v>38</v>
      </c>
    </row>
    <row r="67840" spans="1:8" x14ac:dyDescent="0.25">
      <c r="A67840" t="s">
        <v>6</v>
      </c>
      <c r="B67840" t="s">
        <v>17</v>
      </c>
      <c r="C67840">
        <v>43555</v>
      </c>
      <c r="D67840">
        <v>29168</v>
      </c>
      <c r="E67840">
        <v>9.9527230999999994E-2</v>
      </c>
      <c r="F67840">
        <v>968.49009999999998</v>
      </c>
      <c r="H67840" s="16" t="s">
        <v>38</v>
      </c>
    </row>
    <row r="67841" spans="1:8" x14ac:dyDescent="0.25">
      <c r="A67841" t="s">
        <v>6</v>
      </c>
      <c r="B67841" t="s">
        <v>14</v>
      </c>
      <c r="C67841">
        <v>43555</v>
      </c>
      <c r="D67841">
        <v>25199</v>
      </c>
      <c r="E67841">
        <v>5.8109429999999997E-2</v>
      </c>
      <c r="F67841">
        <v>543.7319</v>
      </c>
      <c r="H67841" s="16" t="s">
        <v>38</v>
      </c>
    </row>
    <row r="67842" spans="1:8" x14ac:dyDescent="0.25">
      <c r="A67842" t="s">
        <v>11</v>
      </c>
      <c r="B67842" t="s">
        <v>27</v>
      </c>
      <c r="C67842">
        <v>43555</v>
      </c>
      <c r="D67842">
        <v>24783</v>
      </c>
      <c r="E67842">
        <v>9.1907955999999999E-2</v>
      </c>
      <c r="F67842">
        <v>898.73</v>
      </c>
      <c r="H67842" s="16" t="s">
        <v>38</v>
      </c>
    </row>
    <row r="67843" spans="1:8" x14ac:dyDescent="0.25">
      <c r="A67843" t="s">
        <v>9</v>
      </c>
      <c r="B67843" t="s">
        <v>5</v>
      </c>
      <c r="C67843">
        <v>43555</v>
      </c>
      <c r="D67843">
        <v>28300</v>
      </c>
      <c r="E67843">
        <v>1.5114153999999999E-2</v>
      </c>
      <c r="F67843">
        <v>146.09950000000001</v>
      </c>
      <c r="H67843" s="16" t="s">
        <v>38</v>
      </c>
    </row>
    <row r="67844" spans="1:8" x14ac:dyDescent="0.25">
      <c r="A67844" t="s">
        <v>6</v>
      </c>
      <c r="B67844" t="s">
        <v>10</v>
      </c>
      <c r="C67844">
        <v>43555</v>
      </c>
      <c r="D67844">
        <v>36697</v>
      </c>
      <c r="E67844">
        <v>6.2282021999999999E-2</v>
      </c>
      <c r="F67844">
        <v>615.42160000000001</v>
      </c>
      <c r="H67844" s="16" t="s">
        <v>38</v>
      </c>
    </row>
    <row r="67845" spans="1:8" x14ac:dyDescent="0.25">
      <c r="A67845" t="s">
        <v>9</v>
      </c>
      <c r="B67845" t="s">
        <v>13</v>
      </c>
      <c r="C67845">
        <v>43555</v>
      </c>
      <c r="D67845">
        <v>24060</v>
      </c>
      <c r="E67845">
        <v>6.9129214999999994E-2</v>
      </c>
      <c r="F67845">
        <v>681.64620000000002</v>
      </c>
      <c r="H67845" s="16" t="s">
        <v>38</v>
      </c>
    </row>
    <row r="67846" spans="1:8" x14ac:dyDescent="0.25">
      <c r="A67846" t="s">
        <v>9</v>
      </c>
      <c r="B67846" t="s">
        <v>21</v>
      </c>
      <c r="C67846">
        <v>43555</v>
      </c>
      <c r="D67846">
        <v>29699</v>
      </c>
      <c r="E67846">
        <v>2.9679213999999999E-2</v>
      </c>
      <c r="F67846">
        <v>296.62869999999998</v>
      </c>
      <c r="H67846" s="16" t="s">
        <v>38</v>
      </c>
    </row>
    <row r="67847" spans="1:8" x14ac:dyDescent="0.25">
      <c r="A67847" t="s">
        <v>11</v>
      </c>
      <c r="B67847" t="s">
        <v>12</v>
      </c>
      <c r="C67847">
        <v>43555</v>
      </c>
      <c r="D67847">
        <v>40152</v>
      </c>
      <c r="E67847">
        <v>6.0167599999999999E-4</v>
      </c>
      <c r="F67847">
        <v>6.1692</v>
      </c>
      <c r="H67847" s="16" t="s">
        <v>38</v>
      </c>
    </row>
    <row r="67848" spans="1:8" x14ac:dyDescent="0.25">
      <c r="A67848" t="s">
        <v>4</v>
      </c>
      <c r="B67848" t="s">
        <v>14</v>
      </c>
      <c r="C67848">
        <v>43555</v>
      </c>
      <c r="D67848">
        <v>32303</v>
      </c>
      <c r="E67848">
        <v>6.1759944999999997E-2</v>
      </c>
      <c r="F67848">
        <v>555.21889999999996</v>
      </c>
      <c r="H67848" s="16" t="s">
        <v>38</v>
      </c>
    </row>
    <row r="67849" spans="1:8" x14ac:dyDescent="0.25">
      <c r="A67849" t="s">
        <v>9</v>
      </c>
      <c r="B67849" t="s">
        <v>23</v>
      </c>
      <c r="C67849">
        <v>43555</v>
      </c>
      <c r="D67849">
        <v>36679</v>
      </c>
      <c r="E67849">
        <v>3.8601477000000002E-2</v>
      </c>
      <c r="F67849">
        <v>365.91120000000001</v>
      </c>
      <c r="H67849" s="16" t="s">
        <v>38</v>
      </c>
    </row>
    <row r="67850" spans="1:8" x14ac:dyDescent="0.25">
      <c r="A67850" t="s">
        <v>11</v>
      </c>
      <c r="B67850" t="s">
        <v>26</v>
      </c>
      <c r="C67850">
        <v>43555</v>
      </c>
      <c r="D67850">
        <v>30687</v>
      </c>
      <c r="E67850">
        <v>1.5041500000000001E-3</v>
      </c>
      <c r="F67850">
        <v>14.6929</v>
      </c>
      <c r="H67850" s="16" t="s">
        <v>38</v>
      </c>
    </row>
    <row r="67851" spans="1:8" x14ac:dyDescent="0.25">
      <c r="A67851" t="s">
        <v>9</v>
      </c>
      <c r="B67851" t="s">
        <v>12</v>
      </c>
      <c r="C67851">
        <v>43555</v>
      </c>
      <c r="D67851">
        <v>41850</v>
      </c>
      <c r="E67851">
        <v>8.2231125000000002E-2</v>
      </c>
      <c r="F67851">
        <v>796.24149999999997</v>
      </c>
      <c r="H67851" s="16" t="s">
        <v>38</v>
      </c>
    </row>
    <row r="67852" spans="1:8" x14ac:dyDescent="0.25">
      <c r="A67852" t="s">
        <v>11</v>
      </c>
      <c r="B67852" t="s">
        <v>16</v>
      </c>
      <c r="C67852">
        <v>43555</v>
      </c>
      <c r="D67852">
        <v>37716</v>
      </c>
      <c r="E67852">
        <v>5.8597653999999999E-2</v>
      </c>
      <c r="F67852">
        <v>568.35630000000003</v>
      </c>
      <c r="H67852" s="16" t="s">
        <v>38</v>
      </c>
    </row>
    <row r="67853" spans="1:8" x14ac:dyDescent="0.25">
      <c r="A67853" t="s">
        <v>6</v>
      </c>
      <c r="B67853" t="s">
        <v>17</v>
      </c>
      <c r="C67853">
        <v>43555</v>
      </c>
      <c r="D67853">
        <v>25089</v>
      </c>
      <c r="E67853">
        <v>5.5006570999999997E-2</v>
      </c>
      <c r="F67853">
        <v>537.17240000000004</v>
      </c>
      <c r="H67853" s="16" t="s">
        <v>38</v>
      </c>
    </row>
    <row r="67854" spans="1:8" x14ac:dyDescent="0.25">
      <c r="A67854" t="s">
        <v>9</v>
      </c>
      <c r="B67854" t="s">
        <v>20</v>
      </c>
      <c r="C67854">
        <v>43555</v>
      </c>
      <c r="D67854">
        <v>33933</v>
      </c>
      <c r="E67854">
        <v>7.9296599999999998E-3</v>
      </c>
      <c r="F67854">
        <v>74.9816</v>
      </c>
      <c r="H67854" s="16" t="s">
        <v>38</v>
      </c>
    </row>
    <row r="67855" spans="1:8" x14ac:dyDescent="0.25">
      <c r="A67855" t="s">
        <v>6</v>
      </c>
      <c r="B67855" t="s">
        <v>8</v>
      </c>
      <c r="C67855">
        <v>43555</v>
      </c>
      <c r="D67855">
        <v>33629</v>
      </c>
      <c r="E67855">
        <v>6.6828962000000006E-2</v>
      </c>
      <c r="F67855">
        <v>647.43809999999996</v>
      </c>
      <c r="H67855" s="16" t="s">
        <v>38</v>
      </c>
    </row>
    <row r="67856" spans="1:8" x14ac:dyDescent="0.25">
      <c r="A67856" t="s">
        <v>11</v>
      </c>
      <c r="B67856" t="s">
        <v>17</v>
      </c>
      <c r="C67856">
        <v>43555</v>
      </c>
      <c r="D67856">
        <v>23681</v>
      </c>
      <c r="E67856">
        <v>5.8632434999999997E-2</v>
      </c>
      <c r="F67856">
        <v>593.09709999999995</v>
      </c>
      <c r="H67856" s="16" t="s">
        <v>38</v>
      </c>
    </row>
    <row r="67857" spans="1:8" x14ac:dyDescent="0.25">
      <c r="A67857" t="s">
        <v>9</v>
      </c>
      <c r="B67857" t="s">
        <v>14</v>
      </c>
      <c r="C67857">
        <v>43555</v>
      </c>
      <c r="D67857">
        <v>41596</v>
      </c>
      <c r="E67857">
        <v>5.7552646999999998E-2</v>
      </c>
      <c r="F67857">
        <v>543.09040000000005</v>
      </c>
      <c r="H67857" s="16" t="s">
        <v>38</v>
      </c>
    </row>
    <row r="67858" spans="1:8" x14ac:dyDescent="0.25">
      <c r="A67858" t="s">
        <v>9</v>
      </c>
      <c r="B67858" t="s">
        <v>22</v>
      </c>
      <c r="C67858">
        <v>43555</v>
      </c>
      <c r="D67858">
        <v>30708</v>
      </c>
      <c r="E67858">
        <v>9.0509355E-2</v>
      </c>
      <c r="F67858">
        <v>839.31920000000002</v>
      </c>
      <c r="H67858" s="16" t="s">
        <v>38</v>
      </c>
    </row>
    <row r="67859" spans="1:8" x14ac:dyDescent="0.25">
      <c r="A67859" t="s">
        <v>9</v>
      </c>
      <c r="B67859" t="s">
        <v>23</v>
      </c>
      <c r="C67859">
        <v>43555</v>
      </c>
      <c r="D67859">
        <v>40842</v>
      </c>
      <c r="E67859">
        <v>5.7462983000000002E-2</v>
      </c>
      <c r="F67859">
        <v>554.53359999999998</v>
      </c>
      <c r="H67859" s="16" t="s">
        <v>38</v>
      </c>
    </row>
    <row r="67860" spans="1:8" x14ac:dyDescent="0.25">
      <c r="A67860" t="s">
        <v>4</v>
      </c>
      <c r="B67860" t="s">
        <v>10</v>
      </c>
      <c r="C67860">
        <v>43555</v>
      </c>
      <c r="D67860">
        <v>31314</v>
      </c>
      <c r="E67860">
        <v>8.0724028000000003E-2</v>
      </c>
      <c r="F67860">
        <v>761.85180000000003</v>
      </c>
      <c r="H67860" s="16" t="s">
        <v>38</v>
      </c>
    </row>
    <row r="67861" spans="1:8" x14ac:dyDescent="0.25">
      <c r="A67861" t="s">
        <v>11</v>
      </c>
      <c r="B67861" t="s">
        <v>15</v>
      </c>
      <c r="C67861">
        <v>43555</v>
      </c>
      <c r="D67861">
        <v>42959</v>
      </c>
      <c r="E67861">
        <v>7.2715109999999996E-3</v>
      </c>
      <c r="F67861">
        <v>68.651200000000003</v>
      </c>
      <c r="H67861" s="16" t="s">
        <v>38</v>
      </c>
    </row>
    <row r="67862" spans="1:8" x14ac:dyDescent="0.25">
      <c r="A67862" t="s">
        <v>11</v>
      </c>
      <c r="B67862" t="s">
        <v>5</v>
      </c>
      <c r="C67862">
        <v>43555</v>
      </c>
      <c r="D67862">
        <v>42148</v>
      </c>
      <c r="E67862">
        <v>6.7912644999999994E-2</v>
      </c>
      <c r="F67862">
        <v>644.81039999999996</v>
      </c>
      <c r="H67862" s="16" t="s">
        <v>38</v>
      </c>
    </row>
    <row r="67863" spans="1:8" x14ac:dyDescent="0.25">
      <c r="A67863" t="s">
        <v>11</v>
      </c>
      <c r="B67863" t="s">
        <v>10</v>
      </c>
      <c r="C67863">
        <v>43555</v>
      </c>
      <c r="D67863">
        <v>40659</v>
      </c>
      <c r="E67863">
        <v>3.9001690999999998E-2</v>
      </c>
      <c r="F67863">
        <v>383.06169999999997</v>
      </c>
      <c r="H67863" s="16" t="s">
        <v>38</v>
      </c>
    </row>
    <row r="67864" spans="1:8" x14ac:dyDescent="0.25">
      <c r="A67864" t="s">
        <v>9</v>
      </c>
      <c r="B67864" t="s">
        <v>17</v>
      </c>
      <c r="C67864">
        <v>43555</v>
      </c>
      <c r="D67864">
        <v>40651</v>
      </c>
      <c r="E67864">
        <v>8.7777369999999993E-2</v>
      </c>
      <c r="F67864">
        <v>833.74090000000001</v>
      </c>
      <c r="H67864" s="16" t="s">
        <v>38</v>
      </c>
    </row>
    <row r="67865" spans="1:8" x14ac:dyDescent="0.25">
      <c r="A67865" t="s">
        <v>11</v>
      </c>
      <c r="B67865" t="s">
        <v>12</v>
      </c>
      <c r="C67865">
        <v>43555</v>
      </c>
      <c r="D67865">
        <v>41563</v>
      </c>
      <c r="E67865">
        <v>9.2852201999999995E-2</v>
      </c>
      <c r="F67865">
        <v>916.90239999999994</v>
      </c>
      <c r="H67865" s="16" t="s">
        <v>38</v>
      </c>
    </row>
    <row r="67866" spans="1:8" x14ac:dyDescent="0.25">
      <c r="A67866" t="s">
        <v>4</v>
      </c>
      <c r="B67866" t="s">
        <v>15</v>
      </c>
      <c r="C67866">
        <v>43555</v>
      </c>
      <c r="D67866">
        <v>36100</v>
      </c>
      <c r="E67866">
        <v>7.3988866E-2</v>
      </c>
      <c r="F67866">
        <v>678.48630000000003</v>
      </c>
      <c r="H67866" s="16" t="s">
        <v>38</v>
      </c>
    </row>
    <row r="67867" spans="1:8" x14ac:dyDescent="0.25">
      <c r="A67867" t="s">
        <v>9</v>
      </c>
      <c r="B67867" t="s">
        <v>5</v>
      </c>
      <c r="C67867">
        <v>43555</v>
      </c>
      <c r="D67867">
        <v>39910</v>
      </c>
      <c r="E67867">
        <v>5.7705499E-2</v>
      </c>
      <c r="F67867">
        <v>565.76660000000004</v>
      </c>
      <c r="H67867" s="16" t="s">
        <v>38</v>
      </c>
    </row>
    <row r="67868" spans="1:8" x14ac:dyDescent="0.25">
      <c r="A67868" t="s">
        <v>11</v>
      </c>
      <c r="B67868" t="s">
        <v>14</v>
      </c>
      <c r="C67868">
        <v>43555</v>
      </c>
      <c r="D67868">
        <v>26464</v>
      </c>
      <c r="E67868">
        <v>2.9903889999999999E-2</v>
      </c>
      <c r="F67868">
        <v>293.94940000000003</v>
      </c>
      <c r="H67868" s="16" t="s">
        <v>38</v>
      </c>
    </row>
    <row r="67869" spans="1:8" x14ac:dyDescent="0.25">
      <c r="A67869" t="s">
        <v>9</v>
      </c>
      <c r="B67869" t="s">
        <v>8</v>
      </c>
      <c r="C67869">
        <v>43555</v>
      </c>
      <c r="D67869">
        <v>27261</v>
      </c>
      <c r="E67869">
        <v>1.8385383000000002E-2</v>
      </c>
      <c r="F67869">
        <v>170.77260000000001</v>
      </c>
      <c r="H67869" s="16" t="s">
        <v>38</v>
      </c>
    </row>
    <row r="67870" spans="1:8" x14ac:dyDescent="0.25">
      <c r="A67870" t="s">
        <v>9</v>
      </c>
      <c r="B67870" t="s">
        <v>12</v>
      </c>
      <c r="C67870">
        <v>43555</v>
      </c>
      <c r="D67870">
        <v>40699</v>
      </c>
      <c r="E67870">
        <v>8.9918169000000006E-2</v>
      </c>
      <c r="F67870">
        <v>840.34190000000001</v>
      </c>
      <c r="H67870" s="16" t="s">
        <v>38</v>
      </c>
    </row>
    <row r="67871" spans="1:8" x14ac:dyDescent="0.25">
      <c r="A67871" t="s">
        <v>9</v>
      </c>
      <c r="B67871" t="s">
        <v>12</v>
      </c>
      <c r="C67871">
        <v>43555</v>
      </c>
      <c r="D67871">
        <v>33692</v>
      </c>
      <c r="E67871">
        <v>1.3577696E-2</v>
      </c>
      <c r="F67871">
        <v>128.96100000000001</v>
      </c>
      <c r="H67871" s="16" t="s">
        <v>38</v>
      </c>
    </row>
    <row r="67872" spans="1:8" x14ac:dyDescent="0.25">
      <c r="A67872" t="s">
        <v>9</v>
      </c>
      <c r="B67872" t="s">
        <v>20</v>
      </c>
      <c r="C67872">
        <v>43555</v>
      </c>
      <c r="D67872">
        <v>26495</v>
      </c>
      <c r="E67872">
        <v>1.5327821E-2</v>
      </c>
      <c r="F67872">
        <v>148.7945</v>
      </c>
      <c r="H67872" s="16" t="s">
        <v>38</v>
      </c>
    </row>
    <row r="67873" spans="1:8" x14ac:dyDescent="0.25">
      <c r="A67873" t="s">
        <v>9</v>
      </c>
      <c r="B67873" t="s">
        <v>25</v>
      </c>
      <c r="C67873">
        <v>43555</v>
      </c>
      <c r="D67873">
        <v>29709</v>
      </c>
      <c r="E67873">
        <v>3.8718349999999999E-2</v>
      </c>
      <c r="F67873">
        <v>362.33229999999998</v>
      </c>
      <c r="H67873" s="16" t="s">
        <v>38</v>
      </c>
    </row>
    <row r="67874" spans="1:8" x14ac:dyDescent="0.25">
      <c r="A67874" t="s">
        <v>9</v>
      </c>
      <c r="B67874" t="s">
        <v>15</v>
      </c>
      <c r="C67874">
        <v>43555</v>
      </c>
      <c r="D67874">
        <v>33836</v>
      </c>
      <c r="E67874">
        <v>6.2022918000000003E-2</v>
      </c>
      <c r="F67874">
        <v>593.50630000000001</v>
      </c>
      <c r="H67874" s="16" t="s">
        <v>38</v>
      </c>
    </row>
    <row r="67875" spans="1:8" x14ac:dyDescent="0.25">
      <c r="A67875" t="s">
        <v>9</v>
      </c>
      <c r="B67875" t="s">
        <v>24</v>
      </c>
      <c r="C67875">
        <v>43555</v>
      </c>
      <c r="D67875">
        <v>42968</v>
      </c>
      <c r="E67875">
        <v>5.9898457000000002E-2</v>
      </c>
      <c r="F67875">
        <v>572.66240000000005</v>
      </c>
      <c r="H67875" s="16" t="s">
        <v>38</v>
      </c>
    </row>
    <row r="67876" spans="1:8" x14ac:dyDescent="0.25">
      <c r="A67876" t="s">
        <v>4</v>
      </c>
      <c r="B67876" t="s">
        <v>7</v>
      </c>
      <c r="C67876">
        <v>43555</v>
      </c>
      <c r="D67876">
        <v>29620</v>
      </c>
      <c r="E67876">
        <v>2.0818450000000001E-3</v>
      </c>
      <c r="F67876">
        <v>18.858699999999999</v>
      </c>
      <c r="H67876" s="16" t="s">
        <v>38</v>
      </c>
    </row>
    <row r="67877" spans="1:8" x14ac:dyDescent="0.25">
      <c r="A67877" t="s">
        <v>4</v>
      </c>
      <c r="B67877" t="s">
        <v>26</v>
      </c>
      <c r="C67877">
        <v>43555</v>
      </c>
      <c r="D67877">
        <v>26189</v>
      </c>
      <c r="E67877">
        <v>3.8363055E-2</v>
      </c>
      <c r="F67877">
        <v>336.38260000000002</v>
      </c>
      <c r="H67877" s="16" t="s">
        <v>38</v>
      </c>
    </row>
    <row r="67878" spans="1:8" x14ac:dyDescent="0.25">
      <c r="A67878" t="s">
        <v>9</v>
      </c>
      <c r="B67878" t="s">
        <v>21</v>
      </c>
      <c r="C67878">
        <v>43555</v>
      </c>
      <c r="D67878">
        <v>36711</v>
      </c>
      <c r="E67878">
        <v>7.2393420000000002E-3</v>
      </c>
      <c r="F67878">
        <v>68.539299999999997</v>
      </c>
      <c r="H67878" s="16" t="s">
        <v>38</v>
      </c>
    </row>
    <row r="67879" spans="1:8" x14ac:dyDescent="0.25">
      <c r="A67879" t="s">
        <v>4</v>
      </c>
      <c r="B67879" t="s">
        <v>23</v>
      </c>
      <c r="C67879">
        <v>43555</v>
      </c>
      <c r="D67879">
        <v>37247</v>
      </c>
      <c r="E67879">
        <v>4.9240526999999999E-2</v>
      </c>
      <c r="F67879">
        <v>436.01799999999997</v>
      </c>
      <c r="H67879" s="16" t="s">
        <v>38</v>
      </c>
    </row>
    <row r="67880" spans="1:8" x14ac:dyDescent="0.25">
      <c r="A67880" t="s">
        <v>11</v>
      </c>
      <c r="B67880" t="s">
        <v>21</v>
      </c>
      <c r="C67880">
        <v>43555</v>
      </c>
      <c r="D67880">
        <v>27310</v>
      </c>
      <c r="E67880">
        <v>9.2480625999999996E-2</v>
      </c>
      <c r="F67880">
        <v>888.98030000000006</v>
      </c>
      <c r="H67880" s="16" t="s">
        <v>38</v>
      </c>
    </row>
    <row r="67881" spans="1:8" x14ac:dyDescent="0.25">
      <c r="A67881" t="s">
        <v>11</v>
      </c>
      <c r="B67881" t="s">
        <v>13</v>
      </c>
      <c r="C67881">
        <v>43555</v>
      </c>
      <c r="D67881">
        <v>28564</v>
      </c>
      <c r="E67881">
        <v>3.1060698000000001E-2</v>
      </c>
      <c r="F67881">
        <v>315.83359999999999</v>
      </c>
      <c r="H67881" s="16" t="s">
        <v>38</v>
      </c>
    </row>
    <row r="67882" spans="1:8" x14ac:dyDescent="0.25">
      <c r="A67882" t="s">
        <v>6</v>
      </c>
      <c r="B67882" t="s">
        <v>8</v>
      </c>
      <c r="C67882">
        <v>43555</v>
      </c>
      <c r="D67882">
        <v>40593</v>
      </c>
      <c r="E67882">
        <v>7.0823400999999994E-2</v>
      </c>
      <c r="F67882">
        <v>648.28120000000001</v>
      </c>
      <c r="H67882" s="16" t="s">
        <v>38</v>
      </c>
    </row>
    <row r="67883" spans="1:8" x14ac:dyDescent="0.25">
      <c r="A67883" t="s">
        <v>6</v>
      </c>
      <c r="B67883" t="s">
        <v>17</v>
      </c>
      <c r="C67883">
        <v>43555</v>
      </c>
      <c r="D67883">
        <v>25099</v>
      </c>
      <c r="E67883">
        <v>1.6711383999999999E-2</v>
      </c>
      <c r="F67883">
        <v>157.42439999999999</v>
      </c>
      <c r="H67883" s="16" t="s">
        <v>38</v>
      </c>
    </row>
    <row r="67884" spans="1:8" x14ac:dyDescent="0.25">
      <c r="A67884" t="s">
        <v>11</v>
      </c>
      <c r="B67884" t="s">
        <v>21</v>
      </c>
      <c r="C67884">
        <v>43555</v>
      </c>
      <c r="D67884">
        <v>35522</v>
      </c>
      <c r="E67884">
        <v>2.6781546E-2</v>
      </c>
      <c r="F67884">
        <v>259.5686</v>
      </c>
      <c r="H67884" s="16" t="s">
        <v>38</v>
      </c>
    </row>
    <row r="67885" spans="1:8" x14ac:dyDescent="0.25">
      <c r="A67885" t="s">
        <v>11</v>
      </c>
      <c r="B67885" t="s">
        <v>8</v>
      </c>
      <c r="C67885">
        <v>43555</v>
      </c>
      <c r="D67885">
        <v>26151</v>
      </c>
      <c r="E67885">
        <v>3.8110039999999998E-2</v>
      </c>
      <c r="F67885">
        <v>362.3057</v>
      </c>
      <c r="H67885" s="16" t="s">
        <v>38</v>
      </c>
    </row>
    <row r="67886" spans="1:8" x14ac:dyDescent="0.25">
      <c r="A67886" t="s">
        <v>4</v>
      </c>
      <c r="B67886" t="s">
        <v>20</v>
      </c>
      <c r="C67886">
        <v>43555</v>
      </c>
      <c r="D67886">
        <v>31517</v>
      </c>
      <c r="E67886">
        <v>2.225491E-3</v>
      </c>
      <c r="F67886">
        <v>19.951799999999999</v>
      </c>
      <c r="H67886" s="16" t="s">
        <v>38</v>
      </c>
    </row>
    <row r="67887" spans="1:8" x14ac:dyDescent="0.25">
      <c r="A67887" t="s">
        <v>9</v>
      </c>
      <c r="B67887" t="s">
        <v>14</v>
      </c>
      <c r="C67887">
        <v>43555</v>
      </c>
      <c r="D67887">
        <v>39322</v>
      </c>
      <c r="E67887">
        <v>8.1499103000000003E-2</v>
      </c>
      <c r="F67887">
        <v>799.57799999999997</v>
      </c>
      <c r="H67887" s="16" t="s">
        <v>38</v>
      </c>
    </row>
    <row r="67888" spans="1:8" x14ac:dyDescent="0.25">
      <c r="A67888" t="s">
        <v>9</v>
      </c>
      <c r="B67888" t="s">
        <v>5</v>
      </c>
      <c r="C67888">
        <v>43555</v>
      </c>
      <c r="D67888">
        <v>36870</v>
      </c>
      <c r="E67888">
        <v>9.0787268000000004E-2</v>
      </c>
      <c r="F67888">
        <v>851.59389999999996</v>
      </c>
      <c r="H67888" s="16" t="s">
        <v>38</v>
      </c>
    </row>
    <row r="67889" spans="1:8" x14ac:dyDescent="0.25">
      <c r="A67889" t="s">
        <v>9</v>
      </c>
      <c r="B67889" t="s">
        <v>19</v>
      </c>
      <c r="C67889">
        <v>43555</v>
      </c>
      <c r="D67889">
        <v>34261</v>
      </c>
      <c r="E67889">
        <v>8.9170367E-2</v>
      </c>
      <c r="F67889">
        <v>831.41499999999996</v>
      </c>
      <c r="H67889" s="16" t="s">
        <v>38</v>
      </c>
    </row>
    <row r="67890" spans="1:8" x14ac:dyDescent="0.25">
      <c r="A67890" t="s">
        <v>11</v>
      </c>
      <c r="B67890" t="s">
        <v>8</v>
      </c>
      <c r="C67890">
        <v>43555</v>
      </c>
      <c r="D67890">
        <v>27762</v>
      </c>
      <c r="E67890">
        <v>1.4641028E-2</v>
      </c>
      <c r="F67890">
        <v>143.06720000000001</v>
      </c>
      <c r="H67890" s="16" t="s">
        <v>38</v>
      </c>
    </row>
    <row r="67891" spans="1:8" x14ac:dyDescent="0.25">
      <c r="A67891" t="s">
        <v>9</v>
      </c>
      <c r="B67891" t="s">
        <v>16</v>
      </c>
      <c r="C67891">
        <v>43555</v>
      </c>
      <c r="D67891">
        <v>35241</v>
      </c>
      <c r="E67891">
        <v>1.1162314E-2</v>
      </c>
      <c r="F67891">
        <v>107.2833</v>
      </c>
      <c r="H67891" s="16" t="s">
        <v>38</v>
      </c>
    </row>
    <row r="67892" spans="1:8" x14ac:dyDescent="0.25">
      <c r="A67892" t="s">
        <v>4</v>
      </c>
      <c r="B67892" t="s">
        <v>24</v>
      </c>
      <c r="C67892">
        <v>43555</v>
      </c>
      <c r="D67892">
        <v>27080</v>
      </c>
      <c r="E67892">
        <v>9.5141109000000001E-2</v>
      </c>
      <c r="F67892">
        <v>848.91099999999994</v>
      </c>
      <c r="H67892" s="16" t="s">
        <v>38</v>
      </c>
    </row>
    <row r="67893" spans="1:8" x14ac:dyDescent="0.25">
      <c r="A67893" t="s">
        <v>11</v>
      </c>
      <c r="B67893" t="s">
        <v>24</v>
      </c>
      <c r="C67893">
        <v>43555</v>
      </c>
      <c r="D67893">
        <v>33872</v>
      </c>
      <c r="E67893">
        <v>9.3693157999999999E-2</v>
      </c>
      <c r="F67893">
        <v>893.66099999999994</v>
      </c>
      <c r="H67893" s="16" t="s">
        <v>38</v>
      </c>
    </row>
    <row r="67894" spans="1:8" x14ac:dyDescent="0.25">
      <c r="A67894" t="s">
        <v>4</v>
      </c>
      <c r="B67894" t="s">
        <v>19</v>
      </c>
      <c r="C67894">
        <v>43555</v>
      </c>
      <c r="D67894">
        <v>26918</v>
      </c>
      <c r="E67894">
        <v>4.0733366999999999E-2</v>
      </c>
      <c r="F67894">
        <v>361.60079999999999</v>
      </c>
      <c r="H67894" s="16" t="s">
        <v>38</v>
      </c>
    </row>
    <row r="67895" spans="1:8" x14ac:dyDescent="0.25">
      <c r="A67895" t="s">
        <v>6</v>
      </c>
      <c r="B67895" t="s">
        <v>18</v>
      </c>
      <c r="C67895">
        <v>43555</v>
      </c>
      <c r="D67895">
        <v>23712</v>
      </c>
      <c r="E67895">
        <v>4.1241580999999999E-2</v>
      </c>
      <c r="F67895">
        <v>396.3895</v>
      </c>
      <c r="H67895" s="16" t="s">
        <v>38</v>
      </c>
    </row>
    <row r="67896" spans="1:8" x14ac:dyDescent="0.25">
      <c r="A67896" t="s">
        <v>9</v>
      </c>
      <c r="B67896" t="s">
        <v>16</v>
      </c>
      <c r="C67896">
        <v>43555</v>
      </c>
      <c r="D67896">
        <v>28795</v>
      </c>
      <c r="E67896">
        <v>7.9686835999999997E-2</v>
      </c>
      <c r="F67896">
        <v>709.32539999999995</v>
      </c>
      <c r="H67896" s="16" t="s">
        <v>38</v>
      </c>
    </row>
    <row r="67897" spans="1:8" x14ac:dyDescent="0.25">
      <c r="A67897" t="s">
        <v>9</v>
      </c>
      <c r="B67897" t="s">
        <v>12</v>
      </c>
      <c r="C67897">
        <v>43555</v>
      </c>
      <c r="D67897">
        <v>30811</v>
      </c>
      <c r="E67897">
        <v>9.2143612999999999E-2</v>
      </c>
      <c r="F67897">
        <v>827.36599999999999</v>
      </c>
      <c r="H67897" s="16" t="s">
        <v>38</v>
      </c>
    </row>
    <row r="67898" spans="1:8" x14ac:dyDescent="0.25">
      <c r="A67898" t="s">
        <v>9</v>
      </c>
      <c r="B67898" t="s">
        <v>23</v>
      </c>
      <c r="C67898">
        <v>43555</v>
      </c>
      <c r="D67898">
        <v>33194</v>
      </c>
      <c r="E67898">
        <v>5.8208138E-2</v>
      </c>
      <c r="F67898">
        <v>556.67430000000002</v>
      </c>
      <c r="H67898" s="16" t="s">
        <v>38</v>
      </c>
    </row>
    <row r="67899" spans="1:8" x14ac:dyDescent="0.25">
      <c r="A67899" t="s">
        <v>9</v>
      </c>
      <c r="B67899" t="s">
        <v>5</v>
      </c>
      <c r="C67899">
        <v>43555</v>
      </c>
      <c r="D67899">
        <v>28471</v>
      </c>
      <c r="E67899">
        <v>7.5759543999999998E-2</v>
      </c>
      <c r="F67899">
        <v>713.20960000000002</v>
      </c>
      <c r="H67899" s="16" t="s">
        <v>38</v>
      </c>
    </row>
    <row r="67900" spans="1:8" x14ac:dyDescent="0.25">
      <c r="A67900" t="s">
        <v>9</v>
      </c>
      <c r="B67900" t="s">
        <v>14</v>
      </c>
      <c r="C67900">
        <v>43555</v>
      </c>
      <c r="D67900">
        <v>42840</v>
      </c>
      <c r="E67900">
        <v>5.9395000000000003E-2</v>
      </c>
      <c r="F67900">
        <v>566.58900000000006</v>
      </c>
      <c r="H67900" s="16" t="s">
        <v>38</v>
      </c>
    </row>
    <row r="67901" spans="1:8" x14ac:dyDescent="0.25">
      <c r="A67901" t="s">
        <v>4</v>
      </c>
      <c r="B67901" t="s">
        <v>27</v>
      </c>
      <c r="C67901">
        <v>43555</v>
      </c>
      <c r="D67901">
        <v>33471</v>
      </c>
      <c r="E67901">
        <v>6.9080238000000002E-2</v>
      </c>
      <c r="F67901">
        <v>610.06820000000005</v>
      </c>
      <c r="H67901" s="16" t="s">
        <v>38</v>
      </c>
    </row>
    <row r="67902" spans="1:8" x14ac:dyDescent="0.25">
      <c r="A67902" t="s">
        <v>9</v>
      </c>
      <c r="B67902" t="s">
        <v>17</v>
      </c>
      <c r="C67902">
        <v>43555</v>
      </c>
      <c r="D67902">
        <v>35373</v>
      </c>
      <c r="E67902">
        <v>2.0216732000000001E-2</v>
      </c>
      <c r="F67902">
        <v>193.07810000000001</v>
      </c>
      <c r="H67902" s="16" t="s">
        <v>38</v>
      </c>
    </row>
    <row r="67903" spans="1:8" x14ac:dyDescent="0.25">
      <c r="A67903" t="s">
        <v>4</v>
      </c>
      <c r="B67903" t="s">
        <v>22</v>
      </c>
      <c r="C67903">
        <v>43555</v>
      </c>
      <c r="D67903">
        <v>32876</v>
      </c>
      <c r="E67903">
        <v>8.7419962000000004E-2</v>
      </c>
      <c r="F67903">
        <v>778.23919999999998</v>
      </c>
      <c r="H67903" s="16" t="s">
        <v>38</v>
      </c>
    </row>
    <row r="67904" spans="1:8" x14ac:dyDescent="0.25">
      <c r="A67904" t="s">
        <v>11</v>
      </c>
      <c r="B67904" t="s">
        <v>25</v>
      </c>
      <c r="C67904">
        <v>43555</v>
      </c>
      <c r="D67904">
        <v>38261</v>
      </c>
      <c r="E67904">
        <v>4.6972931000000002E-2</v>
      </c>
      <c r="F67904">
        <v>446.71640000000002</v>
      </c>
      <c r="H67904" s="16" t="s">
        <v>38</v>
      </c>
    </row>
    <row r="67905" spans="1:8" x14ac:dyDescent="0.25">
      <c r="A67905" t="s">
        <v>9</v>
      </c>
      <c r="B67905" t="s">
        <v>13</v>
      </c>
      <c r="C67905">
        <v>43555</v>
      </c>
      <c r="D67905">
        <v>35956</v>
      </c>
      <c r="E67905">
        <v>7.3553330000000004E-3</v>
      </c>
      <c r="F67905">
        <v>67.177400000000006</v>
      </c>
      <c r="H67905" s="16" t="s">
        <v>38</v>
      </c>
    </row>
    <row r="67906" spans="1:8" x14ac:dyDescent="0.25">
      <c r="A67906" t="s">
        <v>4</v>
      </c>
      <c r="B67906" t="s">
        <v>26</v>
      </c>
      <c r="C67906">
        <v>43555</v>
      </c>
      <c r="D67906">
        <v>34106</v>
      </c>
      <c r="E67906">
        <v>2.3403050000000002E-2</v>
      </c>
      <c r="F67906">
        <v>215.19730000000001</v>
      </c>
      <c r="H67906" s="16" t="s">
        <v>38</v>
      </c>
    </row>
    <row r="67907" spans="1:8" x14ac:dyDescent="0.25">
      <c r="A67907" t="s">
        <v>6</v>
      </c>
      <c r="B67907" t="s">
        <v>16</v>
      </c>
      <c r="C67907">
        <v>43555</v>
      </c>
      <c r="D67907">
        <v>33348</v>
      </c>
      <c r="E67907">
        <v>7.7989085E-2</v>
      </c>
      <c r="F67907">
        <v>751.20159999999998</v>
      </c>
      <c r="H67907" s="16" t="s">
        <v>38</v>
      </c>
    </row>
    <row r="67908" spans="1:8" x14ac:dyDescent="0.25">
      <c r="A67908" t="s">
        <v>4</v>
      </c>
      <c r="B67908" t="s">
        <v>27</v>
      </c>
      <c r="C67908">
        <v>43555</v>
      </c>
      <c r="D67908">
        <v>25045</v>
      </c>
      <c r="E67908">
        <v>7.8728484000000001E-2</v>
      </c>
      <c r="F67908">
        <v>709.29060000000004</v>
      </c>
      <c r="H67908" s="16" t="s">
        <v>38</v>
      </c>
    </row>
    <row r="67909" spans="1:8" x14ac:dyDescent="0.25">
      <c r="A67909" t="s">
        <v>4</v>
      </c>
      <c r="B67909" t="s">
        <v>24</v>
      </c>
      <c r="C67909">
        <v>43555</v>
      </c>
      <c r="D67909">
        <v>34724</v>
      </c>
      <c r="E67909">
        <v>1.4872544999999999E-2</v>
      </c>
      <c r="F67909">
        <v>130.4967</v>
      </c>
      <c r="H67909" s="16" t="s">
        <v>38</v>
      </c>
    </row>
    <row r="67910" spans="1:8" x14ac:dyDescent="0.25">
      <c r="A67910" t="s">
        <v>9</v>
      </c>
      <c r="B67910" t="s">
        <v>13</v>
      </c>
      <c r="C67910">
        <v>43555</v>
      </c>
      <c r="D67910">
        <v>29988</v>
      </c>
      <c r="E67910">
        <v>2.3996607999999999E-2</v>
      </c>
      <c r="F67910">
        <v>226.54769999999999</v>
      </c>
      <c r="H67910" s="16" t="s">
        <v>38</v>
      </c>
    </row>
    <row r="67911" spans="1:8" x14ac:dyDescent="0.25">
      <c r="A67911" t="s">
        <v>9</v>
      </c>
      <c r="B67911" t="s">
        <v>20</v>
      </c>
      <c r="C67911">
        <v>43555</v>
      </c>
      <c r="D67911">
        <v>39614</v>
      </c>
      <c r="E67911">
        <v>9.3715905000000002E-2</v>
      </c>
      <c r="F67911">
        <v>913.11300000000006</v>
      </c>
      <c r="H67911" s="16" t="s">
        <v>38</v>
      </c>
    </row>
    <row r="67912" spans="1:8" x14ac:dyDescent="0.25">
      <c r="A67912" t="s">
        <v>9</v>
      </c>
      <c r="B67912" t="s">
        <v>12</v>
      </c>
      <c r="C67912">
        <v>43555</v>
      </c>
      <c r="D67912">
        <v>32915</v>
      </c>
      <c r="E67912">
        <v>2.6074237E-2</v>
      </c>
      <c r="F67912">
        <v>263.1377</v>
      </c>
      <c r="H67912" s="16" t="s">
        <v>38</v>
      </c>
    </row>
    <row r="67913" spans="1:8" x14ac:dyDescent="0.25">
      <c r="A67913" t="s">
        <v>11</v>
      </c>
      <c r="B67913" t="s">
        <v>19</v>
      </c>
      <c r="C67913">
        <v>43555</v>
      </c>
      <c r="D67913">
        <v>38668</v>
      </c>
      <c r="E67913">
        <v>2.411959E-3</v>
      </c>
      <c r="F67913">
        <v>22.8323</v>
      </c>
      <c r="H67913" s="16" t="s">
        <v>38</v>
      </c>
    </row>
    <row r="67914" spans="1:8" x14ac:dyDescent="0.25">
      <c r="A67914" t="s">
        <v>9</v>
      </c>
      <c r="B67914" t="s">
        <v>17</v>
      </c>
      <c r="C67914">
        <v>43555</v>
      </c>
      <c r="D67914">
        <v>33044</v>
      </c>
      <c r="E67914">
        <v>5.5593367999999997E-2</v>
      </c>
      <c r="F67914">
        <v>509.29349999999999</v>
      </c>
      <c r="H67914" s="16" t="s">
        <v>38</v>
      </c>
    </row>
    <row r="67915" spans="1:8" x14ac:dyDescent="0.25">
      <c r="A67915" t="s">
        <v>6</v>
      </c>
      <c r="B67915" t="s">
        <v>10</v>
      </c>
      <c r="C67915">
        <v>43555</v>
      </c>
      <c r="D67915">
        <v>31463</v>
      </c>
      <c r="E67915">
        <v>2.7901992E-2</v>
      </c>
      <c r="F67915">
        <v>270.23320000000001</v>
      </c>
      <c r="H67915" s="16" t="s">
        <v>38</v>
      </c>
    </row>
    <row r="67916" spans="1:8" x14ac:dyDescent="0.25">
      <c r="A67916" t="s">
        <v>6</v>
      </c>
      <c r="B67916" t="s">
        <v>8</v>
      </c>
      <c r="C67916">
        <v>43555</v>
      </c>
      <c r="D67916">
        <v>26282</v>
      </c>
      <c r="E67916">
        <v>7.4501158999999997E-2</v>
      </c>
      <c r="F67916">
        <v>717.67690000000005</v>
      </c>
      <c r="H67916" s="16" t="s">
        <v>38</v>
      </c>
    </row>
    <row r="67917" spans="1:8" x14ac:dyDescent="0.25">
      <c r="A67917" t="s">
        <v>9</v>
      </c>
      <c r="B67917" t="s">
        <v>16</v>
      </c>
      <c r="C67917">
        <v>43555</v>
      </c>
      <c r="D67917">
        <v>32958</v>
      </c>
      <c r="E67917">
        <v>1.5051788E-2</v>
      </c>
      <c r="F67917">
        <v>143.38730000000001</v>
      </c>
      <c r="H67917" s="16" t="s">
        <v>38</v>
      </c>
    </row>
    <row r="67918" spans="1:8" x14ac:dyDescent="0.25">
      <c r="A67918" t="s">
        <v>9</v>
      </c>
      <c r="B67918" t="s">
        <v>12</v>
      </c>
      <c r="C67918">
        <v>43555</v>
      </c>
      <c r="D67918">
        <v>36296</v>
      </c>
      <c r="E67918">
        <v>5.4840662999999998E-2</v>
      </c>
      <c r="F67918">
        <v>518.23919999999998</v>
      </c>
      <c r="H67918" s="16" t="s">
        <v>38</v>
      </c>
    </row>
    <row r="67919" spans="1:8" x14ac:dyDescent="0.25">
      <c r="A67919" t="s">
        <v>9</v>
      </c>
      <c r="B67919" t="s">
        <v>21</v>
      </c>
      <c r="C67919">
        <v>43555</v>
      </c>
      <c r="D67919">
        <v>30529</v>
      </c>
      <c r="E67919">
        <v>2.439705E-2</v>
      </c>
      <c r="F67919">
        <v>233.41970000000001</v>
      </c>
      <c r="H67919" s="16" t="s">
        <v>38</v>
      </c>
    </row>
    <row r="67920" spans="1:8" x14ac:dyDescent="0.25">
      <c r="A67920" t="s">
        <v>9</v>
      </c>
      <c r="B67920" t="s">
        <v>24</v>
      </c>
      <c r="C67920">
        <v>43555</v>
      </c>
      <c r="D67920">
        <v>38357</v>
      </c>
      <c r="E67920">
        <v>5.2132410999999997E-2</v>
      </c>
      <c r="F67920">
        <v>505.49709999999999</v>
      </c>
      <c r="H67920" s="16" t="s">
        <v>38</v>
      </c>
    </row>
    <row r="67921" spans="1:8" x14ac:dyDescent="0.25">
      <c r="A67921" t="s">
        <v>9</v>
      </c>
      <c r="B67921" t="s">
        <v>12</v>
      </c>
      <c r="C67921">
        <v>43555</v>
      </c>
      <c r="D67921">
        <v>35095</v>
      </c>
      <c r="E67921">
        <v>2.5746772000000001E-2</v>
      </c>
      <c r="F67921">
        <v>257.27510000000001</v>
      </c>
      <c r="H67921" s="16" t="s">
        <v>38</v>
      </c>
    </row>
    <row r="67922" spans="1:8" x14ac:dyDescent="0.25">
      <c r="A67922" t="s">
        <v>11</v>
      </c>
      <c r="B67922" t="s">
        <v>14</v>
      </c>
      <c r="C67922">
        <v>43555</v>
      </c>
      <c r="D67922">
        <v>30154</v>
      </c>
      <c r="E67922">
        <v>5.5136201000000003E-2</v>
      </c>
      <c r="F67922">
        <v>544.46320000000003</v>
      </c>
      <c r="H67922" s="16" t="s">
        <v>38</v>
      </c>
    </row>
    <row r="67923" spans="1:8" x14ac:dyDescent="0.25">
      <c r="A67923" t="s">
        <v>11</v>
      </c>
      <c r="B67923" t="s">
        <v>10</v>
      </c>
      <c r="C67923">
        <v>43555</v>
      </c>
      <c r="D67923">
        <v>29249</v>
      </c>
      <c r="E67923">
        <v>1.9951613E-2</v>
      </c>
      <c r="F67923">
        <v>187.44820000000001</v>
      </c>
      <c r="H67923" s="16" t="s">
        <v>38</v>
      </c>
    </row>
    <row r="67924" spans="1:8" x14ac:dyDescent="0.25">
      <c r="A67924" t="s">
        <v>4</v>
      </c>
      <c r="B67924" t="s">
        <v>12</v>
      </c>
      <c r="C67924">
        <v>43555</v>
      </c>
      <c r="D67924">
        <v>32290</v>
      </c>
      <c r="E67924">
        <v>1.7016466000000001E-2</v>
      </c>
      <c r="F67924">
        <v>150.91370000000001</v>
      </c>
      <c r="H67924" s="16" t="s">
        <v>38</v>
      </c>
    </row>
    <row r="67925" spans="1:8" x14ac:dyDescent="0.25">
      <c r="A67925" t="s">
        <v>9</v>
      </c>
      <c r="B67925" t="s">
        <v>21</v>
      </c>
      <c r="C67925">
        <v>43555</v>
      </c>
      <c r="D67925">
        <v>38453</v>
      </c>
      <c r="E67925">
        <v>1.0440741999999999E-2</v>
      </c>
      <c r="F67925">
        <v>103.64660000000001</v>
      </c>
      <c r="H67925" s="16" t="s">
        <v>38</v>
      </c>
    </row>
    <row r="67926" spans="1:8" x14ac:dyDescent="0.25">
      <c r="A67926" t="s">
        <v>4</v>
      </c>
      <c r="B67926" t="s">
        <v>18</v>
      </c>
      <c r="C67926">
        <v>43555</v>
      </c>
      <c r="D67926">
        <v>32039</v>
      </c>
      <c r="E67926">
        <v>3.025593E-3</v>
      </c>
      <c r="F67926">
        <v>27.432400000000001</v>
      </c>
      <c r="H67926" s="16" t="s">
        <v>38</v>
      </c>
    </row>
    <row r="67927" spans="1:8" x14ac:dyDescent="0.25">
      <c r="A67927" t="s">
        <v>4</v>
      </c>
      <c r="B67927" t="s">
        <v>14</v>
      </c>
      <c r="C67927">
        <v>43555</v>
      </c>
      <c r="D67927">
        <v>23956</v>
      </c>
      <c r="E67927">
        <v>4.4107283999999997E-2</v>
      </c>
      <c r="F67927">
        <v>390.28140000000002</v>
      </c>
      <c r="H67927" s="16" t="s">
        <v>38</v>
      </c>
    </row>
    <row r="67928" spans="1:8" x14ac:dyDescent="0.25">
      <c r="A67928" t="s">
        <v>6</v>
      </c>
      <c r="B67928" t="s">
        <v>16</v>
      </c>
      <c r="C67928">
        <v>43555</v>
      </c>
      <c r="D67928">
        <v>37855</v>
      </c>
      <c r="E67928">
        <v>2.1098449999999999E-3</v>
      </c>
      <c r="F67928">
        <v>19.413900000000002</v>
      </c>
      <c r="H67928" s="16" t="s">
        <v>38</v>
      </c>
    </row>
    <row r="67929" spans="1:8" x14ac:dyDescent="0.25">
      <c r="A67929" t="s">
        <v>11</v>
      </c>
      <c r="B67929" t="s">
        <v>23</v>
      </c>
      <c r="C67929">
        <v>43555</v>
      </c>
      <c r="D67929">
        <v>35471</v>
      </c>
      <c r="E67929">
        <v>5.4894637000000003E-2</v>
      </c>
      <c r="F67929">
        <v>541.51670000000001</v>
      </c>
      <c r="H67929" s="16" t="s">
        <v>38</v>
      </c>
    </row>
    <row r="67930" spans="1:8" x14ac:dyDescent="0.25">
      <c r="A67930" t="s">
        <v>9</v>
      </c>
      <c r="B67930" t="s">
        <v>21</v>
      </c>
      <c r="C67930">
        <v>43555</v>
      </c>
      <c r="D67930">
        <v>39016</v>
      </c>
      <c r="E67930">
        <v>4.5200903000000001E-2</v>
      </c>
      <c r="F67930">
        <v>442.9538</v>
      </c>
      <c r="H67930" s="16" t="s">
        <v>38</v>
      </c>
    </row>
    <row r="67931" spans="1:8" x14ac:dyDescent="0.25">
      <c r="A67931" t="s">
        <v>9</v>
      </c>
      <c r="B67931" t="s">
        <v>20</v>
      </c>
      <c r="C67931">
        <v>43555</v>
      </c>
      <c r="D67931">
        <v>41803</v>
      </c>
      <c r="E67931">
        <v>1.805855E-2</v>
      </c>
      <c r="F67931">
        <v>170.71340000000001</v>
      </c>
      <c r="H67931" s="16" t="s">
        <v>38</v>
      </c>
    </row>
    <row r="67932" spans="1:8" x14ac:dyDescent="0.25">
      <c r="A67932" t="s">
        <v>6</v>
      </c>
      <c r="B67932" t="s">
        <v>10</v>
      </c>
      <c r="C67932">
        <v>43555</v>
      </c>
      <c r="D67932">
        <v>33364</v>
      </c>
      <c r="E67932">
        <v>8.385656E-3</v>
      </c>
      <c r="F67932">
        <v>76.017300000000006</v>
      </c>
      <c r="H67932" s="16" t="s">
        <v>38</v>
      </c>
    </row>
    <row r="67933" spans="1:8" x14ac:dyDescent="0.25">
      <c r="A67933" t="s">
        <v>6</v>
      </c>
      <c r="B67933" t="s">
        <v>15</v>
      </c>
      <c r="C67933">
        <v>43555</v>
      </c>
      <c r="D67933">
        <v>31332</v>
      </c>
      <c r="E67933">
        <v>9.3980257999999997E-2</v>
      </c>
      <c r="F67933">
        <v>856.65700000000004</v>
      </c>
      <c r="H67933" s="16" t="s">
        <v>38</v>
      </c>
    </row>
    <row r="67934" spans="1:8" x14ac:dyDescent="0.25">
      <c r="A67934" t="s">
        <v>9</v>
      </c>
      <c r="B67934" t="s">
        <v>8</v>
      </c>
      <c r="C67934">
        <v>43555</v>
      </c>
      <c r="D67934">
        <v>31114</v>
      </c>
      <c r="E67934">
        <v>9.0280570000000008E-3</v>
      </c>
      <c r="F67934">
        <v>86.689499999999995</v>
      </c>
      <c r="H67934" s="16" t="s">
        <v>38</v>
      </c>
    </row>
    <row r="67935" spans="1:8" x14ac:dyDescent="0.25">
      <c r="A67935" t="s">
        <v>9</v>
      </c>
      <c r="B67935" t="s">
        <v>13</v>
      </c>
      <c r="C67935">
        <v>43555</v>
      </c>
      <c r="D67935">
        <v>35220</v>
      </c>
      <c r="E67935">
        <v>7.2016781000000002E-2</v>
      </c>
      <c r="F67935">
        <v>663.84829999999999</v>
      </c>
      <c r="H67935" s="16" t="s">
        <v>38</v>
      </c>
    </row>
    <row r="67936" spans="1:8" x14ac:dyDescent="0.25">
      <c r="A67936" t="s">
        <v>4</v>
      </c>
      <c r="B67936" t="s">
        <v>21</v>
      </c>
      <c r="C67936">
        <v>43555</v>
      </c>
      <c r="D67936">
        <v>33097</v>
      </c>
      <c r="E67936">
        <v>1.0780889E-2</v>
      </c>
      <c r="F67936">
        <v>97.176100000000005</v>
      </c>
      <c r="H67936" s="16" t="s">
        <v>38</v>
      </c>
    </row>
    <row r="67937" spans="1:8" x14ac:dyDescent="0.25">
      <c r="A67937" t="s">
        <v>11</v>
      </c>
      <c r="B67937" t="s">
        <v>23</v>
      </c>
      <c r="C67937">
        <v>43555</v>
      </c>
      <c r="D67937">
        <v>35331</v>
      </c>
      <c r="E67937">
        <v>2.9136399999999999E-3</v>
      </c>
      <c r="F67937">
        <v>28.549800000000001</v>
      </c>
      <c r="H67937" s="16" t="s">
        <v>38</v>
      </c>
    </row>
    <row r="67938" spans="1:8" x14ac:dyDescent="0.25">
      <c r="A67938" t="s">
        <v>9</v>
      </c>
      <c r="B67938" t="s">
        <v>21</v>
      </c>
      <c r="C67938">
        <v>43555</v>
      </c>
      <c r="D67938">
        <v>35257</v>
      </c>
      <c r="E67938">
        <v>9.9006582999999995E-2</v>
      </c>
      <c r="F67938">
        <v>932.92399999999998</v>
      </c>
      <c r="H67938" s="16" t="s">
        <v>38</v>
      </c>
    </row>
    <row r="67939" spans="1:8" x14ac:dyDescent="0.25">
      <c r="A67939" t="s">
        <v>9</v>
      </c>
      <c r="B67939" t="s">
        <v>13</v>
      </c>
      <c r="C67939">
        <v>43555</v>
      </c>
      <c r="D67939">
        <v>30794</v>
      </c>
      <c r="E67939">
        <v>3.2096035000000002E-2</v>
      </c>
      <c r="F67939">
        <v>301.93400000000003</v>
      </c>
      <c r="H67939" s="16" t="s">
        <v>38</v>
      </c>
    </row>
    <row r="67940" spans="1:8" x14ac:dyDescent="0.25">
      <c r="A67940" t="s">
        <v>9</v>
      </c>
      <c r="B67940" t="s">
        <v>22</v>
      </c>
      <c r="C67940">
        <v>43555</v>
      </c>
      <c r="D67940">
        <v>28911</v>
      </c>
      <c r="E67940">
        <v>4.1501561999999999E-2</v>
      </c>
      <c r="F67940">
        <v>398.33789999999999</v>
      </c>
      <c r="H67940" s="16" t="s">
        <v>38</v>
      </c>
    </row>
    <row r="67941" spans="1:8" x14ac:dyDescent="0.25">
      <c r="A67941" t="s">
        <v>6</v>
      </c>
      <c r="B67941" t="s">
        <v>26</v>
      </c>
      <c r="C67941">
        <v>43555</v>
      </c>
      <c r="D67941">
        <v>27424</v>
      </c>
      <c r="E67941">
        <v>5.4082465000000003E-2</v>
      </c>
      <c r="F67941">
        <v>507.29230000000001</v>
      </c>
      <c r="H67941" s="16" t="s">
        <v>38</v>
      </c>
    </row>
    <row r="67942" spans="1:8" x14ac:dyDescent="0.25">
      <c r="A67942" t="s">
        <v>11</v>
      </c>
      <c r="B67942" t="s">
        <v>27</v>
      </c>
      <c r="C67942">
        <v>43555</v>
      </c>
      <c r="D67942">
        <v>38522</v>
      </c>
      <c r="E67942">
        <v>9.9325580999999996E-2</v>
      </c>
      <c r="F67942">
        <v>976.27729999999997</v>
      </c>
      <c r="H67942" s="16" t="s">
        <v>38</v>
      </c>
    </row>
    <row r="67943" spans="1:8" x14ac:dyDescent="0.25">
      <c r="A67943" t="s">
        <v>9</v>
      </c>
      <c r="B67943" t="s">
        <v>14</v>
      </c>
      <c r="C67943">
        <v>43555</v>
      </c>
      <c r="D67943">
        <v>36065</v>
      </c>
      <c r="E67943">
        <v>4.1780307000000003E-2</v>
      </c>
      <c r="F67943">
        <v>415.18680000000001</v>
      </c>
      <c r="H67943" s="16" t="s">
        <v>38</v>
      </c>
    </row>
    <row r="67944" spans="1:8" x14ac:dyDescent="0.25">
      <c r="A67944" t="s">
        <v>9</v>
      </c>
      <c r="B67944" t="s">
        <v>12</v>
      </c>
      <c r="C67944">
        <v>43555</v>
      </c>
      <c r="D67944">
        <v>29999</v>
      </c>
      <c r="E67944">
        <v>1.213067E-3</v>
      </c>
      <c r="F67944">
        <v>11.909599999999999</v>
      </c>
      <c r="H67944" s="16" t="s">
        <v>38</v>
      </c>
    </row>
    <row r="67945" spans="1:8" x14ac:dyDescent="0.25">
      <c r="A67945" t="s">
        <v>6</v>
      </c>
      <c r="B67945" t="s">
        <v>27</v>
      </c>
      <c r="C67945">
        <v>43555</v>
      </c>
      <c r="D67945">
        <v>39061</v>
      </c>
      <c r="E67945">
        <v>2.9814858999999999E-2</v>
      </c>
      <c r="F67945">
        <v>283.19659999999999</v>
      </c>
      <c r="H67945" s="16" t="s">
        <v>38</v>
      </c>
    </row>
    <row r="67946" spans="1:8" x14ac:dyDescent="0.25">
      <c r="A67946" t="s">
        <v>4</v>
      </c>
      <c r="B67946" t="s">
        <v>22</v>
      </c>
      <c r="C67946">
        <v>43555</v>
      </c>
      <c r="D67946">
        <v>36131</v>
      </c>
      <c r="E67946">
        <v>1.2210614999999999E-2</v>
      </c>
      <c r="F67946">
        <v>112.529</v>
      </c>
      <c r="H67946" s="16" t="s">
        <v>38</v>
      </c>
    </row>
    <row r="67947" spans="1:8" x14ac:dyDescent="0.25">
      <c r="A67947" t="s">
        <v>9</v>
      </c>
      <c r="B67947" t="s">
        <v>18</v>
      </c>
      <c r="C67947">
        <v>43555</v>
      </c>
      <c r="D67947">
        <v>38410</v>
      </c>
      <c r="E67947">
        <v>1.7084654000000001E-2</v>
      </c>
      <c r="F67947">
        <v>162.65119999999999</v>
      </c>
      <c r="H67947" s="16" t="s">
        <v>38</v>
      </c>
    </row>
    <row r="67948" spans="1:8" x14ac:dyDescent="0.25">
      <c r="A67948" t="s">
        <v>11</v>
      </c>
      <c r="B67948" t="s">
        <v>20</v>
      </c>
      <c r="C67948">
        <v>43555</v>
      </c>
      <c r="D67948">
        <v>40893</v>
      </c>
      <c r="E67948">
        <v>2.5936267999999998E-2</v>
      </c>
      <c r="F67948">
        <v>247.88239999999999</v>
      </c>
      <c r="H67948" s="16" t="s">
        <v>38</v>
      </c>
    </row>
    <row r="67949" spans="1:8" x14ac:dyDescent="0.25">
      <c r="A67949" t="s">
        <v>9</v>
      </c>
      <c r="B67949" t="s">
        <v>26</v>
      </c>
      <c r="C67949">
        <v>43555</v>
      </c>
      <c r="D67949">
        <v>28786</v>
      </c>
      <c r="E67949">
        <v>9.5489772000000001E-2</v>
      </c>
      <c r="F67949">
        <v>871.28489999999999</v>
      </c>
      <c r="H67949" s="16" t="s">
        <v>38</v>
      </c>
    </row>
    <row r="67950" spans="1:8" x14ac:dyDescent="0.25">
      <c r="A67950" t="s">
        <v>9</v>
      </c>
      <c r="B67950" t="s">
        <v>15</v>
      </c>
      <c r="C67950">
        <v>43555</v>
      </c>
      <c r="D67950">
        <v>28325</v>
      </c>
      <c r="E67950">
        <v>3.8745307E-2</v>
      </c>
      <c r="F67950">
        <v>365.71170000000001</v>
      </c>
      <c r="H67950" s="16" t="s">
        <v>38</v>
      </c>
    </row>
    <row r="67951" spans="1:8" x14ac:dyDescent="0.25">
      <c r="A67951" t="s">
        <v>9</v>
      </c>
      <c r="B67951" t="s">
        <v>17</v>
      </c>
      <c r="C67951">
        <v>43555</v>
      </c>
      <c r="D67951">
        <v>38329</v>
      </c>
      <c r="E67951">
        <v>3.7554545000000002E-2</v>
      </c>
      <c r="F67951">
        <v>351.70979999999997</v>
      </c>
      <c r="H67951" s="16" t="s">
        <v>38</v>
      </c>
    </row>
    <row r="67952" spans="1:8" x14ac:dyDescent="0.25">
      <c r="A67952" t="s">
        <v>9</v>
      </c>
      <c r="B67952" t="s">
        <v>14</v>
      </c>
      <c r="C67952">
        <v>43555</v>
      </c>
      <c r="D67952">
        <v>36020</v>
      </c>
      <c r="E67952">
        <v>6.175051E-3</v>
      </c>
      <c r="F67952">
        <v>58.441000000000003</v>
      </c>
      <c r="H67952" s="16" t="s">
        <v>38</v>
      </c>
    </row>
    <row r="67953" spans="1:8" x14ac:dyDescent="0.25">
      <c r="A67953" t="s">
        <v>11</v>
      </c>
      <c r="B67953" t="s">
        <v>8</v>
      </c>
      <c r="C67953">
        <v>43555</v>
      </c>
      <c r="D67953">
        <v>31132</v>
      </c>
      <c r="E67953">
        <v>3.0457540000000002E-2</v>
      </c>
      <c r="F67953">
        <v>300.39789999999999</v>
      </c>
      <c r="H67953" s="16" t="s">
        <v>38</v>
      </c>
    </row>
    <row r="67954" spans="1:8" x14ac:dyDescent="0.25">
      <c r="A67954" t="s">
        <v>11</v>
      </c>
      <c r="B67954" t="s">
        <v>18</v>
      </c>
      <c r="C67954">
        <v>43555</v>
      </c>
      <c r="D67954">
        <v>32772</v>
      </c>
      <c r="E67954">
        <v>6.5134182999999998E-2</v>
      </c>
      <c r="F67954">
        <v>627.30859999999996</v>
      </c>
      <c r="H67954" s="16" t="s">
        <v>38</v>
      </c>
    </row>
    <row r="67955" spans="1:8" x14ac:dyDescent="0.25">
      <c r="A67955" t="s">
        <v>9</v>
      </c>
      <c r="B67955" t="s">
        <v>8</v>
      </c>
      <c r="C67955">
        <v>43555</v>
      </c>
      <c r="D67955">
        <v>39395</v>
      </c>
      <c r="E67955">
        <v>2.4938181E-2</v>
      </c>
      <c r="F67955">
        <v>236.1028</v>
      </c>
      <c r="H67955" s="16" t="s">
        <v>38</v>
      </c>
    </row>
    <row r="67956" spans="1:8" x14ac:dyDescent="0.25">
      <c r="A67956" t="s">
        <v>6</v>
      </c>
      <c r="B67956" t="s">
        <v>14</v>
      </c>
      <c r="C67956">
        <v>43555</v>
      </c>
      <c r="D67956">
        <v>40664</v>
      </c>
      <c r="E67956">
        <v>1.4599436E-2</v>
      </c>
      <c r="F67956">
        <v>144.58250000000001</v>
      </c>
      <c r="H67956" s="16" t="s">
        <v>38</v>
      </c>
    </row>
    <row r="67957" spans="1:8" x14ac:dyDescent="0.25">
      <c r="A67957" t="s">
        <v>6</v>
      </c>
      <c r="B67957" t="s">
        <v>19</v>
      </c>
      <c r="C67957">
        <v>43555</v>
      </c>
      <c r="D67957">
        <v>36884</v>
      </c>
      <c r="E67957">
        <v>8.2430992999999994E-2</v>
      </c>
      <c r="F67957">
        <v>791.56470000000002</v>
      </c>
      <c r="H67957" s="16" t="s">
        <v>38</v>
      </c>
    </row>
    <row r="67958" spans="1:8" x14ac:dyDescent="0.25">
      <c r="A67958" t="s">
        <v>6</v>
      </c>
      <c r="B67958" t="s">
        <v>5</v>
      </c>
      <c r="C67958">
        <v>43555</v>
      </c>
      <c r="D67958">
        <v>30152</v>
      </c>
      <c r="E67958">
        <v>1.9841859999999999E-2</v>
      </c>
      <c r="F67958">
        <v>186.16820000000001</v>
      </c>
      <c r="H67958" s="16" t="s">
        <v>38</v>
      </c>
    </row>
    <row r="67959" spans="1:8" x14ac:dyDescent="0.25">
      <c r="A67959" t="s">
        <v>11</v>
      </c>
      <c r="B67959" t="s">
        <v>24</v>
      </c>
      <c r="C67959">
        <v>43555</v>
      </c>
      <c r="D67959">
        <v>25892</v>
      </c>
      <c r="E67959">
        <v>7.7313921999999993E-2</v>
      </c>
      <c r="F67959">
        <v>750.82870000000003</v>
      </c>
      <c r="H67959" s="16" t="s">
        <v>38</v>
      </c>
    </row>
    <row r="67960" spans="1:8" x14ac:dyDescent="0.25">
      <c r="A67960" t="s">
        <v>4</v>
      </c>
      <c r="B67960" t="s">
        <v>25</v>
      </c>
      <c r="C67960">
        <v>43555</v>
      </c>
      <c r="D67960">
        <v>41345</v>
      </c>
      <c r="E67960">
        <v>3.0175174999999999E-2</v>
      </c>
      <c r="F67960">
        <v>266.43599999999998</v>
      </c>
      <c r="H67960" s="16" t="s">
        <v>38</v>
      </c>
    </row>
    <row r="67961" spans="1:8" x14ac:dyDescent="0.25">
      <c r="A67961" t="s">
        <v>9</v>
      </c>
      <c r="B67961" t="s">
        <v>21</v>
      </c>
      <c r="C67961">
        <v>43555</v>
      </c>
      <c r="D67961">
        <v>32599</v>
      </c>
      <c r="E67961">
        <v>7.3163674999999997E-2</v>
      </c>
      <c r="F67961">
        <v>688.40300000000002</v>
      </c>
      <c r="H67961" s="16" t="s">
        <v>38</v>
      </c>
    </row>
    <row r="67962" spans="1:8" x14ac:dyDescent="0.25">
      <c r="A67962" t="s">
        <v>9</v>
      </c>
      <c r="B67962" t="s">
        <v>13</v>
      </c>
      <c r="C67962">
        <v>43555</v>
      </c>
      <c r="D67962">
        <v>27113</v>
      </c>
      <c r="E67962">
        <v>8.4440287000000003E-2</v>
      </c>
      <c r="F67962">
        <v>812.92819999999995</v>
      </c>
      <c r="H67962" s="16" t="s">
        <v>38</v>
      </c>
    </row>
    <row r="67963" spans="1:8" x14ac:dyDescent="0.25">
      <c r="A67963" t="s">
        <v>9</v>
      </c>
      <c r="B67963" t="s">
        <v>12</v>
      </c>
      <c r="C67963">
        <v>43555</v>
      </c>
      <c r="D67963">
        <v>32199</v>
      </c>
      <c r="E67963">
        <v>5.1871606000000001E-2</v>
      </c>
      <c r="F67963">
        <v>493.70679999999999</v>
      </c>
      <c r="H67963" s="16" t="s">
        <v>38</v>
      </c>
    </row>
    <row r="67964" spans="1:8" x14ac:dyDescent="0.25">
      <c r="A67964" t="s">
        <v>9</v>
      </c>
      <c r="B67964" t="s">
        <v>18</v>
      </c>
      <c r="C67964">
        <v>43555</v>
      </c>
      <c r="D67964">
        <v>31369</v>
      </c>
      <c r="E67964">
        <v>1.1712178E-2</v>
      </c>
      <c r="F67964">
        <v>114.6811</v>
      </c>
      <c r="H67964" s="16" t="s">
        <v>38</v>
      </c>
    </row>
    <row r="67965" spans="1:8" x14ac:dyDescent="0.25">
      <c r="A67965" t="s">
        <v>11</v>
      </c>
      <c r="B67965" t="s">
        <v>21</v>
      </c>
      <c r="C67965">
        <v>43555</v>
      </c>
      <c r="D67965">
        <v>32044</v>
      </c>
      <c r="E67965">
        <v>6.9655607999999994E-2</v>
      </c>
      <c r="F67965">
        <v>695.1001</v>
      </c>
      <c r="H67965" s="16" t="s">
        <v>38</v>
      </c>
    </row>
    <row r="67966" spans="1:8" x14ac:dyDescent="0.25">
      <c r="A67966" t="s">
        <v>4</v>
      </c>
      <c r="B67966" t="s">
        <v>23</v>
      </c>
      <c r="C67966">
        <v>43555</v>
      </c>
      <c r="D67966">
        <v>28533</v>
      </c>
      <c r="E67966">
        <v>8.8712764E-2</v>
      </c>
      <c r="F67966">
        <v>791.82090000000005</v>
      </c>
      <c r="H67966" s="16" t="s">
        <v>38</v>
      </c>
    </row>
    <row r="67967" spans="1:8" x14ac:dyDescent="0.25">
      <c r="A67967" t="s">
        <v>9</v>
      </c>
      <c r="B67967" t="s">
        <v>15</v>
      </c>
      <c r="C67967">
        <v>43555</v>
      </c>
      <c r="D67967">
        <v>42367</v>
      </c>
      <c r="E67967">
        <v>5.0662655000000001E-2</v>
      </c>
      <c r="F67967">
        <v>483.25400000000002</v>
      </c>
      <c r="H67967" s="16" t="s">
        <v>38</v>
      </c>
    </row>
    <row r="67968" spans="1:8" x14ac:dyDescent="0.25">
      <c r="A67968" t="s">
        <v>4</v>
      </c>
      <c r="B67968" t="s">
        <v>17</v>
      </c>
      <c r="C67968">
        <v>43555</v>
      </c>
      <c r="D67968">
        <v>32641</v>
      </c>
      <c r="E67968">
        <v>6.5579269999999995E-2</v>
      </c>
      <c r="F67968">
        <v>590.0444</v>
      </c>
      <c r="H67968" s="16" t="s">
        <v>38</v>
      </c>
    </row>
    <row r="67969" spans="1:8" x14ac:dyDescent="0.25">
      <c r="A67969" t="s">
        <v>9</v>
      </c>
      <c r="B67969" t="s">
        <v>8</v>
      </c>
      <c r="C67969">
        <v>43555</v>
      </c>
      <c r="D67969">
        <v>26675</v>
      </c>
      <c r="E67969">
        <v>4.4348136000000003E-2</v>
      </c>
      <c r="F67969">
        <v>429.46100000000001</v>
      </c>
      <c r="H67969" s="16" t="s">
        <v>38</v>
      </c>
    </row>
    <row r="67970" spans="1:8" x14ac:dyDescent="0.25">
      <c r="A67970" t="s">
        <v>9</v>
      </c>
      <c r="B67970" t="s">
        <v>10</v>
      </c>
      <c r="C67970">
        <v>43555</v>
      </c>
      <c r="D67970">
        <v>29739</v>
      </c>
      <c r="E67970">
        <v>5.9303029999999996E-3</v>
      </c>
      <c r="F67970">
        <v>56.124400000000001</v>
      </c>
      <c r="H67970" s="16" t="s">
        <v>38</v>
      </c>
    </row>
    <row r="67971" spans="1:8" x14ac:dyDescent="0.25">
      <c r="A67971" t="s">
        <v>9</v>
      </c>
      <c r="B67971" t="s">
        <v>20</v>
      </c>
      <c r="C67971">
        <v>43555</v>
      </c>
      <c r="D67971">
        <v>32659</v>
      </c>
      <c r="E67971">
        <v>7.9651559999999993E-3</v>
      </c>
      <c r="F67971">
        <v>78.707700000000003</v>
      </c>
      <c r="H67971" s="16" t="s">
        <v>38</v>
      </c>
    </row>
    <row r="67972" spans="1:8" x14ac:dyDescent="0.25">
      <c r="A67972" t="s">
        <v>9</v>
      </c>
      <c r="B67972" t="s">
        <v>20</v>
      </c>
      <c r="C67972">
        <v>43555</v>
      </c>
      <c r="D67972">
        <v>24560</v>
      </c>
      <c r="E67972">
        <v>8.3286064000000007E-2</v>
      </c>
      <c r="F67972">
        <v>786.02829999999994</v>
      </c>
      <c r="H67972" s="16" t="s">
        <v>38</v>
      </c>
    </row>
    <row r="67973" spans="1:8" x14ac:dyDescent="0.25">
      <c r="A67973" t="s">
        <v>9</v>
      </c>
      <c r="B67973" t="s">
        <v>19</v>
      </c>
      <c r="C67973">
        <v>43555</v>
      </c>
      <c r="D67973">
        <v>31055</v>
      </c>
      <c r="E67973">
        <v>1.7985675999999999E-2</v>
      </c>
      <c r="F67973">
        <v>172.8015</v>
      </c>
      <c r="H67973" s="16" t="s">
        <v>38</v>
      </c>
    </row>
    <row r="67974" spans="1:8" x14ac:dyDescent="0.25">
      <c r="A67974" t="s">
        <v>9</v>
      </c>
      <c r="B67974" t="s">
        <v>12</v>
      </c>
      <c r="C67974">
        <v>43555</v>
      </c>
      <c r="D67974">
        <v>33425</v>
      </c>
      <c r="E67974">
        <v>1.7710073999999999E-2</v>
      </c>
      <c r="F67974">
        <v>168.76669999999999</v>
      </c>
      <c r="H67974" s="16" t="s">
        <v>38</v>
      </c>
    </row>
    <row r="67975" spans="1:8" x14ac:dyDescent="0.25">
      <c r="A67975" t="s">
        <v>6</v>
      </c>
      <c r="B67975" t="s">
        <v>21</v>
      </c>
      <c r="C67975">
        <v>43555</v>
      </c>
      <c r="D67975">
        <v>23333</v>
      </c>
      <c r="E67975">
        <v>9.8179042999999994E-2</v>
      </c>
      <c r="F67975">
        <v>936.07320000000004</v>
      </c>
      <c r="H67975" s="16" t="s">
        <v>38</v>
      </c>
    </row>
    <row r="67976" spans="1:8" x14ac:dyDescent="0.25">
      <c r="A67976" t="s">
        <v>9</v>
      </c>
      <c r="B67976" t="s">
        <v>5</v>
      </c>
      <c r="C67976">
        <v>43555</v>
      </c>
      <c r="D67976">
        <v>35513</v>
      </c>
      <c r="E67976">
        <v>1.9627728000000001E-2</v>
      </c>
      <c r="F67976">
        <v>185.95009999999999</v>
      </c>
      <c r="H67976" s="16" t="s">
        <v>38</v>
      </c>
    </row>
    <row r="67977" spans="1:8" x14ac:dyDescent="0.25">
      <c r="A67977" t="s">
        <v>9</v>
      </c>
      <c r="B67977" t="s">
        <v>10</v>
      </c>
      <c r="C67977">
        <v>43555</v>
      </c>
      <c r="D67977">
        <v>25184</v>
      </c>
      <c r="E67977">
        <v>7.1845334999999996E-2</v>
      </c>
      <c r="F67977">
        <v>699.38199999999995</v>
      </c>
      <c r="H67977" s="16" t="s">
        <v>38</v>
      </c>
    </row>
    <row r="67978" spans="1:8" x14ac:dyDescent="0.25">
      <c r="A67978" t="s">
        <v>9</v>
      </c>
      <c r="B67978" t="s">
        <v>10</v>
      </c>
      <c r="C67978">
        <v>43555</v>
      </c>
      <c r="D67978">
        <v>38110</v>
      </c>
      <c r="E67978">
        <v>2.4634039999999999E-2</v>
      </c>
      <c r="F67978">
        <v>234.8656</v>
      </c>
      <c r="H67978" s="16" t="s">
        <v>38</v>
      </c>
    </row>
    <row r="67979" spans="1:8" x14ac:dyDescent="0.25">
      <c r="A67979" t="s">
        <v>11</v>
      </c>
      <c r="B67979" t="s">
        <v>10</v>
      </c>
      <c r="C67979">
        <v>43555</v>
      </c>
      <c r="D67979">
        <v>28839</v>
      </c>
      <c r="E67979">
        <v>8.4402611000000002E-2</v>
      </c>
      <c r="F67979">
        <v>846.11670000000004</v>
      </c>
      <c r="H67979" s="16" t="s">
        <v>38</v>
      </c>
    </row>
    <row r="67980" spans="1:8" x14ac:dyDescent="0.25">
      <c r="A67980" t="s">
        <v>9</v>
      </c>
      <c r="B67980" t="s">
        <v>5</v>
      </c>
      <c r="C67980">
        <v>43555</v>
      </c>
      <c r="D67980">
        <v>34325</v>
      </c>
      <c r="E67980">
        <v>5.6502823000000001E-2</v>
      </c>
      <c r="F67980">
        <v>543.49580000000003</v>
      </c>
      <c r="H67980" s="16" t="s">
        <v>38</v>
      </c>
    </row>
    <row r="67981" spans="1:8" x14ac:dyDescent="0.25">
      <c r="A67981" t="s">
        <v>9</v>
      </c>
      <c r="B67981" t="s">
        <v>7</v>
      </c>
      <c r="C67981">
        <v>43555</v>
      </c>
      <c r="D67981">
        <v>39085</v>
      </c>
      <c r="E67981">
        <v>3.4168776999999997E-2</v>
      </c>
      <c r="F67981">
        <v>316.18759999999997</v>
      </c>
      <c r="H67981" s="16" t="s">
        <v>38</v>
      </c>
    </row>
    <row r="67982" spans="1:8" x14ac:dyDescent="0.25">
      <c r="A67982" t="s">
        <v>11</v>
      </c>
      <c r="B67982" t="s">
        <v>12</v>
      </c>
      <c r="C67982">
        <v>43555</v>
      </c>
      <c r="D67982">
        <v>31214</v>
      </c>
      <c r="E67982">
        <v>2.5563517000000001E-2</v>
      </c>
      <c r="F67982">
        <v>248.86359999999999</v>
      </c>
      <c r="H67982" s="16" t="s">
        <v>38</v>
      </c>
    </row>
    <row r="67983" spans="1:8" x14ac:dyDescent="0.25">
      <c r="A67983" t="s">
        <v>9</v>
      </c>
      <c r="B67983" t="s">
        <v>19</v>
      </c>
      <c r="C67983">
        <v>43555</v>
      </c>
      <c r="D67983">
        <v>29207</v>
      </c>
      <c r="E67983">
        <v>7.2014005000000006E-2</v>
      </c>
      <c r="F67983">
        <v>698.44169999999997</v>
      </c>
      <c r="H67983" s="16" t="s">
        <v>38</v>
      </c>
    </row>
    <row r="67984" spans="1:8" x14ac:dyDescent="0.25">
      <c r="A67984" t="s">
        <v>9</v>
      </c>
      <c r="B67984" t="s">
        <v>14</v>
      </c>
      <c r="C67984">
        <v>43555</v>
      </c>
      <c r="D67984">
        <v>24479</v>
      </c>
      <c r="E67984">
        <v>5.7476167000000002E-2</v>
      </c>
      <c r="F67984">
        <v>558.39599999999996</v>
      </c>
      <c r="H67984" s="16" t="s">
        <v>38</v>
      </c>
    </row>
    <row r="67985" spans="1:8" x14ac:dyDescent="0.25">
      <c r="A67985" t="s">
        <v>11</v>
      </c>
      <c r="B67985" t="s">
        <v>27</v>
      </c>
      <c r="C67985">
        <v>43555</v>
      </c>
      <c r="D67985">
        <v>31575</v>
      </c>
      <c r="E67985">
        <v>4.6083766999999998E-2</v>
      </c>
      <c r="F67985">
        <v>472.048</v>
      </c>
      <c r="H67985" s="16" t="s">
        <v>38</v>
      </c>
    </row>
    <row r="67986" spans="1:8" x14ac:dyDescent="0.25">
      <c r="A67986" t="s">
        <v>4</v>
      </c>
      <c r="B67986" t="s">
        <v>27</v>
      </c>
      <c r="C67986">
        <v>43555</v>
      </c>
      <c r="D67986">
        <v>31631</v>
      </c>
      <c r="E67986">
        <v>5.0281350000000002E-2</v>
      </c>
      <c r="F67986">
        <v>451.84840000000003</v>
      </c>
      <c r="H67986" s="16" t="s">
        <v>38</v>
      </c>
    </row>
    <row r="67987" spans="1:8" x14ac:dyDescent="0.25">
      <c r="A67987" t="s">
        <v>9</v>
      </c>
      <c r="B67987" t="s">
        <v>12</v>
      </c>
      <c r="C67987">
        <v>43555</v>
      </c>
      <c r="D67987">
        <v>38655</v>
      </c>
      <c r="E67987">
        <v>9.5199648999999997E-2</v>
      </c>
      <c r="F67987">
        <v>965.05560000000003</v>
      </c>
      <c r="H67987" s="16" t="s">
        <v>38</v>
      </c>
    </row>
    <row r="67988" spans="1:8" x14ac:dyDescent="0.25">
      <c r="A67988" t="s">
        <v>4</v>
      </c>
      <c r="B67988" t="s">
        <v>12</v>
      </c>
      <c r="C67988">
        <v>43555</v>
      </c>
      <c r="D67988">
        <v>40697</v>
      </c>
      <c r="E67988">
        <v>7.1123066999999998E-2</v>
      </c>
      <c r="F67988">
        <v>610.28880000000004</v>
      </c>
      <c r="H67988" s="16" t="s">
        <v>38</v>
      </c>
    </row>
    <row r="67989" spans="1:8" x14ac:dyDescent="0.25">
      <c r="A67989" t="s">
        <v>11</v>
      </c>
      <c r="B67989" t="s">
        <v>12</v>
      </c>
      <c r="C67989">
        <v>43555</v>
      </c>
      <c r="D67989">
        <v>34232</v>
      </c>
      <c r="E67989">
        <v>2.4364908000000001E-2</v>
      </c>
      <c r="F67989">
        <v>235.65110000000001</v>
      </c>
      <c r="H67989" s="16" t="s">
        <v>38</v>
      </c>
    </row>
    <row r="67990" spans="1:8" x14ac:dyDescent="0.25">
      <c r="A67990" t="s">
        <v>11</v>
      </c>
      <c r="B67990" t="s">
        <v>24</v>
      </c>
      <c r="C67990">
        <v>43555</v>
      </c>
      <c r="D67990">
        <v>32478</v>
      </c>
      <c r="E67990">
        <v>6.4237079000000002E-2</v>
      </c>
      <c r="F67990">
        <v>624.60090000000002</v>
      </c>
      <c r="H67990" s="16" t="s">
        <v>38</v>
      </c>
    </row>
    <row r="67991" spans="1:8" x14ac:dyDescent="0.25">
      <c r="A67991" t="s">
        <v>11</v>
      </c>
      <c r="B67991" t="s">
        <v>15</v>
      </c>
      <c r="C67991">
        <v>43555</v>
      </c>
      <c r="D67991">
        <v>27295</v>
      </c>
      <c r="E67991">
        <v>6.6995883000000006E-2</v>
      </c>
      <c r="F67991">
        <v>647.88229999999999</v>
      </c>
      <c r="H67991" s="16" t="s">
        <v>38</v>
      </c>
    </row>
    <row r="67992" spans="1:8" x14ac:dyDescent="0.25">
      <c r="A67992" t="s">
        <v>9</v>
      </c>
      <c r="B67992" t="s">
        <v>17</v>
      </c>
      <c r="C67992">
        <v>43555</v>
      </c>
      <c r="D67992">
        <v>38532</v>
      </c>
      <c r="E67992">
        <v>4.2818836999999998E-2</v>
      </c>
      <c r="F67992">
        <v>415.06849999999997</v>
      </c>
      <c r="H67992" s="16" t="s">
        <v>38</v>
      </c>
    </row>
    <row r="67993" spans="1:8" x14ac:dyDescent="0.25">
      <c r="A67993" t="s">
        <v>9</v>
      </c>
      <c r="B67993" t="s">
        <v>20</v>
      </c>
      <c r="C67993">
        <v>43555</v>
      </c>
      <c r="D67993">
        <v>34878</v>
      </c>
      <c r="E67993">
        <v>3.0610189999999999E-2</v>
      </c>
      <c r="F67993">
        <v>296.22809999999998</v>
      </c>
      <c r="H67993" s="16" t="s">
        <v>38</v>
      </c>
    </row>
    <row r="67994" spans="1:8" x14ac:dyDescent="0.25">
      <c r="A67994" t="s">
        <v>11</v>
      </c>
      <c r="B67994" t="s">
        <v>25</v>
      </c>
      <c r="C67994">
        <v>43555</v>
      </c>
      <c r="D67994">
        <v>34666</v>
      </c>
      <c r="E67994">
        <v>6.9305570000000004E-3</v>
      </c>
      <c r="F67994">
        <v>68.327299999999994</v>
      </c>
      <c r="H67994" s="16" t="s">
        <v>38</v>
      </c>
    </row>
    <row r="67995" spans="1:8" x14ac:dyDescent="0.25">
      <c r="A67995" t="s">
        <v>9</v>
      </c>
      <c r="B67995" t="s">
        <v>26</v>
      </c>
      <c r="C67995">
        <v>43555</v>
      </c>
      <c r="D67995">
        <v>25485</v>
      </c>
      <c r="E67995">
        <v>3.8139473E-2</v>
      </c>
      <c r="F67995">
        <v>362.84109999999998</v>
      </c>
      <c r="H67995" s="16" t="s">
        <v>38</v>
      </c>
    </row>
    <row r="67996" spans="1:8" x14ac:dyDescent="0.25">
      <c r="A67996" t="s">
        <v>9</v>
      </c>
      <c r="B67996" t="s">
        <v>17</v>
      </c>
      <c r="C67996">
        <v>43555</v>
      </c>
      <c r="D67996">
        <v>24944</v>
      </c>
      <c r="E67996">
        <v>9.570613E-2</v>
      </c>
      <c r="F67996">
        <v>907.93880000000001</v>
      </c>
      <c r="H67996" s="16" t="s">
        <v>38</v>
      </c>
    </row>
    <row r="67997" spans="1:8" x14ac:dyDescent="0.25">
      <c r="A67997" t="s">
        <v>4</v>
      </c>
      <c r="B67997" t="s">
        <v>12</v>
      </c>
      <c r="C67997">
        <v>43555</v>
      </c>
      <c r="D67997">
        <v>23647</v>
      </c>
      <c r="E67997">
        <v>3.9268170999999998E-2</v>
      </c>
      <c r="F67997">
        <v>345.04849999999999</v>
      </c>
      <c r="H67997" s="16" t="s">
        <v>38</v>
      </c>
    </row>
    <row r="67998" spans="1:8" x14ac:dyDescent="0.25">
      <c r="A67998" t="s">
        <v>11</v>
      </c>
      <c r="B67998" t="s">
        <v>25</v>
      </c>
      <c r="C67998">
        <v>43555</v>
      </c>
      <c r="D67998">
        <v>33238</v>
      </c>
      <c r="E67998">
        <v>4.3846535999999998E-2</v>
      </c>
      <c r="F67998">
        <v>422.46339999999998</v>
      </c>
      <c r="H67998" s="16" t="s">
        <v>38</v>
      </c>
    </row>
    <row r="67999" spans="1:8" x14ac:dyDescent="0.25">
      <c r="A67999" t="s">
        <v>9</v>
      </c>
      <c r="B67999" t="s">
        <v>25</v>
      </c>
      <c r="C67999">
        <v>43555</v>
      </c>
      <c r="D67999">
        <v>37618</v>
      </c>
      <c r="E67999">
        <v>1.665318E-2</v>
      </c>
      <c r="F67999">
        <v>162.85900000000001</v>
      </c>
      <c r="H67999" s="16" t="s">
        <v>38</v>
      </c>
    </row>
    <row r="68000" spans="1:8" x14ac:dyDescent="0.25">
      <c r="A68000" t="s">
        <v>9</v>
      </c>
      <c r="B68000" t="s">
        <v>15</v>
      </c>
      <c r="C68000">
        <v>43555</v>
      </c>
      <c r="D68000">
        <v>39156</v>
      </c>
      <c r="E68000">
        <v>5.2941529000000001E-2</v>
      </c>
      <c r="F68000">
        <v>487.79629999999997</v>
      </c>
      <c r="H68000" s="16" t="s">
        <v>38</v>
      </c>
    </row>
    <row r="68001" spans="1:8" x14ac:dyDescent="0.25">
      <c r="A68001" t="s">
        <v>9</v>
      </c>
      <c r="B68001" t="s">
        <v>7</v>
      </c>
      <c r="C68001">
        <v>43555</v>
      </c>
      <c r="D68001">
        <v>38202</v>
      </c>
      <c r="E68001">
        <v>5.8941250000000001E-2</v>
      </c>
      <c r="F68001">
        <v>559.63310000000001</v>
      </c>
      <c r="H68001" s="16" t="s">
        <v>38</v>
      </c>
    </row>
    <row r="68002" spans="1:8" x14ac:dyDescent="0.25">
      <c r="A68002" t="s">
        <v>9</v>
      </c>
      <c r="B68002" t="s">
        <v>13</v>
      </c>
      <c r="C68002">
        <v>43555</v>
      </c>
      <c r="D68002">
        <v>36873</v>
      </c>
      <c r="E68002">
        <v>5.5664729999999997E-3</v>
      </c>
      <c r="F68002">
        <v>52.488799999999998</v>
      </c>
      <c r="H68002" s="16" t="s">
        <v>38</v>
      </c>
    </row>
    <row r="68003" spans="1:8" x14ac:dyDescent="0.25">
      <c r="A68003" t="s">
        <v>9</v>
      </c>
      <c r="B68003" t="s">
        <v>19</v>
      </c>
      <c r="C68003">
        <v>43555</v>
      </c>
      <c r="D68003">
        <v>42375</v>
      </c>
      <c r="E68003">
        <v>2.7996259999999999E-3</v>
      </c>
      <c r="F68003">
        <v>27.432099999999998</v>
      </c>
      <c r="H68003" s="16" t="s">
        <v>38</v>
      </c>
    </row>
    <row r="68004" spans="1:8" x14ac:dyDescent="0.25">
      <c r="A68004" t="s">
        <v>9</v>
      </c>
      <c r="B68004" t="s">
        <v>10</v>
      </c>
      <c r="C68004">
        <v>43555</v>
      </c>
      <c r="D68004">
        <v>37821</v>
      </c>
      <c r="E68004">
        <v>8.0551594000000004E-2</v>
      </c>
      <c r="F68004">
        <v>772.47019999999998</v>
      </c>
      <c r="H68004" s="16" t="s">
        <v>38</v>
      </c>
    </row>
    <row r="68005" spans="1:8" x14ac:dyDescent="0.25">
      <c r="A68005" t="s">
        <v>9</v>
      </c>
      <c r="B68005" t="s">
        <v>10</v>
      </c>
      <c r="C68005">
        <v>43555</v>
      </c>
      <c r="D68005">
        <v>32291</v>
      </c>
      <c r="E68005">
        <v>9.2746919999999993E-3</v>
      </c>
      <c r="F68005">
        <v>87.351100000000002</v>
      </c>
      <c r="H68005" s="16" t="s">
        <v>38</v>
      </c>
    </row>
    <row r="68006" spans="1:8" x14ac:dyDescent="0.25">
      <c r="A68006" t="s">
        <v>11</v>
      </c>
      <c r="B68006" t="s">
        <v>24</v>
      </c>
      <c r="C68006">
        <v>43555</v>
      </c>
      <c r="D68006">
        <v>42573</v>
      </c>
      <c r="E68006">
        <v>7.1715883999999994E-2</v>
      </c>
      <c r="F68006">
        <v>703.86969999999997</v>
      </c>
      <c r="H68006" s="16" t="s">
        <v>38</v>
      </c>
    </row>
    <row r="68007" spans="1:8" x14ac:dyDescent="0.25">
      <c r="A68007" t="s">
        <v>9</v>
      </c>
      <c r="B68007" t="s">
        <v>19</v>
      </c>
      <c r="C68007">
        <v>43555</v>
      </c>
      <c r="D68007">
        <v>23541</v>
      </c>
      <c r="E68007">
        <v>3.8651338E-2</v>
      </c>
      <c r="F68007">
        <v>357.55560000000003</v>
      </c>
      <c r="H68007" s="16" t="s">
        <v>38</v>
      </c>
    </row>
    <row r="68008" spans="1:8" x14ac:dyDescent="0.25">
      <c r="A68008" t="s">
        <v>11</v>
      </c>
      <c r="B68008" t="s">
        <v>23</v>
      </c>
      <c r="C68008">
        <v>43555</v>
      </c>
      <c r="D68008">
        <v>35918</v>
      </c>
      <c r="E68008">
        <v>4.1988798000000001E-2</v>
      </c>
      <c r="F68008">
        <v>406.41379999999998</v>
      </c>
      <c r="H68008" s="16" t="s">
        <v>38</v>
      </c>
    </row>
    <row r="68009" spans="1:8" x14ac:dyDescent="0.25">
      <c r="A68009" t="s">
        <v>11</v>
      </c>
      <c r="B68009" t="s">
        <v>27</v>
      </c>
      <c r="C68009">
        <v>43555</v>
      </c>
      <c r="D68009">
        <v>32337</v>
      </c>
      <c r="E68009">
        <v>8.2041263000000003E-2</v>
      </c>
      <c r="F68009">
        <v>801.72680000000003</v>
      </c>
      <c r="H68009" s="16" t="s">
        <v>38</v>
      </c>
    </row>
    <row r="68010" spans="1:8" x14ac:dyDescent="0.25">
      <c r="A68010" t="s">
        <v>11</v>
      </c>
      <c r="B68010" t="s">
        <v>16</v>
      </c>
      <c r="C68010">
        <v>43555</v>
      </c>
      <c r="D68010">
        <v>41831</v>
      </c>
      <c r="E68010">
        <v>7.2239910000000004E-2</v>
      </c>
      <c r="F68010">
        <v>692.85360000000003</v>
      </c>
      <c r="H68010" s="16" t="s">
        <v>38</v>
      </c>
    </row>
    <row r="68011" spans="1:8" x14ac:dyDescent="0.25">
      <c r="A68011" t="s">
        <v>11</v>
      </c>
      <c r="B68011" t="s">
        <v>5</v>
      </c>
      <c r="C68011">
        <v>43555</v>
      </c>
      <c r="D68011">
        <v>31110</v>
      </c>
      <c r="E68011">
        <v>3.6521684999999998E-2</v>
      </c>
      <c r="F68011">
        <v>356.77820000000003</v>
      </c>
      <c r="H68011" s="16" t="s">
        <v>38</v>
      </c>
    </row>
    <row r="68012" spans="1:8" x14ac:dyDescent="0.25">
      <c r="A68012" t="s">
        <v>6</v>
      </c>
      <c r="B68012" t="s">
        <v>26</v>
      </c>
      <c r="C68012">
        <v>43555</v>
      </c>
      <c r="D68012">
        <v>33047</v>
      </c>
      <c r="E68012">
        <v>6.7309240000000001E-3</v>
      </c>
      <c r="F68012">
        <v>62.352600000000002</v>
      </c>
      <c r="H68012" s="16" t="s">
        <v>38</v>
      </c>
    </row>
    <row r="68013" spans="1:8" x14ac:dyDescent="0.25">
      <c r="A68013" t="s">
        <v>11</v>
      </c>
      <c r="B68013" t="s">
        <v>10</v>
      </c>
      <c r="C68013">
        <v>43555</v>
      </c>
      <c r="D68013">
        <v>32057</v>
      </c>
      <c r="E68013">
        <v>3.8201711999999999E-2</v>
      </c>
      <c r="F68013">
        <v>358.88350000000003</v>
      </c>
      <c r="H68013" s="16" t="s">
        <v>38</v>
      </c>
    </row>
    <row r="68014" spans="1:8" x14ac:dyDescent="0.25">
      <c r="A68014" t="s">
        <v>6</v>
      </c>
      <c r="B68014" t="s">
        <v>8</v>
      </c>
      <c r="C68014">
        <v>43555</v>
      </c>
      <c r="D68014">
        <v>30409</v>
      </c>
      <c r="E68014">
        <v>3.1886537999999999E-2</v>
      </c>
      <c r="F68014">
        <v>308.7405</v>
      </c>
      <c r="H68014" s="16" t="s">
        <v>38</v>
      </c>
    </row>
    <row r="68015" spans="1:8" x14ac:dyDescent="0.25">
      <c r="A68015" t="s">
        <v>9</v>
      </c>
      <c r="B68015" t="s">
        <v>17</v>
      </c>
      <c r="C68015">
        <v>43555</v>
      </c>
      <c r="D68015">
        <v>29207</v>
      </c>
      <c r="E68015">
        <v>6.4392390000000002E-3</v>
      </c>
      <c r="F68015">
        <v>63.678199999999997</v>
      </c>
      <c r="H68015" s="16" t="s">
        <v>38</v>
      </c>
    </row>
    <row r="68016" spans="1:8" x14ac:dyDescent="0.25">
      <c r="A68016" t="s">
        <v>6</v>
      </c>
      <c r="B68016" t="s">
        <v>14</v>
      </c>
      <c r="C68016">
        <v>43555</v>
      </c>
      <c r="D68016">
        <v>33075</v>
      </c>
      <c r="E68016">
        <v>5.6936572999999997E-2</v>
      </c>
      <c r="F68016">
        <v>533.86670000000004</v>
      </c>
      <c r="H68016" s="16" t="s">
        <v>38</v>
      </c>
    </row>
    <row r="68017" spans="1:8" x14ac:dyDescent="0.25">
      <c r="A68017" t="s">
        <v>9</v>
      </c>
      <c r="B68017" t="s">
        <v>20</v>
      </c>
      <c r="C68017">
        <v>43555</v>
      </c>
      <c r="D68017">
        <v>27899</v>
      </c>
      <c r="E68017">
        <v>5.0051138000000002E-2</v>
      </c>
      <c r="F68017">
        <v>463.37889999999999</v>
      </c>
      <c r="H68017" s="16" t="s">
        <v>38</v>
      </c>
    </row>
    <row r="68018" spans="1:8" x14ac:dyDescent="0.25">
      <c r="A68018" t="s">
        <v>9</v>
      </c>
      <c r="B68018" t="s">
        <v>24</v>
      </c>
      <c r="C68018">
        <v>43555</v>
      </c>
      <c r="D68018">
        <v>30620</v>
      </c>
      <c r="E68018">
        <v>7.4518086999999997E-2</v>
      </c>
      <c r="F68018">
        <v>732.02790000000005</v>
      </c>
      <c r="H68018" s="16" t="s">
        <v>38</v>
      </c>
    </row>
    <row r="68019" spans="1:8" x14ac:dyDescent="0.25">
      <c r="A68019" t="s">
        <v>9</v>
      </c>
      <c r="B68019" t="s">
        <v>15</v>
      </c>
      <c r="C68019">
        <v>43555</v>
      </c>
      <c r="D68019">
        <v>38104</v>
      </c>
      <c r="E68019">
        <v>4.0161200000000001E-2</v>
      </c>
      <c r="F68019">
        <v>385.32870000000003</v>
      </c>
      <c r="H68019" s="16" t="s">
        <v>38</v>
      </c>
    </row>
    <row r="68020" spans="1:8" x14ac:dyDescent="0.25">
      <c r="A68020" t="s">
        <v>9</v>
      </c>
      <c r="B68020" t="s">
        <v>16</v>
      </c>
      <c r="C68020">
        <v>43555</v>
      </c>
      <c r="D68020">
        <v>25479</v>
      </c>
      <c r="E68020">
        <v>4.5341673999999998E-2</v>
      </c>
      <c r="F68020">
        <v>428.11950000000002</v>
      </c>
      <c r="H68020" s="16" t="s">
        <v>38</v>
      </c>
    </row>
    <row r="68021" spans="1:8" x14ac:dyDescent="0.25">
      <c r="A68021" t="s">
        <v>11</v>
      </c>
      <c r="B68021" t="s">
        <v>13</v>
      </c>
      <c r="C68021">
        <v>43555</v>
      </c>
      <c r="D68021">
        <v>34756</v>
      </c>
      <c r="E68021">
        <v>1.1363918000000001E-2</v>
      </c>
      <c r="F68021">
        <v>108.172</v>
      </c>
      <c r="H68021" s="16" t="s">
        <v>38</v>
      </c>
    </row>
    <row r="68022" spans="1:8" x14ac:dyDescent="0.25">
      <c r="A68022" t="s">
        <v>6</v>
      </c>
      <c r="B68022" t="s">
        <v>25</v>
      </c>
      <c r="C68022">
        <v>43555</v>
      </c>
      <c r="D68022">
        <v>33679</v>
      </c>
      <c r="E68022">
        <v>7.2582850000000004E-2</v>
      </c>
      <c r="F68022">
        <v>674.01509999999996</v>
      </c>
      <c r="H68022" s="16" t="s">
        <v>38</v>
      </c>
    </row>
    <row r="68023" spans="1:8" x14ac:dyDescent="0.25">
      <c r="A68023" t="s">
        <v>11</v>
      </c>
      <c r="B68023" t="s">
        <v>20</v>
      </c>
      <c r="C68023">
        <v>43555</v>
      </c>
      <c r="D68023">
        <v>36385</v>
      </c>
      <c r="E68023">
        <v>4.9872659999999999E-2</v>
      </c>
      <c r="F68023">
        <v>508.94389999999999</v>
      </c>
      <c r="H68023" s="16" t="s">
        <v>38</v>
      </c>
    </row>
    <row r="68024" spans="1:8" x14ac:dyDescent="0.25">
      <c r="A68024" t="s">
        <v>6</v>
      </c>
      <c r="B68024" t="s">
        <v>10</v>
      </c>
      <c r="C68024">
        <v>43555</v>
      </c>
      <c r="D68024">
        <v>39908</v>
      </c>
      <c r="E68024">
        <v>8.2289657000000002E-2</v>
      </c>
      <c r="F68024">
        <v>805.77430000000004</v>
      </c>
      <c r="H68024" s="16" t="s">
        <v>38</v>
      </c>
    </row>
    <row r="68025" spans="1:8" x14ac:dyDescent="0.25">
      <c r="A68025" t="s">
        <v>9</v>
      </c>
      <c r="B68025" t="s">
        <v>22</v>
      </c>
      <c r="C68025">
        <v>43555</v>
      </c>
      <c r="D68025">
        <v>40770</v>
      </c>
      <c r="E68025">
        <v>3.5566931000000003E-2</v>
      </c>
      <c r="F68025">
        <v>329.2792</v>
      </c>
      <c r="H68025" s="16" t="s">
        <v>38</v>
      </c>
    </row>
    <row r="68026" spans="1:8" x14ac:dyDescent="0.25">
      <c r="A68026" t="s">
        <v>9</v>
      </c>
      <c r="B68026" t="s">
        <v>17</v>
      </c>
      <c r="C68026">
        <v>43555</v>
      </c>
      <c r="D68026">
        <v>26300</v>
      </c>
      <c r="E68026">
        <v>3.7499761999999999E-2</v>
      </c>
      <c r="F68026">
        <v>368.80349999999999</v>
      </c>
      <c r="H68026" s="16" t="s">
        <v>38</v>
      </c>
    </row>
    <row r="68027" spans="1:8" x14ac:dyDescent="0.25">
      <c r="A68027" t="s">
        <v>9</v>
      </c>
      <c r="B68027" t="s">
        <v>14</v>
      </c>
      <c r="C68027">
        <v>43555</v>
      </c>
      <c r="D68027">
        <v>39137</v>
      </c>
      <c r="E68027">
        <v>6.6461192000000002E-2</v>
      </c>
      <c r="F68027">
        <v>628.46119999999996</v>
      </c>
      <c r="H68027" s="16" t="s">
        <v>38</v>
      </c>
    </row>
    <row r="68028" spans="1:8" x14ac:dyDescent="0.25">
      <c r="A68028" t="s">
        <v>11</v>
      </c>
      <c r="B68028" t="s">
        <v>15</v>
      </c>
      <c r="C68028">
        <v>43555</v>
      </c>
      <c r="D68028">
        <v>42932</v>
      </c>
      <c r="E68028">
        <v>2.1679706999999999E-2</v>
      </c>
      <c r="F68028">
        <v>210.98869999999999</v>
      </c>
      <c r="H68028" s="16" t="s">
        <v>38</v>
      </c>
    </row>
    <row r="68029" spans="1:8" x14ac:dyDescent="0.25">
      <c r="A68029" t="s">
        <v>9</v>
      </c>
      <c r="B68029" t="s">
        <v>13</v>
      </c>
      <c r="C68029">
        <v>43555</v>
      </c>
      <c r="D68029">
        <v>42187</v>
      </c>
      <c r="E68029">
        <v>8.4936920999999999E-2</v>
      </c>
      <c r="F68029">
        <v>799.40089999999998</v>
      </c>
      <c r="H68029" s="16" t="s">
        <v>38</v>
      </c>
    </row>
    <row r="68030" spans="1:8" x14ac:dyDescent="0.25">
      <c r="A68030" t="s">
        <v>11</v>
      </c>
      <c r="B68030" t="s">
        <v>12</v>
      </c>
      <c r="C68030">
        <v>43555</v>
      </c>
      <c r="D68030">
        <v>36904</v>
      </c>
      <c r="E68030">
        <v>4.6889356E-2</v>
      </c>
      <c r="F68030">
        <v>454.05149999999998</v>
      </c>
      <c r="H68030" s="16" t="s">
        <v>38</v>
      </c>
    </row>
    <row r="68031" spans="1:8" x14ac:dyDescent="0.25">
      <c r="A68031" t="s">
        <v>11</v>
      </c>
      <c r="B68031" t="s">
        <v>5</v>
      </c>
      <c r="C68031">
        <v>43555</v>
      </c>
      <c r="D68031">
        <v>34308</v>
      </c>
      <c r="E68031">
        <v>1.2865362E-2</v>
      </c>
      <c r="F68031">
        <v>124.30970000000001</v>
      </c>
      <c r="H68031" s="16" t="s">
        <v>38</v>
      </c>
    </row>
    <row r="68032" spans="1:8" x14ac:dyDescent="0.25">
      <c r="A68032" t="s">
        <v>9</v>
      </c>
      <c r="B68032" t="s">
        <v>8</v>
      </c>
      <c r="C68032">
        <v>43555</v>
      </c>
      <c r="D68032">
        <v>29575</v>
      </c>
      <c r="E68032">
        <v>1.1877593000000001E-2</v>
      </c>
      <c r="F68032">
        <v>115.1112</v>
      </c>
      <c r="H68032" s="16" t="s">
        <v>38</v>
      </c>
    </row>
    <row r="68033" spans="1:8" x14ac:dyDescent="0.25">
      <c r="A68033" t="s">
        <v>11</v>
      </c>
      <c r="B68033" t="s">
        <v>17</v>
      </c>
      <c r="C68033">
        <v>43555</v>
      </c>
      <c r="D68033">
        <v>25357</v>
      </c>
      <c r="E68033">
        <v>6.9406876000000006E-2</v>
      </c>
      <c r="F68033">
        <v>659.61099999999999</v>
      </c>
      <c r="H68033" s="16" t="s">
        <v>38</v>
      </c>
    </row>
    <row r="68034" spans="1:8" x14ac:dyDescent="0.25">
      <c r="A68034" t="s">
        <v>6</v>
      </c>
      <c r="B68034" t="s">
        <v>22</v>
      </c>
      <c r="C68034">
        <v>43555</v>
      </c>
      <c r="D68034">
        <v>39165</v>
      </c>
      <c r="E68034">
        <v>2.6850802E-2</v>
      </c>
      <c r="F68034">
        <v>252.67490000000001</v>
      </c>
      <c r="H68034" s="16" t="s">
        <v>38</v>
      </c>
    </row>
    <row r="68035" spans="1:8" x14ac:dyDescent="0.25">
      <c r="A68035" t="s">
        <v>6</v>
      </c>
      <c r="B68035" t="s">
        <v>17</v>
      </c>
      <c r="C68035">
        <v>43555</v>
      </c>
      <c r="D68035">
        <v>37084</v>
      </c>
      <c r="E68035">
        <v>4.1740227999999997E-2</v>
      </c>
      <c r="F68035">
        <v>393.83460000000002</v>
      </c>
      <c r="H68035" s="16" t="s">
        <v>38</v>
      </c>
    </row>
    <row r="68036" spans="1:8" x14ac:dyDescent="0.25">
      <c r="A68036" t="s">
        <v>11</v>
      </c>
      <c r="B68036" t="s">
        <v>26</v>
      </c>
      <c r="C68036">
        <v>43555</v>
      </c>
      <c r="D68036">
        <v>35608</v>
      </c>
      <c r="E68036">
        <v>6.4413059999999999E-3</v>
      </c>
      <c r="F68036">
        <v>63.818899999999999</v>
      </c>
      <c r="H68036" s="16" t="s">
        <v>38</v>
      </c>
    </row>
    <row r="68037" spans="1:8" x14ac:dyDescent="0.25">
      <c r="A68037" t="s">
        <v>9</v>
      </c>
      <c r="B68037" t="s">
        <v>13</v>
      </c>
      <c r="C68037">
        <v>43555</v>
      </c>
      <c r="D68037">
        <v>41472</v>
      </c>
      <c r="E68037">
        <v>7.9814329000000003E-2</v>
      </c>
      <c r="F68037">
        <v>766.92700000000002</v>
      </c>
      <c r="H68037" s="16" t="s">
        <v>38</v>
      </c>
    </row>
    <row r="68038" spans="1:8" x14ac:dyDescent="0.25">
      <c r="A68038" t="s">
        <v>11</v>
      </c>
      <c r="B68038" t="s">
        <v>19</v>
      </c>
      <c r="C68038">
        <v>43555</v>
      </c>
      <c r="D68038">
        <v>33737</v>
      </c>
      <c r="E68038">
        <v>4.9385511E-2</v>
      </c>
      <c r="F68038">
        <v>488.57639999999998</v>
      </c>
      <c r="H68038" s="16" t="s">
        <v>38</v>
      </c>
    </row>
    <row r="68039" spans="1:8" x14ac:dyDescent="0.25">
      <c r="A68039" t="s">
        <v>9</v>
      </c>
      <c r="B68039" t="s">
        <v>23</v>
      </c>
      <c r="C68039">
        <v>43555</v>
      </c>
      <c r="D68039">
        <v>30024</v>
      </c>
      <c r="E68039">
        <v>7.4341400000000002E-2</v>
      </c>
      <c r="F68039">
        <v>718.34789999999998</v>
      </c>
      <c r="H68039" s="16" t="s">
        <v>38</v>
      </c>
    </row>
    <row r="68040" spans="1:8" x14ac:dyDescent="0.25">
      <c r="A68040" t="s">
        <v>9</v>
      </c>
      <c r="B68040" t="s">
        <v>19</v>
      </c>
      <c r="C68040">
        <v>43555</v>
      </c>
      <c r="D68040">
        <v>31550</v>
      </c>
      <c r="E68040">
        <v>6.0531092000000002E-2</v>
      </c>
      <c r="F68040">
        <v>575.30359999999996</v>
      </c>
      <c r="H68040" s="16" t="s">
        <v>38</v>
      </c>
    </row>
    <row r="68041" spans="1:8" x14ac:dyDescent="0.25">
      <c r="A68041" t="s">
        <v>11</v>
      </c>
      <c r="B68041" t="s">
        <v>12</v>
      </c>
      <c r="C68041">
        <v>43555</v>
      </c>
      <c r="D68041">
        <v>32123</v>
      </c>
      <c r="E68041">
        <v>5.941577E-3</v>
      </c>
      <c r="F68041">
        <v>56.564700000000002</v>
      </c>
      <c r="H68041" s="16" t="s">
        <v>38</v>
      </c>
    </row>
    <row r="68042" spans="1:8" x14ac:dyDescent="0.25">
      <c r="A68042" t="s">
        <v>11</v>
      </c>
      <c r="B68042" t="s">
        <v>8</v>
      </c>
      <c r="C68042">
        <v>43555</v>
      </c>
      <c r="D68042">
        <v>24563</v>
      </c>
      <c r="E68042">
        <v>6.1555641000000001E-2</v>
      </c>
      <c r="F68042">
        <v>608.96559999999999</v>
      </c>
      <c r="H68042" s="16" t="s">
        <v>38</v>
      </c>
    </row>
    <row r="68043" spans="1:8" x14ac:dyDescent="0.25">
      <c r="A68043" t="s">
        <v>4</v>
      </c>
      <c r="B68043" t="s">
        <v>8</v>
      </c>
      <c r="C68043">
        <v>43555</v>
      </c>
      <c r="D68043">
        <v>30256</v>
      </c>
      <c r="E68043">
        <v>7.8522772000000005E-2</v>
      </c>
      <c r="F68043">
        <v>707.27200000000005</v>
      </c>
      <c r="H68043" s="16" t="s">
        <v>38</v>
      </c>
    </row>
    <row r="68044" spans="1:8" x14ac:dyDescent="0.25">
      <c r="A68044" t="s">
        <v>6</v>
      </c>
      <c r="B68044" t="s">
        <v>26</v>
      </c>
      <c r="C68044">
        <v>43555</v>
      </c>
      <c r="D68044">
        <v>37827</v>
      </c>
      <c r="E68044">
        <v>9.7255123999999998E-2</v>
      </c>
      <c r="F68044">
        <v>916.60810000000004</v>
      </c>
      <c r="H68044" s="16" t="s">
        <v>38</v>
      </c>
    </row>
    <row r="68045" spans="1:8" x14ac:dyDescent="0.25">
      <c r="A68045" t="s">
        <v>9</v>
      </c>
      <c r="B68045" t="s">
        <v>17</v>
      </c>
      <c r="C68045">
        <v>43555</v>
      </c>
      <c r="D68045">
        <v>42735</v>
      </c>
      <c r="E68045">
        <v>9.9403514999999998E-2</v>
      </c>
      <c r="F68045">
        <v>945.255</v>
      </c>
      <c r="H68045" s="16" t="s">
        <v>38</v>
      </c>
    </row>
    <row r="68046" spans="1:8" x14ac:dyDescent="0.25">
      <c r="A68046" t="s">
        <v>11</v>
      </c>
      <c r="B68046" t="s">
        <v>13</v>
      </c>
      <c r="C68046">
        <v>43555</v>
      </c>
      <c r="D68046">
        <v>36843</v>
      </c>
      <c r="E68046">
        <v>2.6681771999999999E-2</v>
      </c>
      <c r="F68046">
        <v>257.16609999999997</v>
      </c>
      <c r="H68046" s="16" t="s">
        <v>38</v>
      </c>
    </row>
    <row r="68047" spans="1:8" x14ac:dyDescent="0.25">
      <c r="A68047" t="s">
        <v>9</v>
      </c>
      <c r="B68047" t="s">
        <v>23</v>
      </c>
      <c r="C68047">
        <v>43555</v>
      </c>
      <c r="D68047">
        <v>36679</v>
      </c>
      <c r="E68047">
        <v>2.4557216999999999E-2</v>
      </c>
      <c r="F68047">
        <v>233.6711</v>
      </c>
      <c r="H68047" s="16" t="s">
        <v>38</v>
      </c>
    </row>
    <row r="68048" spans="1:8" x14ac:dyDescent="0.25">
      <c r="A68048" t="s">
        <v>9</v>
      </c>
      <c r="B68048" t="s">
        <v>22</v>
      </c>
      <c r="C68048">
        <v>43555</v>
      </c>
      <c r="D68048">
        <v>40613</v>
      </c>
      <c r="E68048">
        <v>4.7154496999999997E-2</v>
      </c>
      <c r="F68048">
        <v>428.41550000000001</v>
      </c>
      <c r="H68048" s="16" t="s">
        <v>38</v>
      </c>
    </row>
    <row r="68049" spans="1:8" x14ac:dyDescent="0.25">
      <c r="A68049" t="s">
        <v>11</v>
      </c>
      <c r="B68049" t="s">
        <v>14</v>
      </c>
      <c r="C68049">
        <v>43555</v>
      </c>
      <c r="D68049">
        <v>30830</v>
      </c>
      <c r="E68049">
        <v>8.0451447999999995E-2</v>
      </c>
      <c r="F68049">
        <v>786.82809999999995</v>
      </c>
      <c r="H68049" s="16" t="s">
        <v>38</v>
      </c>
    </row>
    <row r="68050" spans="1:8" x14ac:dyDescent="0.25">
      <c r="A68050" t="s">
        <v>9</v>
      </c>
      <c r="B68050" t="s">
        <v>10</v>
      </c>
      <c r="C68050">
        <v>43555</v>
      </c>
      <c r="D68050">
        <v>35981</v>
      </c>
      <c r="E68050">
        <v>2.9255119E-2</v>
      </c>
      <c r="F68050">
        <v>284.10860000000002</v>
      </c>
      <c r="H68050" s="16" t="s">
        <v>38</v>
      </c>
    </row>
    <row r="68051" spans="1:8" x14ac:dyDescent="0.25">
      <c r="A68051" t="s">
        <v>9</v>
      </c>
      <c r="B68051" t="s">
        <v>17</v>
      </c>
      <c r="C68051">
        <v>43555</v>
      </c>
      <c r="D68051">
        <v>37080</v>
      </c>
      <c r="E68051">
        <v>6.0058502999999999E-2</v>
      </c>
      <c r="F68051">
        <v>581.03340000000003</v>
      </c>
      <c r="H68051" s="16" t="s">
        <v>38</v>
      </c>
    </row>
    <row r="68052" spans="1:8" x14ac:dyDescent="0.25">
      <c r="A68052" t="s">
        <v>9</v>
      </c>
      <c r="B68052" t="s">
        <v>21</v>
      </c>
      <c r="C68052">
        <v>43555</v>
      </c>
      <c r="D68052">
        <v>35406</v>
      </c>
      <c r="E68052">
        <v>3.6208838E-2</v>
      </c>
      <c r="F68052">
        <v>347.6986</v>
      </c>
      <c r="H68052" s="16" t="s">
        <v>38</v>
      </c>
    </row>
    <row r="68053" spans="1:8" x14ac:dyDescent="0.25">
      <c r="A68053" t="s">
        <v>9</v>
      </c>
      <c r="B68053" t="s">
        <v>10</v>
      </c>
      <c r="C68053">
        <v>43555</v>
      </c>
      <c r="D68053">
        <v>30057</v>
      </c>
      <c r="E68053">
        <v>7.2083399999999995E-4</v>
      </c>
      <c r="F68053">
        <v>6.7548000000000004</v>
      </c>
      <c r="H68053" s="16" t="s">
        <v>38</v>
      </c>
    </row>
    <row r="68054" spans="1:8" x14ac:dyDescent="0.25">
      <c r="A68054" t="s">
        <v>9</v>
      </c>
      <c r="B68054" t="s">
        <v>13</v>
      </c>
      <c r="C68054">
        <v>43555</v>
      </c>
      <c r="D68054">
        <v>31383</v>
      </c>
      <c r="E68054">
        <v>5.2166476000000003E-2</v>
      </c>
      <c r="F68054">
        <v>503.93830000000003</v>
      </c>
      <c r="H68054" s="16" t="s">
        <v>38</v>
      </c>
    </row>
    <row r="68055" spans="1:8" x14ac:dyDescent="0.25">
      <c r="A68055" t="s">
        <v>11</v>
      </c>
      <c r="B68055" t="s">
        <v>19</v>
      </c>
      <c r="C68055">
        <v>43555</v>
      </c>
      <c r="D68055">
        <v>29247</v>
      </c>
      <c r="E68055">
        <v>7.9651716999999997E-2</v>
      </c>
      <c r="F68055">
        <v>791.48230000000001</v>
      </c>
      <c r="H68055" s="16" t="s">
        <v>38</v>
      </c>
    </row>
    <row r="68056" spans="1:8" x14ac:dyDescent="0.25">
      <c r="A68056" t="s">
        <v>9</v>
      </c>
      <c r="B68056" t="s">
        <v>8</v>
      </c>
      <c r="C68056">
        <v>43555</v>
      </c>
      <c r="D68056">
        <v>41194</v>
      </c>
      <c r="E68056">
        <v>1.39226E-4</v>
      </c>
      <c r="F68056">
        <v>1.3293999999999999</v>
      </c>
      <c r="H68056" s="16" t="s">
        <v>38</v>
      </c>
    </row>
    <row r="68057" spans="1:8" x14ac:dyDescent="0.25">
      <c r="A68057" t="s">
        <v>9</v>
      </c>
      <c r="B68057" t="s">
        <v>14</v>
      </c>
      <c r="C68057">
        <v>43555</v>
      </c>
      <c r="D68057">
        <v>33675</v>
      </c>
      <c r="E68057">
        <v>8.9649349000000003E-2</v>
      </c>
      <c r="F68057">
        <v>884.74030000000005</v>
      </c>
      <c r="H68057" s="16" t="s">
        <v>38</v>
      </c>
    </row>
    <row r="68058" spans="1:8" x14ac:dyDescent="0.25">
      <c r="A68058" t="s">
        <v>9</v>
      </c>
      <c r="B68058" t="s">
        <v>27</v>
      </c>
      <c r="C68058">
        <v>43555</v>
      </c>
      <c r="D68058">
        <v>34184</v>
      </c>
      <c r="E68058">
        <v>1.0405099999999999E-3</v>
      </c>
      <c r="F68058">
        <v>10.189399999999999</v>
      </c>
      <c r="H68058" s="16" t="s">
        <v>38</v>
      </c>
    </row>
    <row r="68059" spans="1:8" x14ac:dyDescent="0.25">
      <c r="A68059" t="s">
        <v>6</v>
      </c>
      <c r="B68059" t="s">
        <v>7</v>
      </c>
      <c r="C68059">
        <v>43555</v>
      </c>
      <c r="D68059">
        <v>29080</v>
      </c>
      <c r="E68059">
        <v>6.2407891E-2</v>
      </c>
      <c r="F68059">
        <v>580.00260000000003</v>
      </c>
      <c r="H68059" s="16" t="s">
        <v>38</v>
      </c>
    </row>
    <row r="68060" spans="1:8" x14ac:dyDescent="0.25">
      <c r="A68060" t="s">
        <v>9</v>
      </c>
      <c r="B68060" t="s">
        <v>15</v>
      </c>
      <c r="C68060">
        <v>43555</v>
      </c>
      <c r="D68060">
        <v>38203</v>
      </c>
      <c r="E68060">
        <v>7.9568799999999995E-2</v>
      </c>
      <c r="F68060">
        <v>751.3116</v>
      </c>
      <c r="H68060" s="16" t="s">
        <v>38</v>
      </c>
    </row>
    <row r="68061" spans="1:8" x14ac:dyDescent="0.25">
      <c r="A68061" t="s">
        <v>9</v>
      </c>
      <c r="B68061" t="s">
        <v>13</v>
      </c>
      <c r="C68061">
        <v>43555</v>
      </c>
      <c r="D68061">
        <v>23523</v>
      </c>
      <c r="E68061">
        <v>7.9494405000000004E-2</v>
      </c>
      <c r="F68061">
        <v>739.34180000000003</v>
      </c>
      <c r="H68061" s="16" t="s">
        <v>38</v>
      </c>
    </row>
    <row r="68062" spans="1:8" x14ac:dyDescent="0.25">
      <c r="A68062" t="s">
        <v>9</v>
      </c>
      <c r="B68062" t="s">
        <v>12</v>
      </c>
      <c r="C68062">
        <v>43555</v>
      </c>
      <c r="D68062">
        <v>23976</v>
      </c>
      <c r="E68062">
        <v>2.0575260000000001E-2</v>
      </c>
      <c r="F68062">
        <v>195.0864</v>
      </c>
      <c r="H68062" s="16" t="s">
        <v>38</v>
      </c>
    </row>
    <row r="68063" spans="1:8" x14ac:dyDescent="0.25">
      <c r="A68063" t="s">
        <v>9</v>
      </c>
      <c r="B68063" t="s">
        <v>27</v>
      </c>
      <c r="C68063">
        <v>43555</v>
      </c>
      <c r="D68063">
        <v>34837</v>
      </c>
      <c r="E68063">
        <v>3.9716530000000003E-3</v>
      </c>
      <c r="F68063">
        <v>37.475499999999997</v>
      </c>
      <c r="H68063" s="16" t="s">
        <v>38</v>
      </c>
    </row>
    <row r="68064" spans="1:8" x14ac:dyDescent="0.25">
      <c r="A68064" t="s">
        <v>9</v>
      </c>
      <c r="B68064" t="s">
        <v>25</v>
      </c>
      <c r="C68064">
        <v>43555</v>
      </c>
      <c r="D68064">
        <v>25135</v>
      </c>
      <c r="E68064">
        <v>4.3630453E-2</v>
      </c>
      <c r="F68064">
        <v>413.26690000000002</v>
      </c>
      <c r="H68064" s="16" t="s">
        <v>38</v>
      </c>
    </row>
    <row r="68065" spans="1:8" x14ac:dyDescent="0.25">
      <c r="A68065" t="s">
        <v>11</v>
      </c>
      <c r="B68065" t="s">
        <v>7</v>
      </c>
      <c r="C68065">
        <v>43555</v>
      </c>
      <c r="D68065">
        <v>31908</v>
      </c>
      <c r="E68065">
        <v>3.5674094000000003E-2</v>
      </c>
      <c r="F68065">
        <v>351.26799999999997</v>
      </c>
      <c r="H68065" s="16" t="s">
        <v>38</v>
      </c>
    </row>
    <row r="68066" spans="1:8" x14ac:dyDescent="0.25">
      <c r="A68066" t="s">
        <v>11</v>
      </c>
      <c r="B68066" t="s">
        <v>12</v>
      </c>
      <c r="C68066">
        <v>43555</v>
      </c>
      <c r="D68066">
        <v>29185</v>
      </c>
      <c r="E68066">
        <v>8.2967920000000001E-2</v>
      </c>
      <c r="F68066">
        <v>797.32150000000001</v>
      </c>
      <c r="H68066" s="16" t="s">
        <v>38</v>
      </c>
    </row>
    <row r="68067" spans="1:8" x14ac:dyDescent="0.25">
      <c r="A68067" t="s">
        <v>11</v>
      </c>
      <c r="B68067" t="s">
        <v>20</v>
      </c>
      <c r="C68067">
        <v>43555</v>
      </c>
      <c r="D68067">
        <v>37796</v>
      </c>
      <c r="E68067">
        <v>8.6489583999999994E-2</v>
      </c>
      <c r="F68067">
        <v>837.93499999999995</v>
      </c>
      <c r="H68067" s="16" t="s">
        <v>38</v>
      </c>
    </row>
    <row r="68068" spans="1:8" x14ac:dyDescent="0.25">
      <c r="A68068" t="s">
        <v>9</v>
      </c>
      <c r="B68068" t="s">
        <v>14</v>
      </c>
      <c r="C68068">
        <v>43555</v>
      </c>
      <c r="D68068">
        <v>28984</v>
      </c>
      <c r="E68068">
        <v>4.3216814999999999E-2</v>
      </c>
      <c r="F68068">
        <v>419.83199999999999</v>
      </c>
      <c r="H68068" s="16" t="s">
        <v>38</v>
      </c>
    </row>
    <row r="68069" spans="1:8" x14ac:dyDescent="0.25">
      <c r="A68069" t="s">
        <v>6</v>
      </c>
      <c r="B68069" t="s">
        <v>7</v>
      </c>
      <c r="C68069">
        <v>43555</v>
      </c>
      <c r="D68069">
        <v>42233</v>
      </c>
      <c r="E68069">
        <v>8.7466088999999997E-2</v>
      </c>
      <c r="F68069">
        <v>829.81029999999998</v>
      </c>
      <c r="H68069" s="16" t="s">
        <v>38</v>
      </c>
    </row>
    <row r="68070" spans="1:8" x14ac:dyDescent="0.25">
      <c r="A68070" t="s">
        <v>9</v>
      </c>
      <c r="B68070" t="s">
        <v>21</v>
      </c>
      <c r="C68070">
        <v>43555</v>
      </c>
      <c r="D68070">
        <v>38042</v>
      </c>
      <c r="E68070">
        <v>2.6052437000000001E-2</v>
      </c>
      <c r="F68070">
        <v>248.1738</v>
      </c>
      <c r="H68070" s="16" t="s">
        <v>38</v>
      </c>
    </row>
    <row r="68071" spans="1:8" x14ac:dyDescent="0.25">
      <c r="A68071" t="s">
        <v>9</v>
      </c>
      <c r="B68071" t="s">
        <v>8</v>
      </c>
      <c r="C68071">
        <v>43555</v>
      </c>
      <c r="D68071">
        <v>23102</v>
      </c>
      <c r="E68071">
        <v>4.8969039999999998E-2</v>
      </c>
      <c r="F68071">
        <v>459.18029999999999</v>
      </c>
      <c r="H68071" s="16" t="s">
        <v>38</v>
      </c>
    </row>
    <row r="68072" spans="1:8" x14ac:dyDescent="0.25">
      <c r="A68072" t="s">
        <v>11</v>
      </c>
      <c r="B68072" t="s">
        <v>7</v>
      </c>
      <c r="C68072">
        <v>43555</v>
      </c>
      <c r="D68072">
        <v>28694</v>
      </c>
      <c r="E68072">
        <v>4.1889665E-2</v>
      </c>
      <c r="F68072">
        <v>417.0455</v>
      </c>
      <c r="H68072" s="16" t="s">
        <v>38</v>
      </c>
    </row>
    <row r="68073" spans="1:8" x14ac:dyDescent="0.25">
      <c r="A68073" t="s">
        <v>4</v>
      </c>
      <c r="B68073" t="s">
        <v>21</v>
      </c>
      <c r="C68073">
        <v>43555</v>
      </c>
      <c r="D68073">
        <v>32493</v>
      </c>
      <c r="E68073">
        <v>9.3582396999999998E-2</v>
      </c>
      <c r="F68073">
        <v>818.37440000000004</v>
      </c>
      <c r="H68073" s="16" t="s">
        <v>38</v>
      </c>
    </row>
    <row r="68074" spans="1:8" x14ac:dyDescent="0.25">
      <c r="A68074" t="s">
        <v>9</v>
      </c>
      <c r="B68074" t="s">
        <v>5</v>
      </c>
      <c r="C68074">
        <v>43555</v>
      </c>
      <c r="D68074">
        <v>38365</v>
      </c>
      <c r="E68074">
        <v>4.8736763000000002E-2</v>
      </c>
      <c r="F68074">
        <v>468.78579999999999</v>
      </c>
      <c r="H68074" s="16" t="s">
        <v>38</v>
      </c>
    </row>
    <row r="68075" spans="1:8" x14ac:dyDescent="0.25">
      <c r="A68075" t="s">
        <v>6</v>
      </c>
      <c r="B68075" t="s">
        <v>13</v>
      </c>
      <c r="C68075">
        <v>43555</v>
      </c>
      <c r="D68075">
        <v>33646</v>
      </c>
      <c r="E68075">
        <v>7.9298731999999997E-2</v>
      </c>
      <c r="F68075">
        <v>754.51250000000005</v>
      </c>
      <c r="H68075" s="16" t="s">
        <v>38</v>
      </c>
    </row>
    <row r="68076" spans="1:8" x14ac:dyDescent="0.25">
      <c r="A68076" t="s">
        <v>6</v>
      </c>
      <c r="B68076" t="s">
        <v>23</v>
      </c>
      <c r="C68076">
        <v>43555</v>
      </c>
      <c r="D68076">
        <v>25566</v>
      </c>
      <c r="E68076">
        <v>5.0083640999999998E-2</v>
      </c>
      <c r="F68076">
        <v>453.06099999999998</v>
      </c>
      <c r="H68076" s="16" t="s">
        <v>38</v>
      </c>
    </row>
    <row r="68077" spans="1:8" x14ac:dyDescent="0.25">
      <c r="A68077" t="s">
        <v>9</v>
      </c>
      <c r="B68077" t="s">
        <v>21</v>
      </c>
      <c r="C68077">
        <v>43555</v>
      </c>
      <c r="D68077">
        <v>36845</v>
      </c>
      <c r="E68077">
        <v>7.2287482E-2</v>
      </c>
      <c r="F68077">
        <v>716.17499999999995</v>
      </c>
      <c r="H68077" s="16" t="s">
        <v>38</v>
      </c>
    </row>
    <row r="68078" spans="1:8" x14ac:dyDescent="0.25">
      <c r="A68078" t="s">
        <v>11</v>
      </c>
      <c r="B68078" t="s">
        <v>26</v>
      </c>
      <c r="C68078">
        <v>43555</v>
      </c>
      <c r="D68078">
        <v>40929</v>
      </c>
      <c r="E68078">
        <v>1.7695286000000001E-2</v>
      </c>
      <c r="F68078">
        <v>173.43279999999999</v>
      </c>
      <c r="H68078" s="16" t="s">
        <v>38</v>
      </c>
    </row>
    <row r="68079" spans="1:8" x14ac:dyDescent="0.25">
      <c r="A68079" t="s">
        <v>11</v>
      </c>
      <c r="B68079" t="s">
        <v>10</v>
      </c>
      <c r="C68079">
        <v>43555</v>
      </c>
      <c r="D68079">
        <v>32367</v>
      </c>
      <c r="E68079">
        <v>7.9236562999999996E-2</v>
      </c>
      <c r="F68079">
        <v>770.5761</v>
      </c>
      <c r="H68079" s="16" t="s">
        <v>38</v>
      </c>
    </row>
    <row r="68080" spans="1:8" x14ac:dyDescent="0.25">
      <c r="A68080" t="s">
        <v>11</v>
      </c>
      <c r="B68080" t="s">
        <v>17</v>
      </c>
      <c r="C68080">
        <v>43555</v>
      </c>
      <c r="D68080">
        <v>33990</v>
      </c>
      <c r="E68080">
        <v>4.6882352000000002E-2</v>
      </c>
      <c r="F68080">
        <v>445.23250000000002</v>
      </c>
      <c r="H68080" s="16" t="s">
        <v>38</v>
      </c>
    </row>
    <row r="68081" spans="1:8" x14ac:dyDescent="0.25">
      <c r="A68081" t="s">
        <v>6</v>
      </c>
      <c r="B68081" t="s">
        <v>17</v>
      </c>
      <c r="C68081">
        <v>43555</v>
      </c>
      <c r="D68081">
        <v>24371</v>
      </c>
      <c r="E68081">
        <v>8.1821298000000001E-2</v>
      </c>
      <c r="F68081">
        <v>777.64700000000005</v>
      </c>
      <c r="H68081" s="16" t="s">
        <v>38</v>
      </c>
    </row>
    <row r="68082" spans="1:8" x14ac:dyDescent="0.25">
      <c r="A68082" t="s">
        <v>11</v>
      </c>
      <c r="B68082" t="s">
        <v>25</v>
      </c>
      <c r="C68082">
        <v>43555</v>
      </c>
      <c r="D68082">
        <v>35066</v>
      </c>
      <c r="E68082">
        <v>1.5932343000000002E-2</v>
      </c>
      <c r="F68082">
        <v>157.1182</v>
      </c>
      <c r="H68082" s="16" t="s">
        <v>38</v>
      </c>
    </row>
    <row r="68083" spans="1:8" x14ac:dyDescent="0.25">
      <c r="A68083" t="s">
        <v>9</v>
      </c>
      <c r="B68083" t="s">
        <v>12</v>
      </c>
      <c r="C68083">
        <v>43555</v>
      </c>
      <c r="D68083">
        <v>36429</v>
      </c>
      <c r="E68083">
        <v>1.9062025999999999E-2</v>
      </c>
      <c r="F68083">
        <v>182.52459999999999</v>
      </c>
      <c r="H68083" s="16" t="s">
        <v>38</v>
      </c>
    </row>
    <row r="68084" spans="1:8" x14ac:dyDescent="0.25">
      <c r="A68084" t="s">
        <v>9</v>
      </c>
      <c r="B68084" t="s">
        <v>21</v>
      </c>
      <c r="C68084">
        <v>43555</v>
      </c>
      <c r="D68084">
        <v>33220</v>
      </c>
      <c r="E68084">
        <v>5.7531437999999997E-2</v>
      </c>
      <c r="F68084">
        <v>533.76620000000003</v>
      </c>
      <c r="H68084" s="16" t="s">
        <v>38</v>
      </c>
    </row>
    <row r="68085" spans="1:8" x14ac:dyDescent="0.25">
      <c r="A68085" t="s">
        <v>9</v>
      </c>
      <c r="B68085" t="s">
        <v>15</v>
      </c>
      <c r="C68085">
        <v>43555</v>
      </c>
      <c r="D68085">
        <v>25724</v>
      </c>
      <c r="E68085">
        <v>8.2998129000000004E-2</v>
      </c>
      <c r="F68085">
        <v>760.84770000000003</v>
      </c>
      <c r="H68085" s="16" t="s">
        <v>38</v>
      </c>
    </row>
    <row r="68086" spans="1:8" x14ac:dyDescent="0.25">
      <c r="A68086" t="s">
        <v>9</v>
      </c>
      <c r="B68086" t="s">
        <v>27</v>
      </c>
      <c r="C68086">
        <v>43555</v>
      </c>
      <c r="D68086">
        <v>35837</v>
      </c>
      <c r="E68086">
        <v>5.6629512999999999E-2</v>
      </c>
      <c r="F68086">
        <v>541.35569999999996</v>
      </c>
      <c r="H68086" s="16" t="s">
        <v>38</v>
      </c>
    </row>
    <row r="68087" spans="1:8" x14ac:dyDescent="0.25">
      <c r="A68087" t="s">
        <v>9</v>
      </c>
      <c r="B68087" t="s">
        <v>10</v>
      </c>
      <c r="C68087">
        <v>43555</v>
      </c>
      <c r="D68087">
        <v>39463</v>
      </c>
      <c r="E68087">
        <v>7.1396748999999995E-2</v>
      </c>
      <c r="F68087">
        <v>693.16099999999994</v>
      </c>
      <c r="H68087" s="16" t="s">
        <v>38</v>
      </c>
    </row>
    <row r="68088" spans="1:8" x14ac:dyDescent="0.25">
      <c r="A68088" t="s">
        <v>11</v>
      </c>
      <c r="B68088" t="s">
        <v>22</v>
      </c>
      <c r="C68088">
        <v>43555</v>
      </c>
      <c r="D68088">
        <v>27311</v>
      </c>
      <c r="E68088">
        <v>6.2330596000000002E-2</v>
      </c>
      <c r="F68088">
        <v>598.72659999999996</v>
      </c>
      <c r="H68088" s="16" t="s">
        <v>38</v>
      </c>
    </row>
    <row r="68089" spans="1:8" x14ac:dyDescent="0.25">
      <c r="A68089" t="s">
        <v>11</v>
      </c>
      <c r="B68089" t="s">
        <v>17</v>
      </c>
      <c r="C68089">
        <v>43555</v>
      </c>
      <c r="D68089">
        <v>27789</v>
      </c>
      <c r="E68089">
        <v>7.3168120000000003E-2</v>
      </c>
      <c r="F68089">
        <v>717.76189999999997</v>
      </c>
      <c r="H68089" s="16" t="s">
        <v>38</v>
      </c>
    </row>
    <row r="68090" spans="1:8" x14ac:dyDescent="0.25">
      <c r="A68090" t="s">
        <v>9</v>
      </c>
      <c r="B68090" t="s">
        <v>12</v>
      </c>
      <c r="C68090">
        <v>43555</v>
      </c>
      <c r="D68090">
        <v>24312</v>
      </c>
      <c r="E68090">
        <v>9.3265694999999996E-2</v>
      </c>
      <c r="F68090">
        <v>902.13630000000001</v>
      </c>
      <c r="H68090" s="16" t="s">
        <v>38</v>
      </c>
    </row>
    <row r="68091" spans="1:8" x14ac:dyDescent="0.25">
      <c r="A68091" t="s">
        <v>9</v>
      </c>
      <c r="B68091" t="s">
        <v>7</v>
      </c>
      <c r="C68091">
        <v>43555</v>
      </c>
      <c r="D68091">
        <v>29338</v>
      </c>
      <c r="E68091">
        <v>1.603038E-2</v>
      </c>
      <c r="F68091">
        <v>152.66849999999999</v>
      </c>
      <c r="H68091" s="16" t="s">
        <v>38</v>
      </c>
    </row>
    <row r="68092" spans="1:8" x14ac:dyDescent="0.25">
      <c r="A68092" t="s">
        <v>11</v>
      </c>
      <c r="B68092" t="s">
        <v>13</v>
      </c>
      <c r="C68092">
        <v>43555</v>
      </c>
      <c r="D68092">
        <v>23270</v>
      </c>
      <c r="E68092">
        <v>7.1846757999999997E-2</v>
      </c>
      <c r="F68092">
        <v>717.70640000000003</v>
      </c>
      <c r="H68092" s="16" t="s">
        <v>38</v>
      </c>
    </row>
    <row r="68093" spans="1:8" x14ac:dyDescent="0.25">
      <c r="A68093" t="s">
        <v>11</v>
      </c>
      <c r="B68093" t="s">
        <v>20</v>
      </c>
      <c r="C68093">
        <v>43555</v>
      </c>
      <c r="D68093">
        <v>39853</v>
      </c>
      <c r="E68093">
        <v>2.0594376000000001E-2</v>
      </c>
      <c r="F68093">
        <v>191.5814</v>
      </c>
      <c r="H68093" s="16" t="s">
        <v>38</v>
      </c>
    </row>
    <row r="68094" spans="1:8" x14ac:dyDescent="0.25">
      <c r="A68094" t="s">
        <v>9</v>
      </c>
      <c r="B68094" t="s">
        <v>5</v>
      </c>
      <c r="C68094">
        <v>43555</v>
      </c>
      <c r="D68094">
        <v>29317</v>
      </c>
      <c r="E68094">
        <v>6.0734141999999998E-2</v>
      </c>
      <c r="F68094">
        <v>594.72590000000002</v>
      </c>
      <c r="H68094" s="16" t="s">
        <v>38</v>
      </c>
    </row>
    <row r="68095" spans="1:8" x14ac:dyDescent="0.25">
      <c r="A68095" t="s">
        <v>6</v>
      </c>
      <c r="B68095" t="s">
        <v>15</v>
      </c>
      <c r="C68095">
        <v>43555</v>
      </c>
      <c r="D68095">
        <v>26913</v>
      </c>
      <c r="E68095">
        <v>4.4957050999999998E-2</v>
      </c>
      <c r="F68095">
        <v>435.27609999999999</v>
      </c>
      <c r="H68095" s="16" t="s">
        <v>38</v>
      </c>
    </row>
    <row r="68096" spans="1:8" x14ac:dyDescent="0.25">
      <c r="A68096" t="s">
        <v>9</v>
      </c>
      <c r="B68096" t="s">
        <v>21</v>
      </c>
      <c r="C68096">
        <v>43555</v>
      </c>
      <c r="D68096">
        <v>39117</v>
      </c>
      <c r="E68096">
        <v>8.2538177000000004E-2</v>
      </c>
      <c r="F68096">
        <v>768.90009999999995</v>
      </c>
      <c r="H68096" s="16" t="s">
        <v>38</v>
      </c>
    </row>
    <row r="68097" spans="1:8" x14ac:dyDescent="0.25">
      <c r="A68097" t="s">
        <v>6</v>
      </c>
      <c r="B68097" t="s">
        <v>13</v>
      </c>
      <c r="C68097">
        <v>43555</v>
      </c>
      <c r="D68097">
        <v>36640</v>
      </c>
      <c r="E68097">
        <v>9.5679421000000001E-2</v>
      </c>
      <c r="F68097">
        <v>872.60919999999999</v>
      </c>
      <c r="H68097" s="16" t="s">
        <v>38</v>
      </c>
    </row>
    <row r="68098" spans="1:8" x14ac:dyDescent="0.25">
      <c r="A68098" t="s">
        <v>9</v>
      </c>
      <c r="B68098" t="s">
        <v>13</v>
      </c>
      <c r="C68098">
        <v>43555</v>
      </c>
      <c r="D68098">
        <v>26318</v>
      </c>
      <c r="E68098">
        <v>6.0615334999999999E-2</v>
      </c>
      <c r="F68098">
        <v>580.99429999999995</v>
      </c>
      <c r="H68098" s="16" t="s">
        <v>38</v>
      </c>
    </row>
    <row r="68099" spans="1:8" x14ac:dyDescent="0.25">
      <c r="A68099" t="s">
        <v>9</v>
      </c>
      <c r="B68099" t="s">
        <v>24</v>
      </c>
      <c r="C68099">
        <v>43555</v>
      </c>
      <c r="D68099">
        <v>38154</v>
      </c>
      <c r="E68099">
        <v>1.9294947999999999E-2</v>
      </c>
      <c r="F68099">
        <v>180.3965</v>
      </c>
      <c r="H68099" s="16" t="s">
        <v>38</v>
      </c>
    </row>
    <row r="68100" spans="1:8" x14ac:dyDescent="0.25">
      <c r="A68100" t="s">
        <v>9</v>
      </c>
      <c r="B68100" t="s">
        <v>18</v>
      </c>
      <c r="C68100">
        <v>43555</v>
      </c>
      <c r="D68100">
        <v>33830</v>
      </c>
      <c r="E68100">
        <v>8.2045981000000004E-2</v>
      </c>
      <c r="F68100">
        <v>753.24810000000002</v>
      </c>
      <c r="H68100" s="16" t="s">
        <v>38</v>
      </c>
    </row>
    <row r="68101" spans="1:8" x14ac:dyDescent="0.25">
      <c r="A68101" t="s">
        <v>4</v>
      </c>
      <c r="B68101" t="s">
        <v>8</v>
      </c>
      <c r="C68101">
        <v>43555</v>
      </c>
      <c r="D68101">
        <v>36191</v>
      </c>
      <c r="E68101">
        <v>4.8826493999999998E-2</v>
      </c>
      <c r="F68101">
        <v>424.59820000000002</v>
      </c>
      <c r="H68101" s="16" t="s">
        <v>38</v>
      </c>
    </row>
    <row r="68102" spans="1:8" x14ac:dyDescent="0.25">
      <c r="A68102" t="s">
        <v>4</v>
      </c>
      <c r="B68102" t="s">
        <v>19</v>
      </c>
      <c r="C68102">
        <v>43555</v>
      </c>
      <c r="D68102">
        <v>38351</v>
      </c>
      <c r="E68102">
        <v>4.0082443000000002E-2</v>
      </c>
      <c r="F68102">
        <v>356.18490000000003</v>
      </c>
      <c r="H68102" s="16" t="s">
        <v>38</v>
      </c>
    </row>
    <row r="68103" spans="1:8" x14ac:dyDescent="0.25">
      <c r="A68103" t="s">
        <v>9</v>
      </c>
      <c r="B68103" t="s">
        <v>23</v>
      </c>
      <c r="C68103">
        <v>43555</v>
      </c>
      <c r="D68103">
        <v>37578</v>
      </c>
      <c r="E68103">
        <v>3.1781919999999998E-2</v>
      </c>
      <c r="F68103">
        <v>309.00869999999998</v>
      </c>
      <c r="H68103" s="16" t="s">
        <v>38</v>
      </c>
    </row>
    <row r="68104" spans="1:8" x14ac:dyDescent="0.25">
      <c r="A68104" t="s">
        <v>9</v>
      </c>
      <c r="B68104" t="s">
        <v>22</v>
      </c>
      <c r="C68104">
        <v>43555</v>
      </c>
      <c r="D68104">
        <v>34352</v>
      </c>
      <c r="E68104">
        <v>4.6812194000000001E-2</v>
      </c>
      <c r="F68104">
        <v>446.5247</v>
      </c>
      <c r="H68104" s="16" t="s">
        <v>38</v>
      </c>
    </row>
    <row r="68105" spans="1:8" x14ac:dyDescent="0.25">
      <c r="A68105" t="s">
        <v>9</v>
      </c>
      <c r="B68105" t="s">
        <v>19</v>
      </c>
      <c r="C68105">
        <v>43555</v>
      </c>
      <c r="D68105">
        <v>30339</v>
      </c>
      <c r="E68105">
        <v>7.2273247999999998E-2</v>
      </c>
      <c r="F68105">
        <v>682.82399999999996</v>
      </c>
      <c r="H68105" s="16" t="s">
        <v>38</v>
      </c>
    </row>
    <row r="68106" spans="1:8" x14ac:dyDescent="0.25">
      <c r="A68106" t="s">
        <v>6</v>
      </c>
      <c r="B68106" t="s">
        <v>25</v>
      </c>
      <c r="C68106">
        <v>43555</v>
      </c>
      <c r="D68106">
        <v>42423</v>
      </c>
      <c r="E68106">
        <v>2.0285095999999999E-2</v>
      </c>
      <c r="F68106">
        <v>183.5881</v>
      </c>
      <c r="H68106" s="16" t="s">
        <v>38</v>
      </c>
    </row>
    <row r="68107" spans="1:8" x14ac:dyDescent="0.25">
      <c r="A68107" t="s">
        <v>6</v>
      </c>
      <c r="B68107" t="s">
        <v>19</v>
      </c>
      <c r="C68107">
        <v>43555</v>
      </c>
      <c r="D68107">
        <v>33714</v>
      </c>
      <c r="E68107">
        <v>9.5283539E-2</v>
      </c>
      <c r="F68107">
        <v>904.12829999999997</v>
      </c>
      <c r="H68107" s="16" t="s">
        <v>38</v>
      </c>
    </row>
    <row r="68108" spans="1:8" x14ac:dyDescent="0.25">
      <c r="A68108" t="s">
        <v>9</v>
      </c>
      <c r="B68108" t="s">
        <v>8</v>
      </c>
      <c r="C68108">
        <v>43555</v>
      </c>
      <c r="D68108">
        <v>23561</v>
      </c>
      <c r="E68108">
        <v>7.9146094E-2</v>
      </c>
      <c r="F68108">
        <v>780.69629999999995</v>
      </c>
      <c r="H68108" s="16" t="s">
        <v>38</v>
      </c>
    </row>
    <row r="68109" spans="1:8" x14ac:dyDescent="0.25">
      <c r="A68109" t="s">
        <v>9</v>
      </c>
      <c r="B68109" t="s">
        <v>22</v>
      </c>
      <c r="C68109">
        <v>43555</v>
      </c>
      <c r="D68109">
        <v>33377</v>
      </c>
      <c r="E68109">
        <v>1.9028817E-2</v>
      </c>
      <c r="F68109">
        <v>178.31710000000001</v>
      </c>
      <c r="H68109" s="16" t="s">
        <v>38</v>
      </c>
    </row>
    <row r="68110" spans="1:8" x14ac:dyDescent="0.25">
      <c r="A68110" t="s">
        <v>4</v>
      </c>
      <c r="B68110" t="s">
        <v>10</v>
      </c>
      <c r="C68110">
        <v>43555</v>
      </c>
      <c r="D68110">
        <v>30817</v>
      </c>
      <c r="E68110">
        <v>9.7007229999999996E-3</v>
      </c>
      <c r="F68110">
        <v>86.236599999999996</v>
      </c>
      <c r="H68110" s="16" t="s">
        <v>38</v>
      </c>
    </row>
    <row r="68111" spans="1:8" x14ac:dyDescent="0.25">
      <c r="A68111" t="s">
        <v>6</v>
      </c>
      <c r="B68111" t="s">
        <v>5</v>
      </c>
      <c r="C68111">
        <v>43555</v>
      </c>
      <c r="D68111">
        <v>39294</v>
      </c>
      <c r="E68111">
        <v>2.3303219E-2</v>
      </c>
      <c r="F68111">
        <v>220.7919</v>
      </c>
      <c r="H68111" s="16" t="s">
        <v>38</v>
      </c>
    </row>
    <row r="68112" spans="1:8" x14ac:dyDescent="0.25">
      <c r="A68112" t="s">
        <v>9</v>
      </c>
      <c r="B68112" t="s">
        <v>27</v>
      </c>
      <c r="C68112">
        <v>43555</v>
      </c>
      <c r="D68112">
        <v>42647</v>
      </c>
      <c r="E68112">
        <v>8.1821940000000003E-3</v>
      </c>
      <c r="F68112">
        <v>77.293599999999998</v>
      </c>
      <c r="H68112" s="16" t="s">
        <v>38</v>
      </c>
    </row>
    <row r="68113" spans="1:8" x14ac:dyDescent="0.25">
      <c r="A68113" t="s">
        <v>11</v>
      </c>
      <c r="B68113" t="s">
        <v>26</v>
      </c>
      <c r="C68113">
        <v>43555</v>
      </c>
      <c r="D68113">
        <v>30185</v>
      </c>
      <c r="E68113">
        <v>2.1907428999999999E-2</v>
      </c>
      <c r="F68113">
        <v>211.46960000000001</v>
      </c>
      <c r="H68113" s="16" t="s">
        <v>38</v>
      </c>
    </row>
    <row r="68114" spans="1:8" x14ac:dyDescent="0.25">
      <c r="A68114" t="s">
        <v>11</v>
      </c>
      <c r="B68114" t="s">
        <v>21</v>
      </c>
      <c r="C68114">
        <v>43555</v>
      </c>
      <c r="D68114">
        <v>38241</v>
      </c>
      <c r="E68114">
        <v>9.2169230000000005E-2</v>
      </c>
      <c r="F68114">
        <v>901.99720000000002</v>
      </c>
      <c r="H68114" s="16" t="s">
        <v>38</v>
      </c>
    </row>
    <row r="68115" spans="1:8" x14ac:dyDescent="0.25">
      <c r="A68115" t="s">
        <v>11</v>
      </c>
      <c r="B68115" t="s">
        <v>23</v>
      </c>
      <c r="C68115">
        <v>43555</v>
      </c>
      <c r="D68115">
        <v>36954</v>
      </c>
      <c r="E68115">
        <v>7.1677772000000001E-2</v>
      </c>
      <c r="F68115">
        <v>694.69929999999999</v>
      </c>
      <c r="H68115" s="16" t="s">
        <v>38</v>
      </c>
    </row>
    <row r="68116" spans="1:8" x14ac:dyDescent="0.25">
      <c r="A68116" t="s">
        <v>11</v>
      </c>
      <c r="B68116" t="s">
        <v>18</v>
      </c>
      <c r="C68116">
        <v>43555</v>
      </c>
      <c r="D68116">
        <v>29121</v>
      </c>
      <c r="E68116">
        <v>3.9802784000000001E-2</v>
      </c>
      <c r="F68116">
        <v>377.17660000000001</v>
      </c>
      <c r="H68116" s="16" t="s">
        <v>38</v>
      </c>
    </row>
    <row r="68117" spans="1:8" x14ac:dyDescent="0.25">
      <c r="A68117" t="s">
        <v>9</v>
      </c>
      <c r="B68117" t="s">
        <v>25</v>
      </c>
      <c r="C68117">
        <v>43555</v>
      </c>
      <c r="D68117">
        <v>23167</v>
      </c>
      <c r="E68117">
        <v>6.4221470000000003E-2</v>
      </c>
      <c r="F68117">
        <v>622.49239999999998</v>
      </c>
      <c r="H68117" s="16" t="s">
        <v>38</v>
      </c>
    </row>
    <row r="68118" spans="1:8" x14ac:dyDescent="0.25">
      <c r="A68118" t="s">
        <v>9</v>
      </c>
      <c r="B68118" t="s">
        <v>12</v>
      </c>
      <c r="C68118">
        <v>43555</v>
      </c>
      <c r="D68118">
        <v>42567</v>
      </c>
      <c r="E68118">
        <v>2.7404075E-2</v>
      </c>
      <c r="F68118">
        <v>263.82490000000001</v>
      </c>
      <c r="H68118" s="16" t="s">
        <v>38</v>
      </c>
    </row>
    <row r="68119" spans="1:8" x14ac:dyDescent="0.25">
      <c r="A68119" t="s">
        <v>6</v>
      </c>
      <c r="B68119" t="s">
        <v>19</v>
      </c>
      <c r="C68119">
        <v>43555</v>
      </c>
      <c r="D68119">
        <v>32767</v>
      </c>
      <c r="E68119">
        <v>6.887631E-3</v>
      </c>
      <c r="F68119">
        <v>63.898299999999999</v>
      </c>
      <c r="H68119" s="16" t="s">
        <v>38</v>
      </c>
    </row>
    <row r="68120" spans="1:8" x14ac:dyDescent="0.25">
      <c r="A68120" t="s">
        <v>9</v>
      </c>
      <c r="B68120" t="s">
        <v>12</v>
      </c>
      <c r="C68120">
        <v>43555</v>
      </c>
      <c r="D68120">
        <v>42126</v>
      </c>
      <c r="E68120">
        <v>7.6419476E-2</v>
      </c>
      <c r="F68120">
        <v>729.327</v>
      </c>
      <c r="H68120" s="16" t="s">
        <v>38</v>
      </c>
    </row>
    <row r="68121" spans="1:8" x14ac:dyDescent="0.25">
      <c r="A68121" t="s">
        <v>11</v>
      </c>
      <c r="B68121" t="s">
        <v>16</v>
      </c>
      <c r="C68121">
        <v>43555</v>
      </c>
      <c r="D68121">
        <v>29905</v>
      </c>
      <c r="E68121">
        <v>3.2594304999999997E-2</v>
      </c>
      <c r="F68121">
        <v>326.51400000000001</v>
      </c>
      <c r="H68121" s="16" t="s">
        <v>38</v>
      </c>
    </row>
    <row r="68122" spans="1:8" x14ac:dyDescent="0.25">
      <c r="A68122" t="s">
        <v>9</v>
      </c>
      <c r="B68122" t="s">
        <v>7</v>
      </c>
      <c r="C68122">
        <v>43555</v>
      </c>
      <c r="D68122">
        <v>42413</v>
      </c>
      <c r="E68122">
        <v>3.5275148999999999E-2</v>
      </c>
      <c r="F68122">
        <v>335.04199999999997</v>
      </c>
      <c r="H68122" s="16" t="s">
        <v>38</v>
      </c>
    </row>
    <row r="68123" spans="1:8" x14ac:dyDescent="0.25">
      <c r="A68123" t="s">
        <v>9</v>
      </c>
      <c r="B68123" t="s">
        <v>14</v>
      </c>
      <c r="C68123">
        <v>43555</v>
      </c>
      <c r="D68123">
        <v>42781</v>
      </c>
      <c r="E68123">
        <v>8.2433334999999996E-2</v>
      </c>
      <c r="F68123">
        <v>786.26350000000002</v>
      </c>
      <c r="H68123" s="16" t="s">
        <v>38</v>
      </c>
    </row>
    <row r="68124" spans="1:8" x14ac:dyDescent="0.25">
      <c r="A68124" t="s">
        <v>9</v>
      </c>
      <c r="B68124" t="s">
        <v>25</v>
      </c>
      <c r="C68124">
        <v>43555</v>
      </c>
      <c r="D68124">
        <v>24404</v>
      </c>
      <c r="E68124">
        <v>3.5729385000000002E-2</v>
      </c>
      <c r="F68124">
        <v>339.71069999999997</v>
      </c>
      <c r="H68124" s="16" t="s">
        <v>38</v>
      </c>
    </row>
    <row r="68125" spans="1:8" x14ac:dyDescent="0.25">
      <c r="A68125" t="s">
        <v>9</v>
      </c>
      <c r="B68125" t="s">
        <v>13</v>
      </c>
      <c r="C68125">
        <v>43555</v>
      </c>
      <c r="D68125">
        <v>37331</v>
      </c>
      <c r="E68125">
        <v>5.8017443000000002E-2</v>
      </c>
      <c r="F68125">
        <v>559.83280000000002</v>
      </c>
      <c r="H68125" s="16" t="s">
        <v>38</v>
      </c>
    </row>
    <row r="68126" spans="1:8" x14ac:dyDescent="0.25">
      <c r="A68126" t="s">
        <v>11</v>
      </c>
      <c r="B68126" t="s">
        <v>12</v>
      </c>
      <c r="C68126">
        <v>43555</v>
      </c>
      <c r="D68126">
        <v>31850</v>
      </c>
      <c r="E68126">
        <v>9.9059124999999998E-2</v>
      </c>
      <c r="F68126">
        <v>960.01409999999998</v>
      </c>
      <c r="H68126" s="16" t="s">
        <v>38</v>
      </c>
    </row>
    <row r="68127" spans="1:8" x14ac:dyDescent="0.25">
      <c r="A68127" t="s">
        <v>11</v>
      </c>
      <c r="B68127" t="s">
        <v>10</v>
      </c>
      <c r="C68127">
        <v>43555</v>
      </c>
      <c r="D68127">
        <v>30541</v>
      </c>
      <c r="E68127">
        <v>2.4082246000000002E-2</v>
      </c>
      <c r="F68127">
        <v>234.76679999999999</v>
      </c>
      <c r="H68127" s="16" t="s">
        <v>38</v>
      </c>
    </row>
    <row r="68128" spans="1:8" x14ac:dyDescent="0.25">
      <c r="A68128" t="s">
        <v>11</v>
      </c>
      <c r="B68128" t="s">
        <v>19</v>
      </c>
      <c r="C68128">
        <v>43555</v>
      </c>
      <c r="D68128">
        <v>37904</v>
      </c>
      <c r="E68128">
        <v>7.2128913000000003E-2</v>
      </c>
      <c r="F68128">
        <v>695.67179999999996</v>
      </c>
      <c r="H68128" s="16" t="s">
        <v>38</v>
      </c>
    </row>
    <row r="68129" spans="1:8" x14ac:dyDescent="0.25">
      <c r="A68129" t="s">
        <v>9</v>
      </c>
      <c r="B68129" t="s">
        <v>19</v>
      </c>
      <c r="C68129">
        <v>43555</v>
      </c>
      <c r="D68129">
        <v>34437</v>
      </c>
      <c r="E68129">
        <v>6.2865936999999997E-2</v>
      </c>
      <c r="F68129">
        <v>623.0154</v>
      </c>
      <c r="H68129" s="16" t="s">
        <v>38</v>
      </c>
    </row>
    <row r="68130" spans="1:8" x14ac:dyDescent="0.25">
      <c r="A68130" t="s">
        <v>6</v>
      </c>
      <c r="B68130" t="s">
        <v>25</v>
      </c>
      <c r="C68130">
        <v>43555</v>
      </c>
      <c r="D68130">
        <v>27928</v>
      </c>
      <c r="E68130">
        <v>4.3655169000000001E-2</v>
      </c>
      <c r="F68130">
        <v>407.2296</v>
      </c>
      <c r="H68130" s="16" t="s">
        <v>38</v>
      </c>
    </row>
    <row r="68131" spans="1:8" x14ac:dyDescent="0.25">
      <c r="A68131" t="s">
        <v>9</v>
      </c>
      <c r="B68131" t="s">
        <v>16</v>
      </c>
      <c r="C68131">
        <v>43555</v>
      </c>
      <c r="D68131">
        <v>30399</v>
      </c>
      <c r="E68131">
        <v>1.3647195000000001E-2</v>
      </c>
      <c r="F68131">
        <v>130.97309999999999</v>
      </c>
      <c r="H68131" s="16" t="s">
        <v>38</v>
      </c>
    </row>
    <row r="68132" spans="1:8" x14ac:dyDescent="0.25">
      <c r="A68132" t="s">
        <v>6</v>
      </c>
      <c r="B68132" t="s">
        <v>23</v>
      </c>
      <c r="C68132">
        <v>43555</v>
      </c>
      <c r="D68132">
        <v>39585</v>
      </c>
      <c r="E68132">
        <v>7.9069966000000005E-2</v>
      </c>
      <c r="F68132">
        <v>752.98450000000003</v>
      </c>
      <c r="H68132" s="16" t="s">
        <v>38</v>
      </c>
    </row>
    <row r="68133" spans="1:8" x14ac:dyDescent="0.25">
      <c r="A68133" t="s">
        <v>4</v>
      </c>
      <c r="B68133" t="s">
        <v>17</v>
      </c>
      <c r="C68133">
        <v>43555</v>
      </c>
      <c r="D68133">
        <v>38413</v>
      </c>
      <c r="E68133">
        <v>1.2728531E-2</v>
      </c>
      <c r="F68133">
        <v>113.2804</v>
      </c>
      <c r="H68133" s="16" t="s">
        <v>38</v>
      </c>
    </row>
    <row r="68134" spans="1:8" x14ac:dyDescent="0.25">
      <c r="A68134" t="s">
        <v>9</v>
      </c>
      <c r="B68134" t="s">
        <v>20</v>
      </c>
      <c r="C68134">
        <v>43555</v>
      </c>
      <c r="D68134">
        <v>34061</v>
      </c>
      <c r="E68134">
        <v>4.8374575000000003E-2</v>
      </c>
      <c r="F68134">
        <v>466.98410000000001</v>
      </c>
      <c r="H68134" s="16" t="s">
        <v>38</v>
      </c>
    </row>
    <row r="68135" spans="1:8" x14ac:dyDescent="0.25">
      <c r="A68135" t="s">
        <v>11</v>
      </c>
      <c r="B68135" t="s">
        <v>5</v>
      </c>
      <c r="C68135">
        <v>43555</v>
      </c>
      <c r="D68135">
        <v>31642</v>
      </c>
      <c r="E68135">
        <v>3.726927E-2</v>
      </c>
      <c r="F68135">
        <v>355.53429999999997</v>
      </c>
      <c r="H68135" s="16" t="s">
        <v>38</v>
      </c>
    </row>
    <row r="68136" spans="1:8" x14ac:dyDescent="0.25">
      <c r="A68136" t="s">
        <v>9</v>
      </c>
      <c r="B68136" t="s">
        <v>19</v>
      </c>
      <c r="C68136">
        <v>43555</v>
      </c>
      <c r="D68136">
        <v>37086</v>
      </c>
      <c r="E68136">
        <v>3.1511583000000003E-2</v>
      </c>
      <c r="F68136">
        <v>304.87860000000001</v>
      </c>
      <c r="H68136" s="16" t="s">
        <v>38</v>
      </c>
    </row>
    <row r="68137" spans="1:8" x14ac:dyDescent="0.25">
      <c r="A68137" t="s">
        <v>9</v>
      </c>
      <c r="B68137" t="s">
        <v>18</v>
      </c>
      <c r="C68137">
        <v>43555</v>
      </c>
      <c r="D68137">
        <v>29873</v>
      </c>
      <c r="E68137">
        <v>2.8348179999999998E-3</v>
      </c>
      <c r="F68137">
        <v>26.637</v>
      </c>
      <c r="H68137" s="16" t="s">
        <v>38</v>
      </c>
    </row>
    <row r="68138" spans="1:8" x14ac:dyDescent="0.25">
      <c r="A68138" t="s">
        <v>11</v>
      </c>
      <c r="B68138" t="s">
        <v>14</v>
      </c>
      <c r="C68138">
        <v>43555</v>
      </c>
      <c r="D68138">
        <v>42911</v>
      </c>
      <c r="E68138">
        <v>2.3018907000000002E-2</v>
      </c>
      <c r="F68138">
        <v>231.9034</v>
      </c>
      <c r="H68138" s="16" t="s">
        <v>38</v>
      </c>
    </row>
    <row r="68139" spans="1:8" x14ac:dyDescent="0.25">
      <c r="A68139" t="s">
        <v>9</v>
      </c>
      <c r="B68139" t="s">
        <v>23</v>
      </c>
      <c r="C68139">
        <v>43555</v>
      </c>
      <c r="D68139">
        <v>23907</v>
      </c>
      <c r="E68139">
        <v>2.2640021E-2</v>
      </c>
      <c r="F68139">
        <v>217.97</v>
      </c>
      <c r="H68139" s="16" t="s">
        <v>38</v>
      </c>
    </row>
    <row r="68140" spans="1:8" x14ac:dyDescent="0.25">
      <c r="A68140" t="s">
        <v>11</v>
      </c>
      <c r="B68140" t="s">
        <v>17</v>
      </c>
      <c r="C68140">
        <v>43555</v>
      </c>
      <c r="D68140">
        <v>23668</v>
      </c>
      <c r="E68140">
        <v>3.5051150000000003E-2</v>
      </c>
      <c r="F68140">
        <v>351.92469999999997</v>
      </c>
      <c r="H68140" s="16" t="s">
        <v>38</v>
      </c>
    </row>
    <row r="68141" spans="1:8" x14ac:dyDescent="0.25">
      <c r="A68141" t="s">
        <v>9</v>
      </c>
      <c r="B68141" t="s">
        <v>13</v>
      </c>
      <c r="C68141">
        <v>43555</v>
      </c>
      <c r="D68141">
        <v>30410</v>
      </c>
      <c r="E68141">
        <v>5.2150095E-2</v>
      </c>
      <c r="F68141">
        <v>481.85969999999998</v>
      </c>
      <c r="H68141" s="16" t="s">
        <v>38</v>
      </c>
    </row>
    <row r="68142" spans="1:8" x14ac:dyDescent="0.25">
      <c r="A68142" t="s">
        <v>9</v>
      </c>
      <c r="B68142" t="s">
        <v>22</v>
      </c>
      <c r="C68142">
        <v>43555</v>
      </c>
      <c r="D68142">
        <v>36309</v>
      </c>
      <c r="E68142">
        <v>5.8188440000000001E-3</v>
      </c>
      <c r="F68142">
        <v>55.378</v>
      </c>
      <c r="H68142" s="16" t="s">
        <v>38</v>
      </c>
    </row>
    <row r="68143" spans="1:8" x14ac:dyDescent="0.25">
      <c r="A68143" t="s">
        <v>9</v>
      </c>
      <c r="B68143" t="s">
        <v>16</v>
      </c>
      <c r="C68143">
        <v>43555</v>
      </c>
      <c r="D68143">
        <v>41994</v>
      </c>
      <c r="E68143">
        <v>2.082534E-3</v>
      </c>
      <c r="F68143">
        <v>20.005299999999998</v>
      </c>
      <c r="H68143" s="16" t="s">
        <v>38</v>
      </c>
    </row>
    <row r="68144" spans="1:8" x14ac:dyDescent="0.25">
      <c r="A68144" t="s">
        <v>6</v>
      </c>
      <c r="B68144" t="s">
        <v>24</v>
      </c>
      <c r="C68144">
        <v>43555</v>
      </c>
      <c r="D68144">
        <v>41840</v>
      </c>
      <c r="E68144">
        <v>3.1290652000000002E-2</v>
      </c>
      <c r="F68144">
        <v>297.30900000000003</v>
      </c>
      <c r="H68144" s="16" t="s">
        <v>38</v>
      </c>
    </row>
    <row r="68145" spans="1:8" x14ac:dyDescent="0.25">
      <c r="A68145" t="s">
        <v>4</v>
      </c>
      <c r="B68145" t="s">
        <v>25</v>
      </c>
      <c r="C68145">
        <v>43555</v>
      </c>
      <c r="D68145">
        <v>39667</v>
      </c>
      <c r="E68145">
        <v>6.7158521999999998E-2</v>
      </c>
      <c r="F68145">
        <v>600.65139999999997</v>
      </c>
      <c r="H68145" s="16" t="s">
        <v>38</v>
      </c>
    </row>
    <row r="68146" spans="1:8" x14ac:dyDescent="0.25">
      <c r="A68146" t="s">
        <v>6</v>
      </c>
      <c r="B68146" t="s">
        <v>23</v>
      </c>
      <c r="C68146">
        <v>43555</v>
      </c>
      <c r="D68146">
        <v>30269</v>
      </c>
      <c r="E68146">
        <v>7.4925797000000002E-2</v>
      </c>
      <c r="F68146">
        <v>703.06500000000005</v>
      </c>
      <c r="H68146" s="16" t="s">
        <v>38</v>
      </c>
    </row>
    <row r="68147" spans="1:8" x14ac:dyDescent="0.25">
      <c r="A68147" t="s">
        <v>6</v>
      </c>
      <c r="B68147" t="s">
        <v>14</v>
      </c>
      <c r="C68147">
        <v>43555</v>
      </c>
      <c r="D68147">
        <v>28035</v>
      </c>
      <c r="E68147">
        <v>5.4214221E-2</v>
      </c>
      <c r="F68147">
        <v>509.24119999999999</v>
      </c>
      <c r="H68147" s="16" t="s">
        <v>38</v>
      </c>
    </row>
    <row r="68148" spans="1:8" x14ac:dyDescent="0.25">
      <c r="A68148" t="s">
        <v>9</v>
      </c>
      <c r="B68148" t="s">
        <v>24</v>
      </c>
      <c r="C68148">
        <v>43555</v>
      </c>
      <c r="D68148">
        <v>30912</v>
      </c>
      <c r="E68148">
        <v>9.8756208999999998E-2</v>
      </c>
      <c r="F68148">
        <v>939.06849999999997</v>
      </c>
      <c r="H68148" s="16" t="s">
        <v>38</v>
      </c>
    </row>
    <row r="68149" spans="1:8" x14ac:dyDescent="0.25">
      <c r="A68149" t="s">
        <v>4</v>
      </c>
      <c r="B68149" t="s">
        <v>15</v>
      </c>
      <c r="C68149">
        <v>43554</v>
      </c>
      <c r="D68149">
        <v>24584</v>
      </c>
      <c r="E68149">
        <v>8.8689503000000003E-2</v>
      </c>
      <c r="F68149">
        <v>781.43520000000001</v>
      </c>
      <c r="H68149" s="16" t="s">
        <v>38</v>
      </c>
    </row>
    <row r="68150" spans="1:8" x14ac:dyDescent="0.25">
      <c r="A68150" t="s">
        <v>9</v>
      </c>
      <c r="B68150" t="s">
        <v>13</v>
      </c>
      <c r="C68150">
        <v>43554</v>
      </c>
      <c r="D68150">
        <v>25991</v>
      </c>
      <c r="E68150">
        <v>3.0700137999999998E-2</v>
      </c>
      <c r="F68150">
        <v>293.44740000000002</v>
      </c>
      <c r="H68150" s="16" t="s">
        <v>38</v>
      </c>
    </row>
    <row r="68151" spans="1:8" x14ac:dyDescent="0.25">
      <c r="A68151" t="s">
        <v>6</v>
      </c>
      <c r="B68151" t="s">
        <v>21</v>
      </c>
      <c r="C68151">
        <v>43554</v>
      </c>
      <c r="D68151">
        <v>38644</v>
      </c>
      <c r="E68151">
        <v>4.1854487000000003E-2</v>
      </c>
      <c r="F68151">
        <v>389.572</v>
      </c>
      <c r="H68151" s="16" t="s">
        <v>38</v>
      </c>
    </row>
    <row r="68152" spans="1:8" x14ac:dyDescent="0.25">
      <c r="A68152" t="s">
        <v>4</v>
      </c>
      <c r="B68152" t="s">
        <v>18</v>
      </c>
      <c r="C68152">
        <v>43554</v>
      </c>
      <c r="D68152">
        <v>42896</v>
      </c>
      <c r="E68152">
        <v>4.5044859E-2</v>
      </c>
      <c r="F68152">
        <v>374.7998</v>
      </c>
      <c r="H68152" s="16" t="s">
        <v>38</v>
      </c>
    </row>
    <row r="68153" spans="1:8" x14ac:dyDescent="0.25">
      <c r="A68153" t="s">
        <v>9</v>
      </c>
      <c r="B68153" t="s">
        <v>10</v>
      </c>
      <c r="C68153">
        <v>43554</v>
      </c>
      <c r="D68153">
        <v>37047</v>
      </c>
      <c r="E68153">
        <v>7.0139695000000002E-2</v>
      </c>
      <c r="F68153">
        <v>690.41629999999998</v>
      </c>
      <c r="H68153" s="16" t="s">
        <v>38</v>
      </c>
    </row>
    <row r="68154" spans="1:8" x14ac:dyDescent="0.25">
      <c r="A68154" t="s">
        <v>4</v>
      </c>
      <c r="B68154" t="s">
        <v>22</v>
      </c>
      <c r="C68154">
        <v>43554</v>
      </c>
      <c r="D68154">
        <v>42641</v>
      </c>
      <c r="E68154">
        <v>1.2588659E-2</v>
      </c>
      <c r="F68154">
        <v>112.71210000000001</v>
      </c>
      <c r="H68154" s="16" t="s">
        <v>38</v>
      </c>
    </row>
    <row r="68155" spans="1:8" x14ac:dyDescent="0.25">
      <c r="A68155" t="s">
        <v>9</v>
      </c>
      <c r="B68155" t="s">
        <v>8</v>
      </c>
      <c r="C68155">
        <v>43554</v>
      </c>
      <c r="D68155">
        <v>35450</v>
      </c>
      <c r="E68155">
        <v>3.2015554000000002E-2</v>
      </c>
      <c r="F68155">
        <v>301.95010000000002</v>
      </c>
      <c r="H68155" s="16" t="s">
        <v>38</v>
      </c>
    </row>
    <row r="68156" spans="1:8" x14ac:dyDescent="0.25">
      <c r="A68156" t="s">
        <v>9</v>
      </c>
      <c r="B68156" t="s">
        <v>16</v>
      </c>
      <c r="C68156">
        <v>43554</v>
      </c>
      <c r="D68156">
        <v>36778</v>
      </c>
      <c r="E68156">
        <v>4.1991041E-2</v>
      </c>
      <c r="F68156">
        <v>394.5831</v>
      </c>
      <c r="H68156" s="16" t="s">
        <v>38</v>
      </c>
    </row>
    <row r="68157" spans="1:8" x14ac:dyDescent="0.25">
      <c r="A68157" t="s">
        <v>11</v>
      </c>
      <c r="B68157" t="s">
        <v>27</v>
      </c>
      <c r="C68157">
        <v>43554</v>
      </c>
      <c r="D68157">
        <v>26802</v>
      </c>
      <c r="E68157">
        <v>8.5382073000000003E-2</v>
      </c>
      <c r="F68157">
        <v>814.98009999999999</v>
      </c>
      <c r="H68157" s="16" t="s">
        <v>38</v>
      </c>
    </row>
    <row r="68158" spans="1:8" x14ac:dyDescent="0.25">
      <c r="A68158" t="s">
        <v>9</v>
      </c>
      <c r="B68158" t="s">
        <v>14</v>
      </c>
      <c r="C68158">
        <v>43554</v>
      </c>
      <c r="D68158">
        <v>26385</v>
      </c>
      <c r="E68158">
        <v>8.1431427000000001E-2</v>
      </c>
      <c r="F68158">
        <v>778.05100000000004</v>
      </c>
      <c r="H68158" s="16" t="s">
        <v>38</v>
      </c>
    </row>
    <row r="68159" spans="1:8" x14ac:dyDescent="0.25">
      <c r="A68159" t="s">
        <v>9</v>
      </c>
      <c r="B68159" t="s">
        <v>5</v>
      </c>
      <c r="C68159">
        <v>43554</v>
      </c>
      <c r="D68159">
        <v>42240</v>
      </c>
      <c r="E68159">
        <v>5.6615092999999998E-2</v>
      </c>
      <c r="F68159">
        <v>520.32150000000001</v>
      </c>
      <c r="H68159" s="16" t="s">
        <v>38</v>
      </c>
    </row>
    <row r="68160" spans="1:8" x14ac:dyDescent="0.25">
      <c r="A68160" t="s">
        <v>9</v>
      </c>
      <c r="B68160" t="s">
        <v>21</v>
      </c>
      <c r="C68160">
        <v>43554</v>
      </c>
      <c r="D68160">
        <v>39788</v>
      </c>
      <c r="E68160">
        <v>2.0017809000000001E-2</v>
      </c>
      <c r="F68160">
        <v>190.6611</v>
      </c>
      <c r="H68160" s="16" t="s">
        <v>38</v>
      </c>
    </row>
    <row r="68161" spans="1:8" x14ac:dyDescent="0.25">
      <c r="A68161" t="s">
        <v>11</v>
      </c>
      <c r="B68161" t="s">
        <v>22</v>
      </c>
      <c r="C68161">
        <v>43554</v>
      </c>
      <c r="D68161">
        <v>41274</v>
      </c>
      <c r="E68161">
        <v>1.2967014000000001E-2</v>
      </c>
      <c r="F68161">
        <v>123.6096</v>
      </c>
      <c r="H68161" s="16" t="s">
        <v>38</v>
      </c>
    </row>
    <row r="68162" spans="1:8" x14ac:dyDescent="0.25">
      <c r="A68162" t="s">
        <v>9</v>
      </c>
      <c r="B68162" t="s">
        <v>23</v>
      </c>
      <c r="C68162">
        <v>43554</v>
      </c>
      <c r="D68162">
        <v>41146</v>
      </c>
      <c r="E68162">
        <v>4.7815084000000001E-2</v>
      </c>
      <c r="F68162">
        <v>450.35750000000002</v>
      </c>
      <c r="H68162" s="16" t="s">
        <v>38</v>
      </c>
    </row>
    <row r="68163" spans="1:8" x14ac:dyDescent="0.25">
      <c r="A68163" t="s">
        <v>9</v>
      </c>
      <c r="B68163" t="s">
        <v>27</v>
      </c>
      <c r="C68163">
        <v>43554</v>
      </c>
      <c r="D68163">
        <v>38229</v>
      </c>
      <c r="E68163">
        <v>3.3694482999999997E-2</v>
      </c>
      <c r="F68163">
        <v>319.589</v>
      </c>
      <c r="H68163" s="16" t="s">
        <v>38</v>
      </c>
    </row>
    <row r="68164" spans="1:8" x14ac:dyDescent="0.25">
      <c r="A68164" t="s">
        <v>9</v>
      </c>
      <c r="B68164" t="s">
        <v>17</v>
      </c>
      <c r="C68164">
        <v>43554</v>
      </c>
      <c r="D68164">
        <v>41995</v>
      </c>
      <c r="E68164">
        <v>8.8797174000000006E-2</v>
      </c>
      <c r="F68164">
        <v>843.73080000000004</v>
      </c>
      <c r="H68164" s="16" t="s">
        <v>38</v>
      </c>
    </row>
    <row r="68165" spans="1:8" x14ac:dyDescent="0.25">
      <c r="A68165" t="s">
        <v>6</v>
      </c>
      <c r="B68165" t="s">
        <v>25</v>
      </c>
      <c r="C68165">
        <v>43554</v>
      </c>
      <c r="D68165">
        <v>37798</v>
      </c>
      <c r="E68165">
        <v>3.8580529000000002E-2</v>
      </c>
      <c r="F68165">
        <v>371.50200000000001</v>
      </c>
      <c r="H68165" s="16" t="s">
        <v>38</v>
      </c>
    </row>
    <row r="68166" spans="1:8" x14ac:dyDescent="0.25">
      <c r="A68166" t="s">
        <v>9</v>
      </c>
      <c r="B68166" t="s">
        <v>25</v>
      </c>
      <c r="C68166">
        <v>43554</v>
      </c>
      <c r="D68166">
        <v>37687</v>
      </c>
      <c r="E68166">
        <v>8.9063212000000003E-2</v>
      </c>
      <c r="F68166">
        <v>848.2636</v>
      </c>
      <c r="H68166" s="16" t="s">
        <v>38</v>
      </c>
    </row>
    <row r="68167" spans="1:8" x14ac:dyDescent="0.25">
      <c r="A68167" t="s">
        <v>9</v>
      </c>
      <c r="B68167" t="s">
        <v>23</v>
      </c>
      <c r="C68167">
        <v>43554</v>
      </c>
      <c r="D68167">
        <v>31011</v>
      </c>
      <c r="E68167">
        <v>8.5504904000000007E-2</v>
      </c>
      <c r="F68167">
        <v>820.28510000000006</v>
      </c>
      <c r="H68167" s="16" t="s">
        <v>38</v>
      </c>
    </row>
    <row r="68168" spans="1:8" x14ac:dyDescent="0.25">
      <c r="A68168" t="s">
        <v>9</v>
      </c>
      <c r="B68168" t="s">
        <v>16</v>
      </c>
      <c r="C68168">
        <v>43554</v>
      </c>
      <c r="D68168">
        <v>40333</v>
      </c>
      <c r="E68168">
        <v>2.3650645000000001E-2</v>
      </c>
      <c r="F68168">
        <v>224.63220000000001</v>
      </c>
      <c r="H68168" s="16" t="s">
        <v>38</v>
      </c>
    </row>
    <row r="68169" spans="1:8" x14ac:dyDescent="0.25">
      <c r="A68169" t="s">
        <v>11</v>
      </c>
      <c r="B68169" t="s">
        <v>18</v>
      </c>
      <c r="C68169">
        <v>43554</v>
      </c>
      <c r="D68169">
        <v>34850</v>
      </c>
      <c r="E68169">
        <v>4.8477575000000002E-2</v>
      </c>
      <c r="F68169">
        <v>474.33319999999998</v>
      </c>
      <c r="H68169" s="16" t="s">
        <v>38</v>
      </c>
    </row>
    <row r="68170" spans="1:8" x14ac:dyDescent="0.25">
      <c r="A68170" t="s">
        <v>9</v>
      </c>
      <c r="B68170" t="s">
        <v>22</v>
      </c>
      <c r="C68170">
        <v>43554</v>
      </c>
      <c r="D68170">
        <v>36746</v>
      </c>
      <c r="E68170">
        <v>5.7373449E-2</v>
      </c>
      <c r="F68170">
        <v>542.14649999999995</v>
      </c>
      <c r="H68170" s="16" t="s">
        <v>38</v>
      </c>
    </row>
    <row r="68171" spans="1:8" x14ac:dyDescent="0.25">
      <c r="A68171" t="s">
        <v>6</v>
      </c>
      <c r="B68171" t="s">
        <v>27</v>
      </c>
      <c r="C68171">
        <v>43554</v>
      </c>
      <c r="D68171">
        <v>23490</v>
      </c>
      <c r="E68171">
        <v>1.1379164000000001E-2</v>
      </c>
      <c r="F68171">
        <v>112.334</v>
      </c>
      <c r="H68171" s="16" t="s">
        <v>38</v>
      </c>
    </row>
    <row r="68172" spans="1:8" x14ac:dyDescent="0.25">
      <c r="A68172" t="s">
        <v>9</v>
      </c>
      <c r="B68172" t="s">
        <v>20</v>
      </c>
      <c r="C68172">
        <v>43554</v>
      </c>
      <c r="D68172">
        <v>28244</v>
      </c>
      <c r="E68172">
        <v>3.0513157999999999E-2</v>
      </c>
      <c r="F68172">
        <v>296.63850000000002</v>
      </c>
      <c r="H68172" s="16" t="s">
        <v>38</v>
      </c>
    </row>
    <row r="68173" spans="1:8" x14ac:dyDescent="0.25">
      <c r="A68173" t="s">
        <v>9</v>
      </c>
      <c r="B68173" t="s">
        <v>18</v>
      </c>
      <c r="C68173">
        <v>43554</v>
      </c>
      <c r="D68173">
        <v>37825</v>
      </c>
      <c r="E68173">
        <v>8.4401288000000005E-2</v>
      </c>
      <c r="F68173">
        <v>793.91959999999995</v>
      </c>
      <c r="H68173" s="16" t="s">
        <v>38</v>
      </c>
    </row>
    <row r="68174" spans="1:8" x14ac:dyDescent="0.25">
      <c r="A68174" t="s">
        <v>9</v>
      </c>
      <c r="B68174" t="s">
        <v>12</v>
      </c>
      <c r="C68174">
        <v>43554</v>
      </c>
      <c r="D68174">
        <v>31148</v>
      </c>
      <c r="E68174">
        <v>5.0655806999999997E-2</v>
      </c>
      <c r="F68174">
        <v>472.6533</v>
      </c>
      <c r="H68174" s="16" t="s">
        <v>38</v>
      </c>
    </row>
    <row r="68175" spans="1:8" x14ac:dyDescent="0.25">
      <c r="A68175" t="s">
        <v>9</v>
      </c>
      <c r="B68175" t="s">
        <v>12</v>
      </c>
      <c r="C68175">
        <v>43554</v>
      </c>
      <c r="D68175">
        <v>31098</v>
      </c>
      <c r="E68175">
        <v>5.3935648000000003E-2</v>
      </c>
      <c r="F68175">
        <v>509.88709999999998</v>
      </c>
      <c r="H68175" s="16" t="s">
        <v>38</v>
      </c>
    </row>
    <row r="68176" spans="1:8" x14ac:dyDescent="0.25">
      <c r="A68176" t="s">
        <v>9</v>
      </c>
      <c r="B68176" t="s">
        <v>12</v>
      </c>
      <c r="C68176">
        <v>43554</v>
      </c>
      <c r="D68176">
        <v>42898</v>
      </c>
      <c r="E68176">
        <v>2.0243059000000001E-2</v>
      </c>
      <c r="F68176">
        <v>195.33860000000001</v>
      </c>
      <c r="H68176" s="16" t="s">
        <v>38</v>
      </c>
    </row>
    <row r="68177" spans="1:8" x14ac:dyDescent="0.25">
      <c r="A68177" t="s">
        <v>9</v>
      </c>
      <c r="B68177" t="s">
        <v>25</v>
      </c>
      <c r="C68177">
        <v>43554</v>
      </c>
      <c r="D68177">
        <v>27706</v>
      </c>
      <c r="E68177">
        <v>6.2802396999999996E-2</v>
      </c>
      <c r="F68177">
        <v>609.8809</v>
      </c>
      <c r="H68177" s="16" t="s">
        <v>38</v>
      </c>
    </row>
    <row r="68178" spans="1:8" x14ac:dyDescent="0.25">
      <c r="A68178" t="s">
        <v>11</v>
      </c>
      <c r="B68178" t="s">
        <v>5</v>
      </c>
      <c r="C68178">
        <v>43554</v>
      </c>
      <c r="D68178">
        <v>27873</v>
      </c>
      <c r="E68178">
        <v>2.1397959999999998E-3</v>
      </c>
      <c r="F68178">
        <v>20.338699999999999</v>
      </c>
      <c r="H68178" s="16" t="s">
        <v>38</v>
      </c>
    </row>
    <row r="68179" spans="1:8" x14ac:dyDescent="0.25">
      <c r="A68179" t="s">
        <v>9</v>
      </c>
      <c r="B68179" t="s">
        <v>26</v>
      </c>
      <c r="C68179">
        <v>43554</v>
      </c>
      <c r="D68179">
        <v>41145</v>
      </c>
      <c r="E68179">
        <v>4.5492484E-2</v>
      </c>
      <c r="F68179">
        <v>440.40600000000001</v>
      </c>
      <c r="H68179" s="16" t="s">
        <v>38</v>
      </c>
    </row>
    <row r="68180" spans="1:8" x14ac:dyDescent="0.25">
      <c r="A68180" t="s">
        <v>4</v>
      </c>
      <c r="B68180" t="s">
        <v>16</v>
      </c>
      <c r="C68180">
        <v>43554</v>
      </c>
      <c r="D68180">
        <v>37987</v>
      </c>
      <c r="E68180">
        <v>2.1560975999999999E-2</v>
      </c>
      <c r="F68180">
        <v>187.69970000000001</v>
      </c>
      <c r="H68180" s="16" t="s">
        <v>38</v>
      </c>
    </row>
    <row r="68181" spans="1:8" x14ac:dyDescent="0.25">
      <c r="A68181" t="s">
        <v>4</v>
      </c>
      <c r="B68181" t="s">
        <v>18</v>
      </c>
      <c r="C68181">
        <v>43554</v>
      </c>
      <c r="D68181">
        <v>37057</v>
      </c>
      <c r="E68181">
        <v>1.3828480000000001E-2</v>
      </c>
      <c r="F68181">
        <v>122.11239999999999</v>
      </c>
      <c r="H68181" s="16" t="s">
        <v>38</v>
      </c>
    </row>
    <row r="68182" spans="1:8" x14ac:dyDescent="0.25">
      <c r="A68182" t="s">
        <v>9</v>
      </c>
      <c r="B68182" t="s">
        <v>14</v>
      </c>
      <c r="C68182">
        <v>43554</v>
      </c>
      <c r="D68182">
        <v>32621</v>
      </c>
      <c r="E68182">
        <v>4.8336635000000003E-2</v>
      </c>
      <c r="F68182">
        <v>454.7552</v>
      </c>
      <c r="H68182" s="16" t="s">
        <v>38</v>
      </c>
    </row>
    <row r="68183" spans="1:8" x14ac:dyDescent="0.25">
      <c r="A68183" t="s">
        <v>4</v>
      </c>
      <c r="B68183" t="s">
        <v>21</v>
      </c>
      <c r="C68183">
        <v>43554</v>
      </c>
      <c r="D68183">
        <v>24441</v>
      </c>
      <c r="E68183">
        <v>2.9602620999999999E-2</v>
      </c>
      <c r="F68183">
        <v>264.44589999999999</v>
      </c>
      <c r="H68183" s="16" t="s">
        <v>38</v>
      </c>
    </row>
    <row r="68184" spans="1:8" x14ac:dyDescent="0.25">
      <c r="A68184" t="s">
        <v>6</v>
      </c>
      <c r="B68184" t="s">
        <v>13</v>
      </c>
      <c r="C68184">
        <v>43554</v>
      </c>
      <c r="D68184">
        <v>27188</v>
      </c>
      <c r="E68184">
        <v>5.6076756999999998E-2</v>
      </c>
      <c r="F68184">
        <v>537.69659999999999</v>
      </c>
      <c r="H68184" s="16" t="s">
        <v>38</v>
      </c>
    </row>
    <row r="68185" spans="1:8" x14ac:dyDescent="0.25">
      <c r="A68185" t="s">
        <v>4</v>
      </c>
      <c r="B68185" t="s">
        <v>7</v>
      </c>
      <c r="C68185">
        <v>43554</v>
      </c>
      <c r="D68185">
        <v>34141</v>
      </c>
      <c r="E68185">
        <v>1.2779841E-2</v>
      </c>
      <c r="F68185">
        <v>107.91679999999999</v>
      </c>
      <c r="H68185" s="16" t="s">
        <v>38</v>
      </c>
    </row>
    <row r="68186" spans="1:8" x14ac:dyDescent="0.25">
      <c r="A68186" t="s">
        <v>9</v>
      </c>
      <c r="B68186" t="s">
        <v>24</v>
      </c>
      <c r="C68186">
        <v>43554</v>
      </c>
      <c r="D68186">
        <v>35716</v>
      </c>
      <c r="E68186">
        <v>1.2080907E-2</v>
      </c>
      <c r="F68186">
        <v>119.6082</v>
      </c>
      <c r="H68186" s="16" t="s">
        <v>38</v>
      </c>
    </row>
    <row r="68187" spans="1:8" x14ac:dyDescent="0.25">
      <c r="A68187" t="s">
        <v>6</v>
      </c>
      <c r="B68187" t="s">
        <v>13</v>
      </c>
      <c r="C68187">
        <v>43554</v>
      </c>
      <c r="D68187">
        <v>35969</v>
      </c>
      <c r="E68187">
        <v>9.5333103000000002E-2</v>
      </c>
      <c r="F68187">
        <v>907.56309999999996</v>
      </c>
      <c r="H68187" s="16" t="s">
        <v>38</v>
      </c>
    </row>
    <row r="68188" spans="1:8" x14ac:dyDescent="0.25">
      <c r="A68188" t="s">
        <v>4</v>
      </c>
      <c r="B68188" t="s">
        <v>25</v>
      </c>
      <c r="C68188">
        <v>43554</v>
      </c>
      <c r="D68188">
        <v>29180</v>
      </c>
      <c r="E68188">
        <v>8.6991715999999997E-2</v>
      </c>
      <c r="F68188">
        <v>756.66750000000002</v>
      </c>
      <c r="H68188" s="16" t="s">
        <v>38</v>
      </c>
    </row>
    <row r="68189" spans="1:8" x14ac:dyDescent="0.25">
      <c r="A68189" t="s">
        <v>6</v>
      </c>
      <c r="B68189" t="s">
        <v>19</v>
      </c>
      <c r="C68189">
        <v>43554</v>
      </c>
      <c r="D68189">
        <v>39004</v>
      </c>
      <c r="E68189">
        <v>8.2442644999999995E-2</v>
      </c>
      <c r="F68189">
        <v>801.18020000000001</v>
      </c>
      <c r="H68189" s="16" t="s">
        <v>38</v>
      </c>
    </row>
    <row r="68190" spans="1:8" x14ac:dyDescent="0.25">
      <c r="A68190" t="s">
        <v>11</v>
      </c>
      <c r="B68190" t="s">
        <v>18</v>
      </c>
      <c r="C68190">
        <v>43554</v>
      </c>
      <c r="D68190">
        <v>39884</v>
      </c>
      <c r="E68190">
        <v>5.4572059999999999E-2</v>
      </c>
      <c r="F68190">
        <v>530.34559999999999</v>
      </c>
      <c r="H68190" s="16" t="s">
        <v>38</v>
      </c>
    </row>
    <row r="68191" spans="1:8" x14ac:dyDescent="0.25">
      <c r="A68191" t="s">
        <v>6</v>
      </c>
      <c r="B68191" t="s">
        <v>18</v>
      </c>
      <c r="C68191">
        <v>43554</v>
      </c>
      <c r="D68191">
        <v>35053</v>
      </c>
      <c r="E68191">
        <v>9.1570626000000002E-2</v>
      </c>
      <c r="F68191">
        <v>876.97839999999997</v>
      </c>
      <c r="H68191" s="16" t="s">
        <v>38</v>
      </c>
    </row>
    <row r="68192" spans="1:8" x14ac:dyDescent="0.25">
      <c r="A68192" t="s">
        <v>9</v>
      </c>
      <c r="B68192" t="s">
        <v>25</v>
      </c>
      <c r="C68192">
        <v>43554</v>
      </c>
      <c r="D68192">
        <v>31399</v>
      </c>
      <c r="E68192">
        <v>9.2935010999999998E-2</v>
      </c>
      <c r="F68192">
        <v>872.1318</v>
      </c>
      <c r="H68192" s="16" t="s">
        <v>38</v>
      </c>
    </row>
    <row r="68193" spans="1:8" x14ac:dyDescent="0.25">
      <c r="A68193" t="s">
        <v>9</v>
      </c>
      <c r="B68193" t="s">
        <v>7</v>
      </c>
      <c r="C68193">
        <v>43554</v>
      </c>
      <c r="D68193">
        <v>30863</v>
      </c>
      <c r="E68193">
        <v>9.3308939999999993E-3</v>
      </c>
      <c r="F68193">
        <v>87.078900000000004</v>
      </c>
      <c r="H68193" s="16" t="s">
        <v>38</v>
      </c>
    </row>
    <row r="68194" spans="1:8" x14ac:dyDescent="0.25">
      <c r="A68194" t="s">
        <v>11</v>
      </c>
      <c r="B68194" t="s">
        <v>20</v>
      </c>
      <c r="C68194">
        <v>43554</v>
      </c>
      <c r="D68194">
        <v>37938</v>
      </c>
      <c r="E68194">
        <v>3.0584384999999999E-2</v>
      </c>
      <c r="F68194">
        <v>299.51429999999999</v>
      </c>
      <c r="H68194" s="16" t="s">
        <v>38</v>
      </c>
    </row>
    <row r="68195" spans="1:8" x14ac:dyDescent="0.25">
      <c r="A68195" t="s">
        <v>11</v>
      </c>
      <c r="B68195" t="s">
        <v>25</v>
      </c>
      <c r="C68195">
        <v>43554</v>
      </c>
      <c r="D68195">
        <v>33671</v>
      </c>
      <c r="E68195">
        <v>7.2271166999999997E-2</v>
      </c>
      <c r="F68195">
        <v>697.17349999999999</v>
      </c>
      <c r="H68195" s="16" t="s">
        <v>38</v>
      </c>
    </row>
    <row r="68196" spans="1:8" x14ac:dyDescent="0.25">
      <c r="A68196" t="s">
        <v>9</v>
      </c>
      <c r="B68196" t="s">
        <v>16</v>
      </c>
      <c r="C68196">
        <v>43554</v>
      </c>
      <c r="D68196">
        <v>29525</v>
      </c>
      <c r="E68196">
        <v>3.0238863000000001E-2</v>
      </c>
      <c r="F68196">
        <v>280.57830000000001</v>
      </c>
      <c r="H68196" s="16" t="s">
        <v>38</v>
      </c>
    </row>
    <row r="68197" spans="1:8" x14ac:dyDescent="0.25">
      <c r="A68197" t="s">
        <v>6</v>
      </c>
      <c r="B68197" t="s">
        <v>8</v>
      </c>
      <c r="C68197">
        <v>43554</v>
      </c>
      <c r="D68197">
        <v>31727</v>
      </c>
      <c r="E68197">
        <v>2.6460651000000002E-2</v>
      </c>
      <c r="F68197">
        <v>245.24590000000001</v>
      </c>
      <c r="H68197" s="16" t="s">
        <v>38</v>
      </c>
    </row>
    <row r="68198" spans="1:8" x14ac:dyDescent="0.25">
      <c r="A68198" t="s">
        <v>9</v>
      </c>
      <c r="B68198" t="s">
        <v>27</v>
      </c>
      <c r="C68198">
        <v>43554</v>
      </c>
      <c r="D68198">
        <v>41511</v>
      </c>
      <c r="E68198">
        <v>1.8616110000000002E-2</v>
      </c>
      <c r="F68198">
        <v>181.19990000000001</v>
      </c>
      <c r="H68198" s="16" t="s">
        <v>38</v>
      </c>
    </row>
    <row r="68199" spans="1:8" x14ac:dyDescent="0.25">
      <c r="A68199" t="s">
        <v>9</v>
      </c>
      <c r="B68199" t="s">
        <v>26</v>
      </c>
      <c r="C68199">
        <v>43554</v>
      </c>
      <c r="D68199">
        <v>37648</v>
      </c>
      <c r="E68199">
        <v>3.0768358999999999E-2</v>
      </c>
      <c r="F68199">
        <v>291.37380000000002</v>
      </c>
      <c r="H68199" s="16" t="s">
        <v>38</v>
      </c>
    </row>
    <row r="68200" spans="1:8" x14ac:dyDescent="0.25">
      <c r="A68200" t="s">
        <v>9</v>
      </c>
      <c r="B68200" t="s">
        <v>16</v>
      </c>
      <c r="C68200">
        <v>43554</v>
      </c>
      <c r="D68200">
        <v>25745</v>
      </c>
      <c r="E68200">
        <v>4.3430379999999998E-2</v>
      </c>
      <c r="F68200">
        <v>405.90769999999998</v>
      </c>
      <c r="H68200" s="16" t="s">
        <v>38</v>
      </c>
    </row>
    <row r="68201" spans="1:8" x14ac:dyDescent="0.25">
      <c r="A68201" t="s">
        <v>9</v>
      </c>
      <c r="B68201" t="s">
        <v>12</v>
      </c>
      <c r="C68201">
        <v>43554</v>
      </c>
      <c r="D68201">
        <v>31935</v>
      </c>
      <c r="E68201">
        <v>6.2266960000000003E-3</v>
      </c>
      <c r="F68201">
        <v>57.882100000000001</v>
      </c>
      <c r="H68201" s="16" t="s">
        <v>38</v>
      </c>
    </row>
    <row r="68202" spans="1:8" x14ac:dyDescent="0.25">
      <c r="A68202" t="s">
        <v>6</v>
      </c>
      <c r="B68202" t="s">
        <v>17</v>
      </c>
      <c r="C68202">
        <v>43554</v>
      </c>
      <c r="D68202">
        <v>27399</v>
      </c>
      <c r="E68202">
        <v>1.0703481000000001E-2</v>
      </c>
      <c r="F68202">
        <v>98.683599999999998</v>
      </c>
      <c r="H68202" s="16" t="s">
        <v>38</v>
      </c>
    </row>
    <row r="68203" spans="1:8" x14ac:dyDescent="0.25">
      <c r="A68203" t="s">
        <v>6</v>
      </c>
      <c r="B68203" t="s">
        <v>26</v>
      </c>
      <c r="C68203">
        <v>43554</v>
      </c>
      <c r="D68203">
        <v>34847</v>
      </c>
      <c r="E68203">
        <v>2.9249160000000001E-3</v>
      </c>
      <c r="F68203">
        <v>27.280200000000001</v>
      </c>
      <c r="H68203" s="16" t="s">
        <v>38</v>
      </c>
    </row>
    <row r="68204" spans="1:8" x14ac:dyDescent="0.25">
      <c r="A68204" t="s">
        <v>6</v>
      </c>
      <c r="B68204" t="s">
        <v>24</v>
      </c>
      <c r="C68204">
        <v>43554</v>
      </c>
      <c r="D68204">
        <v>27733</v>
      </c>
      <c r="E68204">
        <v>6.4533697000000001E-2</v>
      </c>
      <c r="F68204">
        <v>624.4307</v>
      </c>
      <c r="H68204" s="16" t="s">
        <v>38</v>
      </c>
    </row>
    <row r="68205" spans="1:8" x14ac:dyDescent="0.25">
      <c r="A68205" t="s">
        <v>11</v>
      </c>
      <c r="B68205" t="s">
        <v>8</v>
      </c>
      <c r="C68205">
        <v>43554</v>
      </c>
      <c r="D68205">
        <v>38603</v>
      </c>
      <c r="E68205">
        <v>3.8923586000000003E-2</v>
      </c>
      <c r="F68205">
        <v>365.91149999999999</v>
      </c>
      <c r="H68205" s="16" t="s">
        <v>38</v>
      </c>
    </row>
    <row r="68206" spans="1:8" x14ac:dyDescent="0.25">
      <c r="A68206" t="s">
        <v>9</v>
      </c>
      <c r="B68206" t="s">
        <v>18</v>
      </c>
      <c r="C68206">
        <v>43554</v>
      </c>
      <c r="D68206">
        <v>23761</v>
      </c>
      <c r="E68206">
        <v>3.1123750000000001E-3</v>
      </c>
      <c r="F68206">
        <v>30.331099999999999</v>
      </c>
      <c r="H68206" s="16" t="s">
        <v>38</v>
      </c>
    </row>
    <row r="68207" spans="1:8" x14ac:dyDescent="0.25">
      <c r="A68207" t="s">
        <v>6</v>
      </c>
      <c r="B68207" t="s">
        <v>20</v>
      </c>
      <c r="C68207">
        <v>43554</v>
      </c>
      <c r="D68207">
        <v>31745</v>
      </c>
      <c r="E68207">
        <v>9.3911407000000002E-2</v>
      </c>
      <c r="F68207">
        <v>855.36490000000003</v>
      </c>
      <c r="H68207" s="16" t="s">
        <v>38</v>
      </c>
    </row>
    <row r="68208" spans="1:8" x14ac:dyDescent="0.25">
      <c r="A68208" t="s">
        <v>6</v>
      </c>
      <c r="B68208" t="s">
        <v>13</v>
      </c>
      <c r="C68208">
        <v>43554</v>
      </c>
      <c r="D68208">
        <v>41805</v>
      </c>
      <c r="E68208">
        <v>1.0124777999999999E-2</v>
      </c>
      <c r="F68208">
        <v>96.593999999999994</v>
      </c>
      <c r="H68208" s="16" t="s">
        <v>38</v>
      </c>
    </row>
    <row r="68209" spans="1:8" x14ac:dyDescent="0.25">
      <c r="A68209" t="s">
        <v>6</v>
      </c>
      <c r="B68209" t="s">
        <v>19</v>
      </c>
      <c r="C68209">
        <v>43554</v>
      </c>
      <c r="D68209">
        <v>30327</v>
      </c>
      <c r="E68209">
        <v>7.8888383000000006E-2</v>
      </c>
      <c r="F68209">
        <v>736.03639999999996</v>
      </c>
      <c r="H68209" s="16" t="s">
        <v>38</v>
      </c>
    </row>
    <row r="68210" spans="1:8" x14ac:dyDescent="0.25">
      <c r="A68210" t="s">
        <v>11</v>
      </c>
      <c r="B68210" t="s">
        <v>27</v>
      </c>
      <c r="C68210">
        <v>43554</v>
      </c>
      <c r="D68210">
        <v>30549</v>
      </c>
      <c r="E68210">
        <v>1.4316647E-2</v>
      </c>
      <c r="F68210">
        <v>139.8526</v>
      </c>
      <c r="H68210" s="16" t="s">
        <v>38</v>
      </c>
    </row>
    <row r="68211" spans="1:8" x14ac:dyDescent="0.25">
      <c r="A68211" t="s">
        <v>9</v>
      </c>
      <c r="B68211" t="s">
        <v>23</v>
      </c>
      <c r="C68211">
        <v>43554</v>
      </c>
      <c r="D68211">
        <v>28764</v>
      </c>
      <c r="E68211">
        <v>2.6197352E-2</v>
      </c>
      <c r="F68211">
        <v>238.20169999999999</v>
      </c>
      <c r="H68211" s="16" t="s">
        <v>38</v>
      </c>
    </row>
    <row r="68212" spans="1:8" x14ac:dyDescent="0.25">
      <c r="A68212" t="s">
        <v>11</v>
      </c>
      <c r="B68212" t="s">
        <v>15</v>
      </c>
      <c r="C68212">
        <v>43554</v>
      </c>
      <c r="D68212">
        <v>35171</v>
      </c>
      <c r="E68212">
        <v>3.017396E-2</v>
      </c>
      <c r="F68212">
        <v>288.15780000000001</v>
      </c>
      <c r="H68212" s="16" t="s">
        <v>38</v>
      </c>
    </row>
    <row r="68213" spans="1:8" x14ac:dyDescent="0.25">
      <c r="A68213" t="s">
        <v>9</v>
      </c>
      <c r="B68213" t="s">
        <v>21</v>
      </c>
      <c r="C68213">
        <v>43554</v>
      </c>
      <c r="D68213">
        <v>31327</v>
      </c>
      <c r="E68213">
        <v>4.1239999999999999E-2</v>
      </c>
      <c r="F68213">
        <v>394.02519999999998</v>
      </c>
      <c r="H68213" s="16" t="s">
        <v>38</v>
      </c>
    </row>
    <row r="68214" spans="1:8" x14ac:dyDescent="0.25">
      <c r="A68214" t="s">
        <v>9</v>
      </c>
      <c r="B68214" t="s">
        <v>22</v>
      </c>
      <c r="C68214">
        <v>43554</v>
      </c>
      <c r="D68214">
        <v>30717</v>
      </c>
      <c r="E68214">
        <v>2.8852144E-2</v>
      </c>
      <c r="F68214">
        <v>270.1925</v>
      </c>
      <c r="H68214" s="16" t="s">
        <v>38</v>
      </c>
    </row>
    <row r="68215" spans="1:8" x14ac:dyDescent="0.25">
      <c r="A68215" t="s">
        <v>9</v>
      </c>
      <c r="B68215" t="s">
        <v>12</v>
      </c>
      <c r="C68215">
        <v>43554</v>
      </c>
      <c r="D68215">
        <v>28769</v>
      </c>
      <c r="E68215">
        <v>6.8712672000000002E-2</v>
      </c>
      <c r="F68215">
        <v>662.59839999999997</v>
      </c>
      <c r="H68215" s="16" t="s">
        <v>38</v>
      </c>
    </row>
    <row r="68216" spans="1:8" x14ac:dyDescent="0.25">
      <c r="A68216" t="s">
        <v>9</v>
      </c>
      <c r="B68216" t="s">
        <v>12</v>
      </c>
      <c r="C68216">
        <v>43554</v>
      </c>
      <c r="D68216">
        <v>25821</v>
      </c>
      <c r="E68216">
        <v>1.6807280000000001E-2</v>
      </c>
      <c r="F68216">
        <v>159.58349999999999</v>
      </c>
      <c r="H68216" s="16" t="s">
        <v>38</v>
      </c>
    </row>
    <row r="68217" spans="1:8" x14ac:dyDescent="0.25">
      <c r="A68217" t="s">
        <v>9</v>
      </c>
      <c r="B68217" t="s">
        <v>12</v>
      </c>
      <c r="C68217">
        <v>43554</v>
      </c>
      <c r="D68217">
        <v>36920</v>
      </c>
      <c r="E68217">
        <v>2.3622846999999999E-2</v>
      </c>
      <c r="F68217">
        <v>223.78980000000001</v>
      </c>
      <c r="H68217" s="16" t="s">
        <v>38</v>
      </c>
    </row>
    <row r="68218" spans="1:8" x14ac:dyDescent="0.25">
      <c r="A68218" t="s">
        <v>9</v>
      </c>
      <c r="B68218" t="s">
        <v>14</v>
      </c>
      <c r="C68218">
        <v>43554</v>
      </c>
      <c r="D68218">
        <v>27212</v>
      </c>
      <c r="E68218">
        <v>6.7714276000000004E-2</v>
      </c>
      <c r="F68218">
        <v>615.61680000000001</v>
      </c>
      <c r="H68218" s="16" t="s">
        <v>38</v>
      </c>
    </row>
    <row r="68219" spans="1:8" x14ac:dyDescent="0.25">
      <c r="A68219" t="s">
        <v>9</v>
      </c>
      <c r="B68219" t="s">
        <v>23</v>
      </c>
      <c r="C68219">
        <v>43554</v>
      </c>
      <c r="D68219">
        <v>31432</v>
      </c>
      <c r="E68219">
        <v>2.4076348000000001E-2</v>
      </c>
      <c r="F68219">
        <v>228.25210000000001</v>
      </c>
      <c r="H68219" s="16" t="s">
        <v>38</v>
      </c>
    </row>
    <row r="68220" spans="1:8" x14ac:dyDescent="0.25">
      <c r="A68220" t="s">
        <v>4</v>
      </c>
      <c r="B68220" t="s">
        <v>18</v>
      </c>
      <c r="C68220">
        <v>43554</v>
      </c>
      <c r="D68220">
        <v>28322</v>
      </c>
      <c r="E68220">
        <v>8.3401445000000005E-2</v>
      </c>
      <c r="F68220">
        <v>748.77319999999997</v>
      </c>
      <c r="H68220" s="16" t="s">
        <v>38</v>
      </c>
    </row>
    <row r="68221" spans="1:8" x14ac:dyDescent="0.25">
      <c r="A68221" t="s">
        <v>4</v>
      </c>
      <c r="B68221" t="s">
        <v>5</v>
      </c>
      <c r="C68221">
        <v>43554</v>
      </c>
      <c r="D68221">
        <v>42014</v>
      </c>
      <c r="E68221">
        <v>3.0963042999999999E-2</v>
      </c>
      <c r="F68221">
        <v>267.61779999999999</v>
      </c>
      <c r="H68221" s="16" t="s">
        <v>38</v>
      </c>
    </row>
    <row r="68222" spans="1:8" x14ac:dyDescent="0.25">
      <c r="A68222" t="s">
        <v>11</v>
      </c>
      <c r="B68222" t="s">
        <v>15</v>
      </c>
      <c r="C68222">
        <v>43554</v>
      </c>
      <c r="D68222">
        <v>39864</v>
      </c>
      <c r="E68222">
        <v>3.6668121999999997E-2</v>
      </c>
      <c r="F68222">
        <v>348.44240000000002</v>
      </c>
      <c r="H68222" s="16" t="s">
        <v>38</v>
      </c>
    </row>
    <row r="68223" spans="1:8" x14ac:dyDescent="0.25">
      <c r="A68223" t="s">
        <v>9</v>
      </c>
      <c r="B68223" t="s">
        <v>20</v>
      </c>
      <c r="C68223">
        <v>43554</v>
      </c>
      <c r="D68223">
        <v>23712</v>
      </c>
      <c r="E68223">
        <v>3.2560368999999999E-2</v>
      </c>
      <c r="F68223">
        <v>293.61160000000001</v>
      </c>
      <c r="H68223" s="16" t="s">
        <v>38</v>
      </c>
    </row>
    <row r="68224" spans="1:8" x14ac:dyDescent="0.25">
      <c r="A68224" t="s">
        <v>11</v>
      </c>
      <c r="B68224" t="s">
        <v>14</v>
      </c>
      <c r="C68224">
        <v>43554</v>
      </c>
      <c r="D68224">
        <v>24059</v>
      </c>
      <c r="E68224">
        <v>6.9263324000000001E-2</v>
      </c>
      <c r="F68224">
        <v>651.09159999999997</v>
      </c>
      <c r="H68224" s="16" t="s">
        <v>38</v>
      </c>
    </row>
    <row r="68225" spans="1:8" x14ac:dyDescent="0.25">
      <c r="A68225" t="s">
        <v>9</v>
      </c>
      <c r="B68225" t="s">
        <v>27</v>
      </c>
      <c r="C68225">
        <v>43554</v>
      </c>
      <c r="D68225">
        <v>33652</v>
      </c>
      <c r="E68225">
        <v>2.4465590999999998E-2</v>
      </c>
      <c r="F68225">
        <v>232.07310000000001</v>
      </c>
      <c r="H68225" s="16" t="s">
        <v>38</v>
      </c>
    </row>
    <row r="68226" spans="1:8" x14ac:dyDescent="0.25">
      <c r="A68226" t="s">
        <v>9</v>
      </c>
      <c r="B68226" t="s">
        <v>24</v>
      </c>
      <c r="C68226">
        <v>43554</v>
      </c>
      <c r="D68226">
        <v>30412</v>
      </c>
      <c r="E68226">
        <v>7.0570530000000006E-2</v>
      </c>
      <c r="F68226">
        <v>674.31439999999998</v>
      </c>
      <c r="H68226" s="16" t="s">
        <v>38</v>
      </c>
    </row>
    <row r="68227" spans="1:8" x14ac:dyDescent="0.25">
      <c r="A68227" t="s">
        <v>6</v>
      </c>
      <c r="B68227" t="s">
        <v>8</v>
      </c>
      <c r="C68227">
        <v>43554</v>
      </c>
      <c r="D68227">
        <v>37933</v>
      </c>
      <c r="E68227">
        <v>6.7161424999999997E-2</v>
      </c>
      <c r="F68227">
        <v>639.22249999999997</v>
      </c>
      <c r="H68227" s="16" t="s">
        <v>38</v>
      </c>
    </row>
    <row r="68228" spans="1:8" x14ac:dyDescent="0.25">
      <c r="A68228" t="s">
        <v>9</v>
      </c>
      <c r="B68228" t="s">
        <v>21</v>
      </c>
      <c r="C68228">
        <v>43554</v>
      </c>
      <c r="D68228">
        <v>39291</v>
      </c>
      <c r="E68228">
        <v>1.1797151000000001E-2</v>
      </c>
      <c r="F68228">
        <v>112.1464</v>
      </c>
      <c r="H68228" s="16" t="s">
        <v>38</v>
      </c>
    </row>
    <row r="68229" spans="1:8" x14ac:dyDescent="0.25">
      <c r="A68229" t="s">
        <v>9</v>
      </c>
      <c r="B68229" t="s">
        <v>24</v>
      </c>
      <c r="C68229">
        <v>43554</v>
      </c>
      <c r="D68229">
        <v>42364</v>
      </c>
      <c r="E68229">
        <v>7.8004697999999997E-2</v>
      </c>
      <c r="F68229">
        <v>759.32399999999996</v>
      </c>
      <c r="H68229" s="16" t="s">
        <v>38</v>
      </c>
    </row>
    <row r="68230" spans="1:8" x14ac:dyDescent="0.25">
      <c r="A68230" t="s">
        <v>9</v>
      </c>
      <c r="B68230" t="s">
        <v>18</v>
      </c>
      <c r="C68230">
        <v>43554</v>
      </c>
      <c r="D68230">
        <v>23050</v>
      </c>
      <c r="E68230">
        <v>4.3080766999999999E-2</v>
      </c>
      <c r="F68230">
        <v>413.55099999999999</v>
      </c>
      <c r="H68230" s="16" t="s">
        <v>38</v>
      </c>
    </row>
    <row r="68231" spans="1:8" x14ac:dyDescent="0.25">
      <c r="A68231" t="s">
        <v>4</v>
      </c>
      <c r="B68231" t="s">
        <v>14</v>
      </c>
      <c r="C68231">
        <v>43554</v>
      </c>
      <c r="D68231">
        <v>35417</v>
      </c>
      <c r="E68231">
        <v>3.2111061000000003E-2</v>
      </c>
      <c r="F68231">
        <v>286.36610000000002</v>
      </c>
      <c r="H68231" s="16" t="s">
        <v>38</v>
      </c>
    </row>
    <row r="68232" spans="1:8" x14ac:dyDescent="0.25">
      <c r="A68232" t="s">
        <v>9</v>
      </c>
      <c r="B68232" t="s">
        <v>20</v>
      </c>
      <c r="C68232">
        <v>43554</v>
      </c>
      <c r="D68232">
        <v>27441</v>
      </c>
      <c r="E68232">
        <v>8.3837597999999999E-2</v>
      </c>
      <c r="F68232">
        <v>802.22059999999999</v>
      </c>
      <c r="H68232" s="16" t="s">
        <v>38</v>
      </c>
    </row>
    <row r="68233" spans="1:8" x14ac:dyDescent="0.25">
      <c r="A68233" t="s">
        <v>9</v>
      </c>
      <c r="B68233" t="s">
        <v>17</v>
      </c>
      <c r="C68233">
        <v>43554</v>
      </c>
      <c r="D68233">
        <v>36501</v>
      </c>
      <c r="E68233">
        <v>7.9052305000000003E-2</v>
      </c>
      <c r="F68233">
        <v>778.5566</v>
      </c>
      <c r="H68233" s="16" t="s">
        <v>38</v>
      </c>
    </row>
    <row r="68234" spans="1:8" x14ac:dyDescent="0.25">
      <c r="A68234" t="s">
        <v>11</v>
      </c>
      <c r="B68234" t="s">
        <v>23</v>
      </c>
      <c r="C68234">
        <v>43554</v>
      </c>
      <c r="D68234">
        <v>34681</v>
      </c>
      <c r="E68234">
        <v>9.8966415000000002E-2</v>
      </c>
      <c r="F68234">
        <v>947.06700000000001</v>
      </c>
      <c r="H68234" s="16" t="s">
        <v>38</v>
      </c>
    </row>
    <row r="68235" spans="1:8" x14ac:dyDescent="0.25">
      <c r="A68235" t="s">
        <v>11</v>
      </c>
      <c r="B68235" t="s">
        <v>16</v>
      </c>
      <c r="C68235">
        <v>43554</v>
      </c>
      <c r="D68235">
        <v>34569</v>
      </c>
      <c r="E68235">
        <v>8.617965E-3</v>
      </c>
      <c r="F68235">
        <v>81.0762</v>
      </c>
      <c r="H68235" s="16" t="s">
        <v>38</v>
      </c>
    </row>
    <row r="68236" spans="1:8" x14ac:dyDescent="0.25">
      <c r="A68236" t="s">
        <v>9</v>
      </c>
      <c r="B68236" t="s">
        <v>7</v>
      </c>
      <c r="C68236">
        <v>43554</v>
      </c>
      <c r="D68236">
        <v>38763</v>
      </c>
      <c r="E68236">
        <v>2.9333000000000001E-2</v>
      </c>
      <c r="F68236">
        <v>274.86759999999998</v>
      </c>
      <c r="H68236" s="16" t="s">
        <v>38</v>
      </c>
    </row>
    <row r="68237" spans="1:8" x14ac:dyDescent="0.25">
      <c r="A68237" t="s">
        <v>11</v>
      </c>
      <c r="B68237" t="s">
        <v>18</v>
      </c>
      <c r="C68237">
        <v>43554</v>
      </c>
      <c r="D68237">
        <v>23649</v>
      </c>
      <c r="E68237">
        <v>1.1426817000000001E-2</v>
      </c>
      <c r="F68237">
        <v>108.4764</v>
      </c>
      <c r="H68237" s="16" t="s">
        <v>38</v>
      </c>
    </row>
    <row r="68238" spans="1:8" x14ac:dyDescent="0.25">
      <c r="A68238" t="s">
        <v>6</v>
      </c>
      <c r="B68238" t="s">
        <v>27</v>
      </c>
      <c r="C68238">
        <v>43554</v>
      </c>
      <c r="D68238">
        <v>28514</v>
      </c>
      <c r="E68238">
        <v>4.9529181999999998E-2</v>
      </c>
      <c r="F68238">
        <v>445.30739999999997</v>
      </c>
      <c r="H68238" s="16" t="s">
        <v>38</v>
      </c>
    </row>
    <row r="68239" spans="1:8" x14ac:dyDescent="0.25">
      <c r="A68239" t="s">
        <v>9</v>
      </c>
      <c r="B68239" t="s">
        <v>13</v>
      </c>
      <c r="C68239">
        <v>43554</v>
      </c>
      <c r="D68239">
        <v>35897</v>
      </c>
      <c r="E68239">
        <v>5.0806883999999997E-2</v>
      </c>
      <c r="F68239">
        <v>477.28680000000003</v>
      </c>
      <c r="H68239" s="16" t="s">
        <v>38</v>
      </c>
    </row>
    <row r="68240" spans="1:8" x14ac:dyDescent="0.25">
      <c r="A68240" t="s">
        <v>9</v>
      </c>
      <c r="B68240" t="s">
        <v>27</v>
      </c>
      <c r="C68240">
        <v>43554</v>
      </c>
      <c r="D68240">
        <v>39955</v>
      </c>
      <c r="E68240">
        <v>3.9809195999999998E-2</v>
      </c>
      <c r="F68240">
        <v>377.19279999999998</v>
      </c>
      <c r="H68240" s="16" t="s">
        <v>38</v>
      </c>
    </row>
    <row r="68241" spans="1:8" x14ac:dyDescent="0.25">
      <c r="A68241" t="s">
        <v>9</v>
      </c>
      <c r="B68241" t="s">
        <v>24</v>
      </c>
      <c r="C68241">
        <v>43554</v>
      </c>
      <c r="D68241">
        <v>40047</v>
      </c>
      <c r="E68241">
        <v>1.4279684000000001E-2</v>
      </c>
      <c r="F68241">
        <v>137.13120000000001</v>
      </c>
      <c r="H68241" s="16" t="s">
        <v>38</v>
      </c>
    </row>
    <row r="68242" spans="1:8" x14ac:dyDescent="0.25">
      <c r="A68242" t="s">
        <v>6</v>
      </c>
      <c r="B68242" t="s">
        <v>10</v>
      </c>
      <c r="C68242">
        <v>43554</v>
      </c>
      <c r="D68242">
        <v>39361</v>
      </c>
      <c r="E68242">
        <v>9.5855093000000002E-2</v>
      </c>
      <c r="F68242">
        <v>873.7002</v>
      </c>
      <c r="H68242" s="16" t="s">
        <v>38</v>
      </c>
    </row>
    <row r="68243" spans="1:8" x14ac:dyDescent="0.25">
      <c r="A68243" t="s">
        <v>9</v>
      </c>
      <c r="B68243" t="s">
        <v>7</v>
      </c>
      <c r="C68243">
        <v>43554</v>
      </c>
      <c r="D68243">
        <v>37000</v>
      </c>
      <c r="E68243">
        <v>8.0748113999999996E-2</v>
      </c>
      <c r="F68243">
        <v>771.38279999999997</v>
      </c>
      <c r="H68243" s="16" t="s">
        <v>38</v>
      </c>
    </row>
    <row r="68244" spans="1:8" x14ac:dyDescent="0.25">
      <c r="A68244" t="s">
        <v>6</v>
      </c>
      <c r="B68244" t="s">
        <v>12</v>
      </c>
      <c r="C68244">
        <v>43554</v>
      </c>
      <c r="D68244">
        <v>24515</v>
      </c>
      <c r="E68244">
        <v>7.4391087999999994E-2</v>
      </c>
      <c r="F68244">
        <v>700.87220000000002</v>
      </c>
      <c r="H68244" s="16" t="s">
        <v>38</v>
      </c>
    </row>
    <row r="68245" spans="1:8" x14ac:dyDescent="0.25">
      <c r="A68245" t="s">
        <v>4</v>
      </c>
      <c r="B68245" t="s">
        <v>21</v>
      </c>
      <c r="C68245">
        <v>43554</v>
      </c>
      <c r="D68245">
        <v>40618</v>
      </c>
      <c r="E68245">
        <v>9.3573921000000004E-2</v>
      </c>
      <c r="F68245">
        <v>837.88300000000004</v>
      </c>
      <c r="H68245" s="16" t="s">
        <v>38</v>
      </c>
    </row>
    <row r="68246" spans="1:8" x14ac:dyDescent="0.25">
      <c r="A68246" t="s">
        <v>9</v>
      </c>
      <c r="B68246" t="s">
        <v>8</v>
      </c>
      <c r="C68246">
        <v>43554</v>
      </c>
      <c r="D68246">
        <v>40736</v>
      </c>
      <c r="E68246">
        <v>8.8301619999999997E-2</v>
      </c>
      <c r="F68246">
        <v>846.12689999999998</v>
      </c>
      <c r="H68246" s="16" t="s">
        <v>38</v>
      </c>
    </row>
    <row r="68247" spans="1:8" x14ac:dyDescent="0.25">
      <c r="A68247" t="s">
        <v>4</v>
      </c>
      <c r="B68247" t="s">
        <v>19</v>
      </c>
      <c r="C68247">
        <v>43554</v>
      </c>
      <c r="D68247">
        <v>38010</v>
      </c>
      <c r="E68247">
        <v>5.6230519999999999E-3</v>
      </c>
      <c r="F68247">
        <v>51.823</v>
      </c>
      <c r="H68247" s="16" t="s">
        <v>38</v>
      </c>
    </row>
    <row r="68248" spans="1:8" x14ac:dyDescent="0.25">
      <c r="A68248" t="s">
        <v>9</v>
      </c>
      <c r="B68248" t="s">
        <v>22</v>
      </c>
      <c r="C68248">
        <v>43554</v>
      </c>
      <c r="D68248">
        <v>25383</v>
      </c>
      <c r="E68248">
        <v>1.9441574999999999E-2</v>
      </c>
      <c r="F68248">
        <v>186.5761</v>
      </c>
      <c r="H68248" s="16" t="s">
        <v>38</v>
      </c>
    </row>
    <row r="68249" spans="1:8" x14ac:dyDescent="0.25">
      <c r="A68249" t="s">
        <v>4</v>
      </c>
      <c r="B68249" t="s">
        <v>19</v>
      </c>
      <c r="C68249">
        <v>43554</v>
      </c>
      <c r="D68249">
        <v>25409</v>
      </c>
      <c r="E68249">
        <v>3.3983626000000003E-2</v>
      </c>
      <c r="F68249">
        <v>305.58440000000002</v>
      </c>
      <c r="H68249" s="16" t="s">
        <v>38</v>
      </c>
    </row>
    <row r="68250" spans="1:8" x14ac:dyDescent="0.25">
      <c r="A68250" t="s">
        <v>9</v>
      </c>
      <c r="B68250" t="s">
        <v>18</v>
      </c>
      <c r="C68250">
        <v>43554</v>
      </c>
      <c r="D68250">
        <v>40381</v>
      </c>
      <c r="E68250">
        <v>3.9651253999999997E-2</v>
      </c>
      <c r="F68250">
        <v>371.18439999999998</v>
      </c>
      <c r="H68250" s="16" t="s">
        <v>38</v>
      </c>
    </row>
    <row r="68251" spans="1:8" x14ac:dyDescent="0.25">
      <c r="A68251" t="s">
        <v>9</v>
      </c>
      <c r="B68251" t="s">
        <v>23</v>
      </c>
      <c r="C68251">
        <v>43554</v>
      </c>
      <c r="D68251">
        <v>42418</v>
      </c>
      <c r="E68251">
        <v>2.9727433000000001E-2</v>
      </c>
      <c r="F68251">
        <v>281.29419999999999</v>
      </c>
      <c r="H68251" s="16" t="s">
        <v>38</v>
      </c>
    </row>
    <row r="68252" spans="1:8" x14ac:dyDescent="0.25">
      <c r="A68252" t="s">
        <v>11</v>
      </c>
      <c r="B68252" t="s">
        <v>27</v>
      </c>
      <c r="C68252">
        <v>43554</v>
      </c>
      <c r="D68252">
        <v>28041</v>
      </c>
      <c r="E68252">
        <v>7.9089290000000007E-2</v>
      </c>
      <c r="F68252">
        <v>754.23569999999995</v>
      </c>
      <c r="H68252" s="16" t="s">
        <v>38</v>
      </c>
    </row>
    <row r="68253" spans="1:8" x14ac:dyDescent="0.25">
      <c r="A68253" t="s">
        <v>9</v>
      </c>
      <c r="B68253" t="s">
        <v>14</v>
      </c>
      <c r="C68253">
        <v>43554</v>
      </c>
      <c r="D68253">
        <v>26861</v>
      </c>
      <c r="E68253">
        <v>4.1431588999999998E-2</v>
      </c>
      <c r="F68253">
        <v>395.70359999999999</v>
      </c>
      <c r="H68253" s="16" t="s">
        <v>38</v>
      </c>
    </row>
    <row r="68254" spans="1:8" x14ac:dyDescent="0.25">
      <c r="A68254" t="s">
        <v>6</v>
      </c>
      <c r="B68254" t="s">
        <v>10</v>
      </c>
      <c r="C68254">
        <v>43554</v>
      </c>
      <c r="D68254">
        <v>33005</v>
      </c>
      <c r="E68254">
        <v>2.8786354E-2</v>
      </c>
      <c r="F68254">
        <v>273.48700000000002</v>
      </c>
      <c r="H68254" s="16" t="s">
        <v>38</v>
      </c>
    </row>
    <row r="68255" spans="1:8" x14ac:dyDescent="0.25">
      <c r="A68255" t="s">
        <v>9</v>
      </c>
      <c r="B68255" t="s">
        <v>17</v>
      </c>
      <c r="C68255">
        <v>43554</v>
      </c>
      <c r="D68255">
        <v>39562</v>
      </c>
      <c r="E68255">
        <v>2.4730913E-2</v>
      </c>
      <c r="F68255">
        <v>234.6728</v>
      </c>
      <c r="H68255" s="16" t="s">
        <v>38</v>
      </c>
    </row>
    <row r="68256" spans="1:8" x14ac:dyDescent="0.25">
      <c r="A68256" t="s">
        <v>6</v>
      </c>
      <c r="B68256" t="s">
        <v>16</v>
      </c>
      <c r="C68256">
        <v>43554</v>
      </c>
      <c r="D68256">
        <v>30475</v>
      </c>
      <c r="E68256">
        <v>5.0468051E-2</v>
      </c>
      <c r="F68256">
        <v>466.01690000000002</v>
      </c>
      <c r="H68256" s="16" t="s">
        <v>38</v>
      </c>
    </row>
    <row r="68257" spans="1:8" x14ac:dyDescent="0.25">
      <c r="A68257" t="s">
        <v>9</v>
      </c>
      <c r="B68257" t="s">
        <v>13</v>
      </c>
      <c r="C68257">
        <v>43554</v>
      </c>
      <c r="D68257">
        <v>23551</v>
      </c>
      <c r="E68257">
        <v>6.8897289999999998E-3</v>
      </c>
      <c r="F68257">
        <v>64.269199999999998</v>
      </c>
      <c r="H68257" s="16" t="s">
        <v>38</v>
      </c>
    </row>
    <row r="68258" spans="1:8" x14ac:dyDescent="0.25">
      <c r="A68258" t="s">
        <v>4</v>
      </c>
      <c r="B68258" t="s">
        <v>16</v>
      </c>
      <c r="C68258">
        <v>43554</v>
      </c>
      <c r="D68258">
        <v>41053</v>
      </c>
      <c r="E68258">
        <v>4.6642852999999998E-2</v>
      </c>
      <c r="F68258">
        <v>411.48070000000001</v>
      </c>
      <c r="H68258" s="16" t="s">
        <v>38</v>
      </c>
    </row>
    <row r="68259" spans="1:8" x14ac:dyDescent="0.25">
      <c r="A68259" t="s">
        <v>9</v>
      </c>
      <c r="B68259" t="s">
        <v>5</v>
      </c>
      <c r="C68259">
        <v>43554</v>
      </c>
      <c r="D68259">
        <v>42135</v>
      </c>
      <c r="E68259">
        <v>1.7348224999999998E-2</v>
      </c>
      <c r="F68259">
        <v>167.2398</v>
      </c>
      <c r="H68259" s="16" t="s">
        <v>38</v>
      </c>
    </row>
    <row r="68260" spans="1:8" x14ac:dyDescent="0.25">
      <c r="A68260" t="s">
        <v>11</v>
      </c>
      <c r="B68260" t="s">
        <v>20</v>
      </c>
      <c r="C68260">
        <v>43554</v>
      </c>
      <c r="D68260">
        <v>39122</v>
      </c>
      <c r="E68260">
        <v>8.0519575999999995E-2</v>
      </c>
      <c r="F68260">
        <v>776.97569999999996</v>
      </c>
      <c r="H68260" s="16" t="s">
        <v>38</v>
      </c>
    </row>
    <row r="68261" spans="1:8" x14ac:dyDescent="0.25">
      <c r="A68261" t="s">
        <v>9</v>
      </c>
      <c r="B68261" t="s">
        <v>14</v>
      </c>
      <c r="C68261">
        <v>43554</v>
      </c>
      <c r="D68261">
        <v>23627</v>
      </c>
      <c r="E68261">
        <v>4.5235816999999998E-2</v>
      </c>
      <c r="F68261">
        <v>421.51130000000001</v>
      </c>
      <c r="H68261" s="16" t="s">
        <v>38</v>
      </c>
    </row>
    <row r="68262" spans="1:8" x14ac:dyDescent="0.25">
      <c r="A68262" t="s">
        <v>11</v>
      </c>
      <c r="B68262" t="s">
        <v>13</v>
      </c>
      <c r="C68262">
        <v>43554</v>
      </c>
      <c r="D68262">
        <v>27825</v>
      </c>
      <c r="E68262">
        <v>5.5507221000000002E-2</v>
      </c>
      <c r="F68262">
        <v>542.66890000000001</v>
      </c>
      <c r="H68262" s="16" t="s">
        <v>38</v>
      </c>
    </row>
    <row r="68263" spans="1:8" x14ac:dyDescent="0.25">
      <c r="A68263" t="s">
        <v>11</v>
      </c>
      <c r="B68263" t="s">
        <v>20</v>
      </c>
      <c r="C68263">
        <v>43554</v>
      </c>
      <c r="D68263">
        <v>42835</v>
      </c>
      <c r="E68263">
        <v>2.5608836999999999E-2</v>
      </c>
      <c r="F68263">
        <v>257.99669999999998</v>
      </c>
      <c r="H68263" s="16" t="s">
        <v>38</v>
      </c>
    </row>
    <row r="68264" spans="1:8" x14ac:dyDescent="0.25">
      <c r="A68264" t="s">
        <v>4</v>
      </c>
      <c r="B68264" t="s">
        <v>19</v>
      </c>
      <c r="C68264">
        <v>43554</v>
      </c>
      <c r="D68264">
        <v>38992</v>
      </c>
      <c r="E68264">
        <v>5.4210090000000001E-3</v>
      </c>
      <c r="F68264">
        <v>48.257899999999999</v>
      </c>
      <c r="H68264" s="16" t="s">
        <v>38</v>
      </c>
    </row>
    <row r="68265" spans="1:8" x14ac:dyDescent="0.25">
      <c r="A68265" t="s">
        <v>9</v>
      </c>
      <c r="B68265" t="s">
        <v>21</v>
      </c>
      <c r="C68265">
        <v>43554</v>
      </c>
      <c r="D68265">
        <v>24314</v>
      </c>
      <c r="E68265">
        <v>4.2413671999999999E-2</v>
      </c>
      <c r="F68265">
        <v>396.59629999999999</v>
      </c>
      <c r="H68265" s="16" t="s">
        <v>38</v>
      </c>
    </row>
    <row r="68266" spans="1:8" x14ac:dyDescent="0.25">
      <c r="A68266" t="s">
        <v>11</v>
      </c>
      <c r="B68266" t="s">
        <v>25</v>
      </c>
      <c r="C68266">
        <v>43554</v>
      </c>
      <c r="D68266">
        <v>31749</v>
      </c>
      <c r="E68266">
        <v>2.3306594999999999E-2</v>
      </c>
      <c r="F68266">
        <v>219.75110000000001</v>
      </c>
      <c r="H68266" s="16" t="s">
        <v>38</v>
      </c>
    </row>
    <row r="68267" spans="1:8" x14ac:dyDescent="0.25">
      <c r="A68267" t="s">
        <v>4</v>
      </c>
      <c r="B68267" t="s">
        <v>18</v>
      </c>
      <c r="C68267">
        <v>43554</v>
      </c>
      <c r="D68267">
        <v>25995</v>
      </c>
      <c r="E68267">
        <v>3.0379041999999998E-2</v>
      </c>
      <c r="F68267">
        <v>282.84879999999998</v>
      </c>
      <c r="H68267" s="16" t="s">
        <v>38</v>
      </c>
    </row>
    <row r="68268" spans="1:8" x14ac:dyDescent="0.25">
      <c r="A68268" t="s">
        <v>9</v>
      </c>
      <c r="B68268" t="s">
        <v>22</v>
      </c>
      <c r="C68268">
        <v>43554</v>
      </c>
      <c r="D68268">
        <v>42709</v>
      </c>
      <c r="E68268">
        <v>8.2009300000000004E-4</v>
      </c>
      <c r="F68268">
        <v>7.6882000000000001</v>
      </c>
      <c r="H68268" s="16" t="s">
        <v>38</v>
      </c>
    </row>
    <row r="68269" spans="1:8" x14ac:dyDescent="0.25">
      <c r="A68269" t="s">
        <v>11</v>
      </c>
      <c r="B68269" t="s">
        <v>16</v>
      </c>
      <c r="C68269">
        <v>43554</v>
      </c>
      <c r="D68269">
        <v>29103</v>
      </c>
      <c r="E68269">
        <v>5.3237362000000003E-2</v>
      </c>
      <c r="F68269">
        <v>510.08339999999998</v>
      </c>
      <c r="H68269" s="16" t="s">
        <v>38</v>
      </c>
    </row>
    <row r="68270" spans="1:8" x14ac:dyDescent="0.25">
      <c r="A68270" t="s">
        <v>9</v>
      </c>
      <c r="B68270" t="s">
        <v>20</v>
      </c>
      <c r="C68270">
        <v>43554</v>
      </c>
      <c r="D68270">
        <v>38458</v>
      </c>
      <c r="E68270">
        <v>8.1114136000000003E-2</v>
      </c>
      <c r="F68270">
        <v>766.14890000000003</v>
      </c>
      <c r="H68270" s="16" t="s">
        <v>38</v>
      </c>
    </row>
    <row r="68271" spans="1:8" x14ac:dyDescent="0.25">
      <c r="A68271" t="s">
        <v>9</v>
      </c>
      <c r="B68271" t="s">
        <v>18</v>
      </c>
      <c r="C68271">
        <v>43554</v>
      </c>
      <c r="D68271">
        <v>28925</v>
      </c>
      <c r="E68271">
        <v>5.3037980999999998E-2</v>
      </c>
      <c r="F68271">
        <v>520.3818</v>
      </c>
      <c r="H68271" s="16" t="s">
        <v>38</v>
      </c>
    </row>
    <row r="68272" spans="1:8" x14ac:dyDescent="0.25">
      <c r="A68272" t="s">
        <v>6</v>
      </c>
      <c r="B68272" t="s">
        <v>10</v>
      </c>
      <c r="C68272">
        <v>43554</v>
      </c>
      <c r="D68272">
        <v>29762</v>
      </c>
      <c r="E68272">
        <v>1.2386622E-2</v>
      </c>
      <c r="F68272">
        <v>119.2734</v>
      </c>
      <c r="H68272" s="16" t="s">
        <v>38</v>
      </c>
    </row>
    <row r="68273" spans="1:8" x14ac:dyDescent="0.25">
      <c r="A68273" t="s">
        <v>9</v>
      </c>
      <c r="B68273" t="s">
        <v>10</v>
      </c>
      <c r="C68273">
        <v>43554</v>
      </c>
      <c r="D68273">
        <v>33238</v>
      </c>
      <c r="E68273">
        <v>9.7516346000000004E-2</v>
      </c>
      <c r="F68273">
        <v>898.42510000000004</v>
      </c>
      <c r="H68273" s="16" t="s">
        <v>38</v>
      </c>
    </row>
    <row r="68274" spans="1:8" x14ac:dyDescent="0.25">
      <c r="A68274" t="s">
        <v>6</v>
      </c>
      <c r="B68274" t="s">
        <v>14</v>
      </c>
      <c r="C68274">
        <v>43554</v>
      </c>
      <c r="D68274">
        <v>41056</v>
      </c>
      <c r="E68274">
        <v>6.1946917999999997E-2</v>
      </c>
      <c r="F68274">
        <v>602.02110000000005</v>
      </c>
      <c r="H68274" s="16" t="s">
        <v>38</v>
      </c>
    </row>
    <row r="68275" spans="1:8" x14ac:dyDescent="0.25">
      <c r="A68275" t="s">
        <v>9</v>
      </c>
      <c r="B68275" t="s">
        <v>15</v>
      </c>
      <c r="C68275">
        <v>43554</v>
      </c>
      <c r="D68275">
        <v>31542</v>
      </c>
      <c r="E68275">
        <v>4.2449516999999999E-2</v>
      </c>
      <c r="F68275">
        <v>418.36200000000002</v>
      </c>
      <c r="H68275" s="16" t="s">
        <v>38</v>
      </c>
    </row>
    <row r="68276" spans="1:8" x14ac:dyDescent="0.25">
      <c r="A68276" t="s">
        <v>6</v>
      </c>
      <c r="B68276" t="s">
        <v>22</v>
      </c>
      <c r="C68276">
        <v>43554</v>
      </c>
      <c r="D68276">
        <v>38012</v>
      </c>
      <c r="E68276">
        <v>9.2289437000000002E-2</v>
      </c>
      <c r="F68276">
        <v>875.00329999999997</v>
      </c>
      <c r="H68276" s="16" t="s">
        <v>38</v>
      </c>
    </row>
    <row r="68277" spans="1:8" x14ac:dyDescent="0.25">
      <c r="A68277" t="s">
        <v>11</v>
      </c>
      <c r="B68277" t="s">
        <v>13</v>
      </c>
      <c r="C68277">
        <v>43554</v>
      </c>
      <c r="D68277">
        <v>38574</v>
      </c>
      <c r="E68277">
        <v>4.6465866000000002E-2</v>
      </c>
      <c r="F68277">
        <v>444.32929999999999</v>
      </c>
      <c r="H68277" s="16" t="s">
        <v>38</v>
      </c>
    </row>
    <row r="68278" spans="1:8" x14ac:dyDescent="0.25">
      <c r="A68278" t="s">
        <v>9</v>
      </c>
      <c r="B68278" t="s">
        <v>7</v>
      </c>
      <c r="C68278">
        <v>43554</v>
      </c>
      <c r="D68278">
        <v>31161</v>
      </c>
      <c r="E68278">
        <v>2.7393541E-2</v>
      </c>
      <c r="F68278">
        <v>263.85410000000002</v>
      </c>
      <c r="H68278" s="16" t="s">
        <v>38</v>
      </c>
    </row>
    <row r="68279" spans="1:8" x14ac:dyDescent="0.25">
      <c r="A68279" t="s">
        <v>4</v>
      </c>
      <c r="B68279" t="s">
        <v>10</v>
      </c>
      <c r="C68279">
        <v>43554</v>
      </c>
      <c r="D68279">
        <v>29072</v>
      </c>
      <c r="E68279">
        <v>8.1782808999999998E-2</v>
      </c>
      <c r="F68279">
        <v>722.32429999999999</v>
      </c>
      <c r="H68279" s="16" t="s">
        <v>38</v>
      </c>
    </row>
    <row r="68280" spans="1:8" x14ac:dyDescent="0.25">
      <c r="A68280" t="s">
        <v>9</v>
      </c>
      <c r="B68280" t="s">
        <v>15</v>
      </c>
      <c r="C68280">
        <v>43554</v>
      </c>
      <c r="D68280">
        <v>29651</v>
      </c>
      <c r="E68280">
        <v>1.9289121999999999E-2</v>
      </c>
      <c r="F68280">
        <v>175.07859999999999</v>
      </c>
      <c r="H68280" s="16" t="s">
        <v>38</v>
      </c>
    </row>
    <row r="68281" spans="1:8" x14ac:dyDescent="0.25">
      <c r="A68281" t="s">
        <v>9</v>
      </c>
      <c r="B68281" t="s">
        <v>18</v>
      </c>
      <c r="C68281">
        <v>43554</v>
      </c>
      <c r="D68281">
        <v>38277</v>
      </c>
      <c r="E68281">
        <v>4.2720312000000003E-2</v>
      </c>
      <c r="F68281">
        <v>405.2946</v>
      </c>
      <c r="H68281" s="16" t="s">
        <v>38</v>
      </c>
    </row>
    <row r="68282" spans="1:8" x14ac:dyDescent="0.25">
      <c r="A68282" t="s">
        <v>9</v>
      </c>
      <c r="B68282" t="s">
        <v>5</v>
      </c>
      <c r="C68282">
        <v>43554</v>
      </c>
      <c r="D68282">
        <v>25263</v>
      </c>
      <c r="E68282">
        <v>5.7111480999999999E-2</v>
      </c>
      <c r="F68282">
        <v>553.99689999999998</v>
      </c>
      <c r="H68282" s="16" t="s">
        <v>38</v>
      </c>
    </row>
    <row r="68283" spans="1:8" x14ac:dyDescent="0.25">
      <c r="A68283" t="s">
        <v>11</v>
      </c>
      <c r="B68283" t="s">
        <v>18</v>
      </c>
      <c r="C68283">
        <v>43554</v>
      </c>
      <c r="D68283">
        <v>30555</v>
      </c>
      <c r="E68283">
        <v>6.5599474000000005E-2</v>
      </c>
      <c r="F68283">
        <v>649.29110000000003</v>
      </c>
      <c r="H68283" s="16" t="s">
        <v>38</v>
      </c>
    </row>
    <row r="68284" spans="1:8" x14ac:dyDescent="0.25">
      <c r="A68284" t="s">
        <v>4</v>
      </c>
      <c r="B68284" t="s">
        <v>15</v>
      </c>
      <c r="C68284">
        <v>43554</v>
      </c>
      <c r="D68284">
        <v>38217</v>
      </c>
      <c r="E68284">
        <v>2.0671762E-2</v>
      </c>
      <c r="F68284">
        <v>183.86709999999999</v>
      </c>
      <c r="H68284" s="16" t="s">
        <v>38</v>
      </c>
    </row>
    <row r="68285" spans="1:8" x14ac:dyDescent="0.25">
      <c r="A68285" t="s">
        <v>6</v>
      </c>
      <c r="B68285" t="s">
        <v>24</v>
      </c>
      <c r="C68285">
        <v>43554</v>
      </c>
      <c r="D68285">
        <v>42487</v>
      </c>
      <c r="E68285">
        <v>6.5946083000000003E-2</v>
      </c>
      <c r="F68285">
        <v>619.02210000000002</v>
      </c>
      <c r="H68285" s="16" t="s">
        <v>38</v>
      </c>
    </row>
    <row r="68286" spans="1:8" x14ac:dyDescent="0.25">
      <c r="A68286" t="s">
        <v>6</v>
      </c>
      <c r="B68286" t="s">
        <v>8</v>
      </c>
      <c r="C68286">
        <v>43554</v>
      </c>
      <c r="D68286">
        <v>36933</v>
      </c>
      <c r="E68286">
        <v>4.4568460000000004E-3</v>
      </c>
      <c r="F68286">
        <v>43.0886</v>
      </c>
      <c r="H68286" s="16" t="s">
        <v>38</v>
      </c>
    </row>
    <row r="68287" spans="1:8" x14ac:dyDescent="0.25">
      <c r="A68287" t="s">
        <v>11</v>
      </c>
      <c r="B68287" t="s">
        <v>20</v>
      </c>
      <c r="C68287">
        <v>43554</v>
      </c>
      <c r="D68287">
        <v>39151</v>
      </c>
      <c r="E68287">
        <v>3.2059227000000003E-2</v>
      </c>
      <c r="F68287">
        <v>316.49590000000001</v>
      </c>
      <c r="H68287" s="16" t="s">
        <v>38</v>
      </c>
    </row>
    <row r="68288" spans="1:8" x14ac:dyDescent="0.25">
      <c r="A68288" t="s">
        <v>9</v>
      </c>
      <c r="B68288" t="s">
        <v>19</v>
      </c>
      <c r="C68288">
        <v>43554</v>
      </c>
      <c r="D68288">
        <v>30678</v>
      </c>
      <c r="E68288">
        <v>1.7879124E-2</v>
      </c>
      <c r="F68288">
        <v>166.99260000000001</v>
      </c>
      <c r="H68288" s="16" t="s">
        <v>38</v>
      </c>
    </row>
    <row r="68289" spans="1:8" x14ac:dyDescent="0.25">
      <c r="A68289" t="s">
        <v>9</v>
      </c>
      <c r="B68289" t="s">
        <v>24</v>
      </c>
      <c r="C68289">
        <v>43554</v>
      </c>
      <c r="D68289">
        <v>33711</v>
      </c>
      <c r="E68289">
        <v>5.4546808000000002E-2</v>
      </c>
      <c r="F68289">
        <v>522.56700000000001</v>
      </c>
      <c r="H68289" s="16" t="s">
        <v>38</v>
      </c>
    </row>
    <row r="68290" spans="1:8" x14ac:dyDescent="0.25">
      <c r="A68290" t="s">
        <v>9</v>
      </c>
      <c r="B68290" t="s">
        <v>14</v>
      </c>
      <c r="C68290">
        <v>43554</v>
      </c>
      <c r="D68290">
        <v>35180</v>
      </c>
      <c r="E68290">
        <v>2.9689488E-2</v>
      </c>
      <c r="F68290">
        <v>290.28980000000001</v>
      </c>
      <c r="H68290" s="16" t="s">
        <v>38</v>
      </c>
    </row>
    <row r="68291" spans="1:8" x14ac:dyDescent="0.25">
      <c r="A68291" t="s">
        <v>6</v>
      </c>
      <c r="B68291" t="s">
        <v>25</v>
      </c>
      <c r="C68291">
        <v>43554</v>
      </c>
      <c r="D68291">
        <v>37294</v>
      </c>
      <c r="E68291">
        <v>7.9604768000000006E-2</v>
      </c>
      <c r="F68291">
        <v>763.04629999999997</v>
      </c>
      <c r="H68291" s="16" t="s">
        <v>38</v>
      </c>
    </row>
    <row r="68292" spans="1:8" x14ac:dyDescent="0.25">
      <c r="A68292" t="s">
        <v>9</v>
      </c>
      <c r="B68292" t="s">
        <v>12</v>
      </c>
      <c r="C68292">
        <v>43554</v>
      </c>
      <c r="D68292">
        <v>31626</v>
      </c>
      <c r="E68292">
        <v>7.0676666999999999E-2</v>
      </c>
      <c r="F68292">
        <v>657.99069999999995</v>
      </c>
      <c r="H68292" s="16" t="s">
        <v>38</v>
      </c>
    </row>
    <row r="68293" spans="1:8" x14ac:dyDescent="0.25">
      <c r="A68293" t="s">
        <v>6</v>
      </c>
      <c r="B68293" t="s">
        <v>27</v>
      </c>
      <c r="C68293">
        <v>43554</v>
      </c>
      <c r="D68293">
        <v>34192</v>
      </c>
      <c r="E68293">
        <v>6.2613270999999998E-2</v>
      </c>
      <c r="F68293">
        <v>596.46199999999999</v>
      </c>
      <c r="H68293" s="16" t="s">
        <v>38</v>
      </c>
    </row>
    <row r="68294" spans="1:8" x14ac:dyDescent="0.25">
      <c r="A68294" t="s">
        <v>11</v>
      </c>
      <c r="B68294" t="s">
        <v>14</v>
      </c>
      <c r="C68294">
        <v>43554</v>
      </c>
      <c r="D68294">
        <v>28675</v>
      </c>
      <c r="E68294">
        <v>9.1467195000000001E-2</v>
      </c>
      <c r="F68294">
        <v>840.03</v>
      </c>
      <c r="H68294" s="16" t="s">
        <v>38</v>
      </c>
    </row>
    <row r="68295" spans="1:8" x14ac:dyDescent="0.25">
      <c r="A68295" t="s">
        <v>11</v>
      </c>
      <c r="B68295" t="s">
        <v>27</v>
      </c>
      <c r="C68295">
        <v>43554</v>
      </c>
      <c r="D68295">
        <v>32722</v>
      </c>
      <c r="E68295">
        <v>4.3231547000000002E-2</v>
      </c>
      <c r="F68295">
        <v>415.83479999999997</v>
      </c>
      <c r="H68295" s="16" t="s">
        <v>38</v>
      </c>
    </row>
    <row r="68296" spans="1:8" x14ac:dyDescent="0.25">
      <c r="A68296" t="s">
        <v>4</v>
      </c>
      <c r="B68296" t="s">
        <v>24</v>
      </c>
      <c r="C68296">
        <v>43554</v>
      </c>
      <c r="D68296">
        <v>34541</v>
      </c>
      <c r="E68296">
        <v>4.6486060000000003E-2</v>
      </c>
      <c r="F68296">
        <v>411.53219999999999</v>
      </c>
      <c r="H68296" s="16" t="s">
        <v>38</v>
      </c>
    </row>
    <row r="68297" spans="1:8" x14ac:dyDescent="0.25">
      <c r="A68297" t="s">
        <v>9</v>
      </c>
      <c r="B68297" t="s">
        <v>24</v>
      </c>
      <c r="C68297">
        <v>43554</v>
      </c>
      <c r="D68297">
        <v>34904</v>
      </c>
      <c r="E68297">
        <v>7.1609115000000001E-2</v>
      </c>
      <c r="F68297">
        <v>652.20439999999996</v>
      </c>
      <c r="H68297" s="16" t="s">
        <v>38</v>
      </c>
    </row>
    <row r="68298" spans="1:8" x14ac:dyDescent="0.25">
      <c r="A68298" t="s">
        <v>9</v>
      </c>
      <c r="B68298" t="s">
        <v>14</v>
      </c>
      <c r="C68298">
        <v>43554</v>
      </c>
      <c r="D68298">
        <v>42008</v>
      </c>
      <c r="E68298">
        <v>7.9917499999999995E-4</v>
      </c>
      <c r="F68298">
        <v>7.5269000000000004</v>
      </c>
      <c r="H68298" s="16" t="s">
        <v>38</v>
      </c>
    </row>
    <row r="68299" spans="1:8" x14ac:dyDescent="0.25">
      <c r="A68299" t="s">
        <v>9</v>
      </c>
      <c r="B68299" t="s">
        <v>27</v>
      </c>
      <c r="C68299">
        <v>43554</v>
      </c>
      <c r="D68299">
        <v>28503</v>
      </c>
      <c r="E68299">
        <v>8.8084459999999993E-3</v>
      </c>
      <c r="F68299">
        <v>82.697800000000001</v>
      </c>
      <c r="H68299" s="16" t="s">
        <v>38</v>
      </c>
    </row>
    <row r="68300" spans="1:8" x14ac:dyDescent="0.25">
      <c r="A68300" t="s">
        <v>9</v>
      </c>
      <c r="B68300" t="s">
        <v>12</v>
      </c>
      <c r="C68300">
        <v>43554</v>
      </c>
      <c r="D68300">
        <v>36995</v>
      </c>
      <c r="E68300">
        <v>3.4743607000000003E-2</v>
      </c>
      <c r="F68300">
        <v>351.1728</v>
      </c>
      <c r="H68300" s="16" t="s">
        <v>38</v>
      </c>
    </row>
    <row r="68301" spans="1:8" x14ac:dyDescent="0.25">
      <c r="A68301" t="s">
        <v>11</v>
      </c>
      <c r="B68301" t="s">
        <v>14</v>
      </c>
      <c r="C68301">
        <v>43554</v>
      </c>
      <c r="D68301">
        <v>35985</v>
      </c>
      <c r="E68301">
        <v>3.5502551E-2</v>
      </c>
      <c r="F68301">
        <v>347.88799999999998</v>
      </c>
      <c r="H68301" s="16" t="s">
        <v>38</v>
      </c>
    </row>
    <row r="68302" spans="1:8" x14ac:dyDescent="0.25">
      <c r="A68302" t="s">
        <v>9</v>
      </c>
      <c r="B68302" t="s">
        <v>16</v>
      </c>
      <c r="C68302">
        <v>43554</v>
      </c>
      <c r="D68302">
        <v>35859</v>
      </c>
      <c r="E68302">
        <v>8.0513210000000002E-2</v>
      </c>
      <c r="F68302">
        <v>753.49429999999995</v>
      </c>
      <c r="H68302" s="16" t="s">
        <v>38</v>
      </c>
    </row>
    <row r="68303" spans="1:8" x14ac:dyDescent="0.25">
      <c r="A68303" t="s">
        <v>6</v>
      </c>
      <c r="B68303" t="s">
        <v>25</v>
      </c>
      <c r="C68303">
        <v>43554</v>
      </c>
      <c r="D68303">
        <v>23951</v>
      </c>
      <c r="E68303">
        <v>8.2741823000000006E-2</v>
      </c>
      <c r="F68303">
        <v>788.7817</v>
      </c>
      <c r="H68303" s="16" t="s">
        <v>38</v>
      </c>
    </row>
    <row r="68304" spans="1:8" x14ac:dyDescent="0.25">
      <c r="A68304" t="s">
        <v>11</v>
      </c>
      <c r="B68304" t="s">
        <v>24</v>
      </c>
      <c r="C68304">
        <v>43554</v>
      </c>
      <c r="D68304">
        <v>39469</v>
      </c>
      <c r="E68304">
        <v>6.7565099999999999E-4</v>
      </c>
      <c r="F68304">
        <v>6.6364999999999998</v>
      </c>
      <c r="H68304" s="16" t="s">
        <v>38</v>
      </c>
    </row>
    <row r="68305" spans="1:8" x14ac:dyDescent="0.25">
      <c r="A68305" t="s">
        <v>9</v>
      </c>
      <c r="B68305" t="s">
        <v>14</v>
      </c>
      <c r="C68305">
        <v>43554</v>
      </c>
      <c r="D68305">
        <v>35296</v>
      </c>
      <c r="E68305">
        <v>6.6155540999999998E-2</v>
      </c>
      <c r="F68305">
        <v>619.55650000000003</v>
      </c>
      <c r="H68305" s="16" t="s">
        <v>38</v>
      </c>
    </row>
    <row r="68306" spans="1:8" x14ac:dyDescent="0.25">
      <c r="A68306" t="s">
        <v>9</v>
      </c>
      <c r="B68306" t="s">
        <v>7</v>
      </c>
      <c r="C68306">
        <v>43554</v>
      </c>
      <c r="D68306">
        <v>37180</v>
      </c>
      <c r="E68306">
        <v>8.7893540000000006E-2</v>
      </c>
      <c r="F68306">
        <v>814.35820000000001</v>
      </c>
      <c r="H68306" s="16" t="s">
        <v>38</v>
      </c>
    </row>
    <row r="68307" spans="1:8" x14ac:dyDescent="0.25">
      <c r="A68307" t="s">
        <v>11</v>
      </c>
      <c r="B68307" t="s">
        <v>10</v>
      </c>
      <c r="C68307">
        <v>43554</v>
      </c>
      <c r="D68307">
        <v>37895</v>
      </c>
      <c r="E68307">
        <v>9.1384334999999997E-2</v>
      </c>
      <c r="F68307">
        <v>851.71299999999997</v>
      </c>
      <c r="H68307" s="16" t="s">
        <v>38</v>
      </c>
    </row>
    <row r="68308" spans="1:8" x14ac:dyDescent="0.25">
      <c r="A68308" t="s">
        <v>9</v>
      </c>
      <c r="B68308" t="s">
        <v>10</v>
      </c>
      <c r="C68308">
        <v>43554</v>
      </c>
      <c r="D68308">
        <v>23125</v>
      </c>
      <c r="E68308">
        <v>3.7776866999999999E-2</v>
      </c>
      <c r="F68308">
        <v>376.99770000000001</v>
      </c>
      <c r="H68308" s="16" t="s">
        <v>38</v>
      </c>
    </row>
    <row r="68309" spans="1:8" x14ac:dyDescent="0.25">
      <c r="A68309" t="s">
        <v>11</v>
      </c>
      <c r="B68309" t="s">
        <v>14</v>
      </c>
      <c r="C68309">
        <v>43554</v>
      </c>
      <c r="D68309">
        <v>32140</v>
      </c>
      <c r="E68309">
        <v>6.4663604999999999E-2</v>
      </c>
      <c r="F68309">
        <v>619.11950000000002</v>
      </c>
      <c r="H68309" s="16" t="s">
        <v>38</v>
      </c>
    </row>
    <row r="68310" spans="1:8" x14ac:dyDescent="0.25">
      <c r="A68310" t="s">
        <v>9</v>
      </c>
      <c r="B68310" t="s">
        <v>12</v>
      </c>
      <c r="C68310">
        <v>43554</v>
      </c>
      <c r="D68310">
        <v>35467</v>
      </c>
      <c r="E68310">
        <v>6.4567923999999999E-2</v>
      </c>
      <c r="F68310">
        <v>628.4325</v>
      </c>
      <c r="H68310" s="16" t="s">
        <v>38</v>
      </c>
    </row>
    <row r="68311" spans="1:8" x14ac:dyDescent="0.25">
      <c r="A68311" t="s">
        <v>9</v>
      </c>
      <c r="B68311" t="s">
        <v>27</v>
      </c>
      <c r="C68311">
        <v>43554</v>
      </c>
      <c r="D68311">
        <v>40957</v>
      </c>
      <c r="E68311">
        <v>4.3147272E-2</v>
      </c>
      <c r="F68311">
        <v>395.02140000000003</v>
      </c>
      <c r="H68311" s="16" t="s">
        <v>38</v>
      </c>
    </row>
    <row r="68312" spans="1:8" x14ac:dyDescent="0.25">
      <c r="A68312" t="s">
        <v>4</v>
      </c>
      <c r="B68312" t="s">
        <v>23</v>
      </c>
      <c r="C68312">
        <v>43554</v>
      </c>
      <c r="D68312">
        <v>36379</v>
      </c>
      <c r="E68312">
        <v>3.9421025999999998E-2</v>
      </c>
      <c r="F68312">
        <v>357.35469999999998</v>
      </c>
      <c r="H68312" s="16" t="s">
        <v>38</v>
      </c>
    </row>
    <row r="68313" spans="1:8" x14ac:dyDescent="0.25">
      <c r="A68313" t="s">
        <v>11</v>
      </c>
      <c r="B68313" t="s">
        <v>20</v>
      </c>
      <c r="C68313">
        <v>43554</v>
      </c>
      <c r="D68313">
        <v>24385</v>
      </c>
      <c r="E68313">
        <v>6.3132312999999995E-2</v>
      </c>
      <c r="F68313">
        <v>633.46209999999996</v>
      </c>
      <c r="H68313" s="16" t="s">
        <v>38</v>
      </c>
    </row>
    <row r="68314" spans="1:8" x14ac:dyDescent="0.25">
      <c r="A68314" t="s">
        <v>4</v>
      </c>
      <c r="B68314" t="s">
        <v>27</v>
      </c>
      <c r="C68314">
        <v>43554</v>
      </c>
      <c r="D68314">
        <v>24443</v>
      </c>
      <c r="E68314">
        <v>9.2060658000000004E-2</v>
      </c>
      <c r="F68314">
        <v>819.38049999999998</v>
      </c>
      <c r="H68314" s="16" t="s">
        <v>38</v>
      </c>
    </row>
    <row r="68315" spans="1:8" x14ac:dyDescent="0.25">
      <c r="A68315" t="s">
        <v>6</v>
      </c>
      <c r="B68315" t="s">
        <v>20</v>
      </c>
      <c r="C68315">
        <v>43554</v>
      </c>
      <c r="D68315">
        <v>39953</v>
      </c>
      <c r="E68315">
        <v>1.6133406999999999E-2</v>
      </c>
      <c r="F68315">
        <v>154.12119999999999</v>
      </c>
      <c r="H68315" s="16" t="s">
        <v>38</v>
      </c>
    </row>
    <row r="68316" spans="1:8" x14ac:dyDescent="0.25">
      <c r="A68316" t="s">
        <v>6</v>
      </c>
      <c r="B68316" t="s">
        <v>23</v>
      </c>
      <c r="C68316">
        <v>43554</v>
      </c>
      <c r="D68316">
        <v>24846</v>
      </c>
      <c r="E68316">
        <v>7.4835282000000003E-2</v>
      </c>
      <c r="F68316">
        <v>700.13599999999997</v>
      </c>
      <c r="H68316" s="16" t="s">
        <v>38</v>
      </c>
    </row>
    <row r="68317" spans="1:8" x14ac:dyDescent="0.25">
      <c r="A68317" t="s">
        <v>4</v>
      </c>
      <c r="B68317" t="s">
        <v>16</v>
      </c>
      <c r="C68317">
        <v>43554</v>
      </c>
      <c r="D68317">
        <v>35813</v>
      </c>
      <c r="E68317">
        <v>3.4939049999999999E-2</v>
      </c>
      <c r="F68317">
        <v>304.71940000000001</v>
      </c>
      <c r="H68317" s="16" t="s">
        <v>38</v>
      </c>
    </row>
    <row r="68318" spans="1:8" x14ac:dyDescent="0.25">
      <c r="A68318" t="s">
        <v>9</v>
      </c>
      <c r="B68318" t="s">
        <v>25</v>
      </c>
      <c r="C68318">
        <v>43554</v>
      </c>
      <c r="D68318">
        <v>25798</v>
      </c>
      <c r="E68318">
        <v>1.4542423000000001E-2</v>
      </c>
      <c r="F68318">
        <v>142.2567</v>
      </c>
      <c r="H68318" s="16" t="s">
        <v>38</v>
      </c>
    </row>
    <row r="68319" spans="1:8" x14ac:dyDescent="0.25">
      <c r="A68319" t="s">
        <v>11</v>
      </c>
      <c r="B68319" t="s">
        <v>5</v>
      </c>
      <c r="C68319">
        <v>43554</v>
      </c>
      <c r="D68319">
        <v>27939</v>
      </c>
      <c r="E68319">
        <v>9.241015E-3</v>
      </c>
      <c r="F68319">
        <v>88.418099999999995</v>
      </c>
      <c r="H68319" s="16" t="s">
        <v>38</v>
      </c>
    </row>
    <row r="68320" spans="1:8" x14ac:dyDescent="0.25">
      <c r="A68320" t="s">
        <v>9</v>
      </c>
      <c r="B68320" t="s">
        <v>5</v>
      </c>
      <c r="C68320">
        <v>43554</v>
      </c>
      <c r="D68320">
        <v>42981</v>
      </c>
      <c r="E68320">
        <v>6.7688473999999998E-2</v>
      </c>
      <c r="F68320">
        <v>648.51220000000001</v>
      </c>
      <c r="H68320" s="16" t="s">
        <v>38</v>
      </c>
    </row>
    <row r="68321" spans="1:8" x14ac:dyDescent="0.25">
      <c r="A68321" t="s">
        <v>9</v>
      </c>
      <c r="B68321" t="s">
        <v>23</v>
      </c>
      <c r="C68321">
        <v>43554</v>
      </c>
      <c r="D68321">
        <v>23534</v>
      </c>
      <c r="E68321">
        <v>5.7407969999999997E-3</v>
      </c>
      <c r="F68321">
        <v>53.742400000000004</v>
      </c>
      <c r="H68321" s="16" t="s">
        <v>38</v>
      </c>
    </row>
    <row r="68322" spans="1:8" x14ac:dyDescent="0.25">
      <c r="A68322" t="s">
        <v>4</v>
      </c>
      <c r="B68322" t="s">
        <v>25</v>
      </c>
      <c r="C68322">
        <v>43554</v>
      </c>
      <c r="D68322">
        <v>37539</v>
      </c>
      <c r="E68322">
        <v>6.5583566999999995E-2</v>
      </c>
      <c r="F68322">
        <v>576.89390000000003</v>
      </c>
      <c r="H68322" s="16" t="s">
        <v>38</v>
      </c>
    </row>
    <row r="68323" spans="1:8" x14ac:dyDescent="0.25">
      <c r="A68323" t="s">
        <v>9</v>
      </c>
      <c r="B68323" t="s">
        <v>17</v>
      </c>
      <c r="C68323">
        <v>43554</v>
      </c>
      <c r="D68323">
        <v>23595</v>
      </c>
      <c r="E68323">
        <v>8.5862855000000002E-2</v>
      </c>
      <c r="F68323">
        <v>844.9479</v>
      </c>
      <c r="H68323" s="16" t="s">
        <v>38</v>
      </c>
    </row>
    <row r="68324" spans="1:8" x14ac:dyDescent="0.25">
      <c r="A68324" t="s">
        <v>11</v>
      </c>
      <c r="B68324" t="s">
        <v>13</v>
      </c>
      <c r="C68324">
        <v>43554</v>
      </c>
      <c r="D68324">
        <v>41999</v>
      </c>
      <c r="E68324">
        <v>8.7257454999999998E-2</v>
      </c>
      <c r="F68324">
        <v>863.02710000000002</v>
      </c>
      <c r="H68324" s="16" t="s">
        <v>38</v>
      </c>
    </row>
    <row r="68325" spans="1:8" x14ac:dyDescent="0.25">
      <c r="A68325" t="s">
        <v>11</v>
      </c>
      <c r="B68325" t="s">
        <v>25</v>
      </c>
      <c r="C68325">
        <v>43554</v>
      </c>
      <c r="D68325">
        <v>40509</v>
      </c>
      <c r="E68325">
        <v>3.8867355999999999E-2</v>
      </c>
      <c r="F68325">
        <v>371.90710000000001</v>
      </c>
      <c r="H68325" s="16" t="s">
        <v>38</v>
      </c>
    </row>
    <row r="68326" spans="1:8" x14ac:dyDescent="0.25">
      <c r="A68326" t="s">
        <v>9</v>
      </c>
      <c r="B68326" t="s">
        <v>14</v>
      </c>
      <c r="C68326">
        <v>43554</v>
      </c>
      <c r="D68326">
        <v>25361</v>
      </c>
      <c r="E68326">
        <v>1.8317188000000002E-2</v>
      </c>
      <c r="F68326">
        <v>174.25839999999999</v>
      </c>
      <c r="H68326" s="16" t="s">
        <v>38</v>
      </c>
    </row>
    <row r="68327" spans="1:8" x14ac:dyDescent="0.25">
      <c r="A68327" t="s">
        <v>11</v>
      </c>
      <c r="B68327" t="s">
        <v>8</v>
      </c>
      <c r="C68327">
        <v>43554</v>
      </c>
      <c r="D68327">
        <v>26197</v>
      </c>
      <c r="E68327">
        <v>9.9204453999999997E-2</v>
      </c>
      <c r="F68327">
        <v>994.47789999999998</v>
      </c>
      <c r="H68327" s="16" t="s">
        <v>38</v>
      </c>
    </row>
    <row r="68328" spans="1:8" x14ac:dyDescent="0.25">
      <c r="A68328" t="s">
        <v>6</v>
      </c>
      <c r="B68328" t="s">
        <v>15</v>
      </c>
      <c r="C68328">
        <v>43554</v>
      </c>
      <c r="D68328">
        <v>37167</v>
      </c>
      <c r="E68328">
        <v>8.1643062000000002E-2</v>
      </c>
      <c r="F68328">
        <v>771.63779999999997</v>
      </c>
      <c r="H68328" s="16" t="s">
        <v>38</v>
      </c>
    </row>
    <row r="68329" spans="1:8" x14ac:dyDescent="0.25">
      <c r="A68329" t="s">
        <v>11</v>
      </c>
      <c r="B68329" t="s">
        <v>22</v>
      </c>
      <c r="C68329">
        <v>43554</v>
      </c>
      <c r="D68329">
        <v>26826</v>
      </c>
      <c r="E68329">
        <v>4.7251691999999998E-2</v>
      </c>
      <c r="F68329">
        <v>458.49169999999998</v>
      </c>
      <c r="H68329" s="16" t="s">
        <v>38</v>
      </c>
    </row>
    <row r="68330" spans="1:8" x14ac:dyDescent="0.25">
      <c r="A68330" t="s">
        <v>9</v>
      </c>
      <c r="B68330" t="s">
        <v>18</v>
      </c>
      <c r="C68330">
        <v>43554</v>
      </c>
      <c r="D68330">
        <v>37224</v>
      </c>
      <c r="E68330">
        <v>7.6132607000000005E-2</v>
      </c>
      <c r="F68330">
        <v>724.14059999999995</v>
      </c>
      <c r="H68330" s="16" t="s">
        <v>38</v>
      </c>
    </row>
    <row r="68331" spans="1:8" x14ac:dyDescent="0.25">
      <c r="A68331" t="s">
        <v>6</v>
      </c>
      <c r="B68331" t="s">
        <v>17</v>
      </c>
      <c r="C68331">
        <v>43554</v>
      </c>
      <c r="D68331">
        <v>39112</v>
      </c>
      <c r="E68331">
        <v>4.8367923E-2</v>
      </c>
      <c r="F68331">
        <v>440.6576</v>
      </c>
      <c r="H68331" s="16" t="s">
        <v>38</v>
      </c>
    </row>
    <row r="68332" spans="1:8" x14ac:dyDescent="0.25">
      <c r="A68332" t="s">
        <v>9</v>
      </c>
      <c r="B68332" t="s">
        <v>23</v>
      </c>
      <c r="C68332">
        <v>43554</v>
      </c>
      <c r="D68332">
        <v>26166</v>
      </c>
      <c r="E68332">
        <v>7.4664758999999997E-2</v>
      </c>
      <c r="F68332">
        <v>684.33</v>
      </c>
      <c r="H68332" s="16" t="s">
        <v>38</v>
      </c>
    </row>
    <row r="68333" spans="1:8" x14ac:dyDescent="0.25">
      <c r="A68333" t="s">
        <v>9</v>
      </c>
      <c r="B68333" t="s">
        <v>5</v>
      </c>
      <c r="C68333">
        <v>43554</v>
      </c>
      <c r="D68333">
        <v>31811</v>
      </c>
      <c r="E68333">
        <v>2.1375365E-2</v>
      </c>
      <c r="F68333">
        <v>202.14609999999999</v>
      </c>
      <c r="H68333" s="16" t="s">
        <v>38</v>
      </c>
    </row>
    <row r="68334" spans="1:8" x14ac:dyDescent="0.25">
      <c r="A68334" t="s">
        <v>9</v>
      </c>
      <c r="B68334" t="s">
        <v>24</v>
      </c>
      <c r="C68334">
        <v>43554</v>
      </c>
      <c r="D68334">
        <v>26751</v>
      </c>
      <c r="E68334">
        <v>6.8678700999999995E-2</v>
      </c>
      <c r="F68334">
        <v>653.14970000000005</v>
      </c>
      <c r="H68334" s="16" t="s">
        <v>38</v>
      </c>
    </row>
    <row r="68335" spans="1:8" x14ac:dyDescent="0.25">
      <c r="A68335" t="s">
        <v>11</v>
      </c>
      <c r="B68335" t="s">
        <v>16</v>
      </c>
      <c r="C68335">
        <v>43554</v>
      </c>
      <c r="D68335">
        <v>27509</v>
      </c>
      <c r="E68335">
        <v>6.3405155000000005E-2</v>
      </c>
      <c r="F68335">
        <v>613.88670000000002</v>
      </c>
      <c r="H68335" s="16" t="s">
        <v>38</v>
      </c>
    </row>
    <row r="68336" spans="1:8" x14ac:dyDescent="0.25">
      <c r="A68336" t="s">
        <v>9</v>
      </c>
      <c r="B68336" t="s">
        <v>24</v>
      </c>
      <c r="C68336">
        <v>43554</v>
      </c>
      <c r="D68336">
        <v>40829</v>
      </c>
      <c r="E68336">
        <v>7.9920441999999994E-2</v>
      </c>
      <c r="F68336">
        <v>768.41459999999995</v>
      </c>
      <c r="H68336" s="16" t="s">
        <v>38</v>
      </c>
    </row>
    <row r="68337" spans="1:8" x14ac:dyDescent="0.25">
      <c r="A68337" t="s">
        <v>9</v>
      </c>
      <c r="B68337" t="s">
        <v>12</v>
      </c>
      <c r="C68337">
        <v>43554</v>
      </c>
      <c r="D68337">
        <v>30531</v>
      </c>
      <c r="E68337">
        <v>7.0062718999999996E-2</v>
      </c>
      <c r="F68337">
        <v>659.98869999999999</v>
      </c>
      <c r="H68337" s="16" t="s">
        <v>38</v>
      </c>
    </row>
    <row r="68338" spans="1:8" x14ac:dyDescent="0.25">
      <c r="A68338" t="s">
        <v>6</v>
      </c>
      <c r="B68338" t="s">
        <v>25</v>
      </c>
      <c r="C68338">
        <v>43554</v>
      </c>
      <c r="D68338">
        <v>24153</v>
      </c>
      <c r="E68338">
        <v>3.7018793000000001E-2</v>
      </c>
      <c r="F68338">
        <v>356.96199999999999</v>
      </c>
      <c r="H68338" s="16" t="s">
        <v>38</v>
      </c>
    </row>
    <row r="68339" spans="1:8" x14ac:dyDescent="0.25">
      <c r="A68339" t="s">
        <v>9</v>
      </c>
      <c r="B68339" t="s">
        <v>21</v>
      </c>
      <c r="C68339">
        <v>43554</v>
      </c>
      <c r="D68339">
        <v>35925</v>
      </c>
      <c r="E68339">
        <v>1.0571153E-2</v>
      </c>
      <c r="F68339">
        <v>100.95959999999999</v>
      </c>
      <c r="H68339" s="16" t="s">
        <v>38</v>
      </c>
    </row>
    <row r="68340" spans="1:8" x14ac:dyDescent="0.25">
      <c r="A68340" t="s">
        <v>9</v>
      </c>
      <c r="B68340" t="s">
        <v>7</v>
      </c>
      <c r="C68340">
        <v>43554</v>
      </c>
      <c r="D68340">
        <v>36123</v>
      </c>
      <c r="E68340">
        <v>5.0744027999999997E-2</v>
      </c>
      <c r="F68340">
        <v>471.76929999999999</v>
      </c>
      <c r="H68340" s="16" t="s">
        <v>38</v>
      </c>
    </row>
    <row r="68341" spans="1:8" x14ac:dyDescent="0.25">
      <c r="A68341" t="s">
        <v>9</v>
      </c>
      <c r="B68341" t="s">
        <v>25</v>
      </c>
      <c r="C68341">
        <v>43554</v>
      </c>
      <c r="D68341">
        <v>30855</v>
      </c>
      <c r="E68341">
        <v>5.8819500000000004E-3</v>
      </c>
      <c r="F68341">
        <v>54.9681</v>
      </c>
      <c r="H68341" s="16" t="s">
        <v>38</v>
      </c>
    </row>
    <row r="68342" spans="1:8" x14ac:dyDescent="0.25">
      <c r="A68342" t="s">
        <v>11</v>
      </c>
      <c r="B68342" t="s">
        <v>10</v>
      </c>
      <c r="C68342">
        <v>43554</v>
      </c>
      <c r="D68342">
        <v>39504</v>
      </c>
      <c r="E68342">
        <v>7.4080846000000006E-2</v>
      </c>
      <c r="F68342">
        <v>741.2133</v>
      </c>
      <c r="H68342" s="16" t="s">
        <v>38</v>
      </c>
    </row>
    <row r="68343" spans="1:8" x14ac:dyDescent="0.25">
      <c r="A68343" t="s">
        <v>4</v>
      </c>
      <c r="B68343" t="s">
        <v>21</v>
      </c>
      <c r="C68343">
        <v>43554</v>
      </c>
      <c r="D68343">
        <v>25375</v>
      </c>
      <c r="E68343">
        <v>2.2837291999999999E-2</v>
      </c>
      <c r="F68343">
        <v>200.30879999999999</v>
      </c>
      <c r="H68343" s="16" t="s">
        <v>38</v>
      </c>
    </row>
    <row r="68344" spans="1:8" x14ac:dyDescent="0.25">
      <c r="A68344" t="s">
        <v>9</v>
      </c>
      <c r="B68344" t="s">
        <v>22</v>
      </c>
      <c r="C68344">
        <v>43554</v>
      </c>
      <c r="D68344">
        <v>42729</v>
      </c>
      <c r="E68344">
        <v>7.1646506999999998E-2</v>
      </c>
      <c r="F68344">
        <v>683.06610000000001</v>
      </c>
      <c r="H68344" s="16" t="s">
        <v>38</v>
      </c>
    </row>
    <row r="68345" spans="1:8" x14ac:dyDescent="0.25">
      <c r="A68345" t="s">
        <v>9</v>
      </c>
      <c r="B68345" t="s">
        <v>8</v>
      </c>
      <c r="C68345">
        <v>43554</v>
      </c>
      <c r="D68345">
        <v>41666</v>
      </c>
      <c r="E68345">
        <v>2.9366561999999999E-2</v>
      </c>
      <c r="F68345">
        <v>291.64109999999999</v>
      </c>
      <c r="H68345" s="16" t="s">
        <v>38</v>
      </c>
    </row>
    <row r="68346" spans="1:8" x14ac:dyDescent="0.25">
      <c r="A68346" t="s">
        <v>6</v>
      </c>
      <c r="B68346" t="s">
        <v>8</v>
      </c>
      <c r="C68346">
        <v>43554</v>
      </c>
      <c r="D68346">
        <v>31381</v>
      </c>
      <c r="E68346">
        <v>5.0554599999999998E-2</v>
      </c>
      <c r="F68346">
        <v>472.48340000000002</v>
      </c>
      <c r="H68346" s="16" t="s">
        <v>38</v>
      </c>
    </row>
    <row r="68347" spans="1:8" x14ac:dyDescent="0.25">
      <c r="A68347" t="s">
        <v>4</v>
      </c>
      <c r="B68347" t="s">
        <v>25</v>
      </c>
      <c r="C68347">
        <v>43554</v>
      </c>
      <c r="D68347">
        <v>40369</v>
      </c>
      <c r="E68347">
        <v>7.2977815000000001E-2</v>
      </c>
      <c r="F68347">
        <v>659.89530000000002</v>
      </c>
      <c r="H68347" s="16" t="s">
        <v>38</v>
      </c>
    </row>
    <row r="68348" spans="1:8" x14ac:dyDescent="0.25">
      <c r="A68348" t="s">
        <v>9</v>
      </c>
      <c r="B68348" t="s">
        <v>12</v>
      </c>
      <c r="C68348">
        <v>43554</v>
      </c>
      <c r="D68348">
        <v>31026</v>
      </c>
      <c r="E68348">
        <v>2.5938519E-2</v>
      </c>
      <c r="F68348">
        <v>254.61680000000001</v>
      </c>
      <c r="H68348" s="16" t="s">
        <v>38</v>
      </c>
    </row>
    <row r="68349" spans="1:8" x14ac:dyDescent="0.25">
      <c r="A68349" t="s">
        <v>11</v>
      </c>
      <c r="B68349" t="s">
        <v>23</v>
      </c>
      <c r="C68349">
        <v>43554</v>
      </c>
      <c r="D68349">
        <v>41591</v>
      </c>
      <c r="E68349">
        <v>5.1679237000000003E-2</v>
      </c>
      <c r="F68349">
        <v>500.03789999999998</v>
      </c>
      <c r="H68349" s="16" t="s">
        <v>38</v>
      </c>
    </row>
    <row r="68350" spans="1:8" x14ac:dyDescent="0.25">
      <c r="A68350" t="s">
        <v>11</v>
      </c>
      <c r="B68350" t="s">
        <v>8</v>
      </c>
      <c r="C68350">
        <v>43554</v>
      </c>
      <c r="D68350">
        <v>27116</v>
      </c>
      <c r="E68350">
        <v>1.1224048E-2</v>
      </c>
      <c r="F68350">
        <v>108.0138</v>
      </c>
      <c r="H68350" s="16" t="s">
        <v>38</v>
      </c>
    </row>
    <row r="68351" spans="1:8" x14ac:dyDescent="0.25">
      <c r="A68351" t="s">
        <v>6</v>
      </c>
      <c r="B68351" t="s">
        <v>25</v>
      </c>
      <c r="C68351">
        <v>43554</v>
      </c>
      <c r="D68351">
        <v>37562</v>
      </c>
      <c r="E68351">
        <v>8.9909906999999997E-2</v>
      </c>
      <c r="F68351">
        <v>841.94749999999999</v>
      </c>
      <c r="H68351" s="16" t="s">
        <v>38</v>
      </c>
    </row>
    <row r="68352" spans="1:8" x14ac:dyDescent="0.25">
      <c r="A68352" t="s">
        <v>4</v>
      </c>
      <c r="B68352" t="s">
        <v>19</v>
      </c>
      <c r="C68352">
        <v>43554</v>
      </c>
      <c r="D68352">
        <v>25180</v>
      </c>
      <c r="E68352">
        <v>8.9415028999999993E-2</v>
      </c>
      <c r="F68352">
        <v>818.42550000000006</v>
      </c>
      <c r="H68352" s="16" t="s">
        <v>38</v>
      </c>
    </row>
    <row r="68353" spans="1:8" x14ac:dyDescent="0.25">
      <c r="A68353" t="s">
        <v>6</v>
      </c>
      <c r="B68353" t="s">
        <v>16</v>
      </c>
      <c r="C68353">
        <v>43554</v>
      </c>
      <c r="D68353">
        <v>30376</v>
      </c>
      <c r="E68353">
        <v>6.3938722000000003E-2</v>
      </c>
      <c r="F68353">
        <v>592.87080000000003</v>
      </c>
      <c r="H68353" s="16" t="s">
        <v>38</v>
      </c>
    </row>
    <row r="68354" spans="1:8" x14ac:dyDescent="0.25">
      <c r="A68354" t="s">
        <v>11</v>
      </c>
      <c r="B68354" t="s">
        <v>20</v>
      </c>
      <c r="C68354">
        <v>43554</v>
      </c>
      <c r="D68354">
        <v>39592</v>
      </c>
      <c r="E68354">
        <v>2.9008359000000001E-2</v>
      </c>
      <c r="F68354">
        <v>281.04199999999997</v>
      </c>
      <c r="H68354" s="16" t="s">
        <v>38</v>
      </c>
    </row>
    <row r="68355" spans="1:8" x14ac:dyDescent="0.25">
      <c r="A68355" t="s">
        <v>6</v>
      </c>
      <c r="B68355" t="s">
        <v>5</v>
      </c>
      <c r="C68355">
        <v>43554</v>
      </c>
      <c r="D68355">
        <v>30684</v>
      </c>
      <c r="E68355">
        <v>8.5144379999999992E-3</v>
      </c>
      <c r="F68355">
        <v>79.395499999999998</v>
      </c>
      <c r="H68355" s="16" t="s">
        <v>38</v>
      </c>
    </row>
    <row r="68356" spans="1:8" x14ac:dyDescent="0.25">
      <c r="A68356" t="s">
        <v>4</v>
      </c>
      <c r="B68356" t="s">
        <v>5</v>
      </c>
      <c r="C68356">
        <v>43554</v>
      </c>
      <c r="D68356">
        <v>27851</v>
      </c>
      <c r="E68356">
        <v>3.589262E-2</v>
      </c>
      <c r="F68356">
        <v>318.57100000000003</v>
      </c>
      <c r="H68356" s="16" t="s">
        <v>38</v>
      </c>
    </row>
    <row r="68357" spans="1:8" x14ac:dyDescent="0.25">
      <c r="A68357" t="s">
        <v>9</v>
      </c>
      <c r="B68357" t="s">
        <v>23</v>
      </c>
      <c r="C68357">
        <v>43554</v>
      </c>
      <c r="D68357">
        <v>25730</v>
      </c>
      <c r="E68357">
        <v>8.5437257000000003E-2</v>
      </c>
      <c r="F68357">
        <v>805.60170000000005</v>
      </c>
      <c r="H68357" s="16" t="s">
        <v>38</v>
      </c>
    </row>
    <row r="68358" spans="1:8" x14ac:dyDescent="0.25">
      <c r="A68358" t="s">
        <v>9</v>
      </c>
      <c r="B68358" t="s">
        <v>20</v>
      </c>
      <c r="C68358">
        <v>43554</v>
      </c>
      <c r="D68358">
        <v>28919</v>
      </c>
      <c r="E68358">
        <v>4.3736828999999998E-2</v>
      </c>
      <c r="F68358">
        <v>423.21629999999999</v>
      </c>
      <c r="H68358" s="16" t="s">
        <v>38</v>
      </c>
    </row>
    <row r="68359" spans="1:8" x14ac:dyDescent="0.25">
      <c r="A68359" t="s">
        <v>9</v>
      </c>
      <c r="B68359" t="s">
        <v>24</v>
      </c>
      <c r="C68359">
        <v>43554</v>
      </c>
      <c r="D68359">
        <v>26763</v>
      </c>
      <c r="E68359">
        <v>3.9417541E-2</v>
      </c>
      <c r="F68359">
        <v>383.57760000000002</v>
      </c>
      <c r="H68359" s="16" t="s">
        <v>38</v>
      </c>
    </row>
    <row r="68360" spans="1:8" x14ac:dyDescent="0.25">
      <c r="A68360" t="s">
        <v>11</v>
      </c>
      <c r="B68360" t="s">
        <v>10</v>
      </c>
      <c r="C68360">
        <v>43554</v>
      </c>
      <c r="D68360">
        <v>39798</v>
      </c>
      <c r="E68360">
        <v>4.8727630000000001E-2</v>
      </c>
      <c r="F68360">
        <v>484.79309999999998</v>
      </c>
      <c r="H68360" s="16" t="s">
        <v>38</v>
      </c>
    </row>
    <row r="68361" spans="1:8" x14ac:dyDescent="0.25">
      <c r="A68361" t="s">
        <v>11</v>
      </c>
      <c r="B68361" t="s">
        <v>8</v>
      </c>
      <c r="C68361">
        <v>43554</v>
      </c>
      <c r="D68361">
        <v>38660</v>
      </c>
      <c r="E68361">
        <v>3.5884460999999999E-2</v>
      </c>
      <c r="F68361">
        <v>347.82209999999998</v>
      </c>
      <c r="H68361" s="16" t="s">
        <v>38</v>
      </c>
    </row>
    <row r="68362" spans="1:8" x14ac:dyDescent="0.25">
      <c r="A68362" t="s">
        <v>9</v>
      </c>
      <c r="B68362" t="s">
        <v>13</v>
      </c>
      <c r="C68362">
        <v>43554</v>
      </c>
      <c r="D68362">
        <v>37891</v>
      </c>
      <c r="E68362">
        <v>6.3045314000000005E-2</v>
      </c>
      <c r="F68362">
        <v>601.05280000000005</v>
      </c>
      <c r="H68362" s="16" t="s">
        <v>38</v>
      </c>
    </row>
    <row r="68363" spans="1:8" x14ac:dyDescent="0.25">
      <c r="A68363" t="s">
        <v>11</v>
      </c>
      <c r="B68363" t="s">
        <v>18</v>
      </c>
      <c r="C68363">
        <v>43554</v>
      </c>
      <c r="D68363">
        <v>41326</v>
      </c>
      <c r="E68363">
        <v>9.3112387000000005E-2</v>
      </c>
      <c r="F68363">
        <v>908.72280000000001</v>
      </c>
      <c r="H68363" s="16" t="s">
        <v>38</v>
      </c>
    </row>
    <row r="68364" spans="1:8" x14ac:dyDescent="0.25">
      <c r="A68364" t="s">
        <v>4</v>
      </c>
      <c r="B68364" t="s">
        <v>8</v>
      </c>
      <c r="C68364">
        <v>43554</v>
      </c>
      <c r="D68364">
        <v>23434</v>
      </c>
      <c r="E68364">
        <v>9.4426779000000002E-2</v>
      </c>
      <c r="F68364">
        <v>862.28570000000002</v>
      </c>
      <c r="H68364" s="16" t="s">
        <v>38</v>
      </c>
    </row>
    <row r="68365" spans="1:8" x14ac:dyDescent="0.25">
      <c r="A68365" t="s">
        <v>9</v>
      </c>
      <c r="B68365" t="s">
        <v>24</v>
      </c>
      <c r="C68365">
        <v>43554</v>
      </c>
      <c r="D68365">
        <v>33942</v>
      </c>
      <c r="E68365">
        <v>6.4687883000000002E-2</v>
      </c>
      <c r="F68365">
        <v>622.19140000000004</v>
      </c>
      <c r="H68365" s="16" t="s">
        <v>38</v>
      </c>
    </row>
    <row r="68366" spans="1:8" x14ac:dyDescent="0.25">
      <c r="A68366" t="s">
        <v>4</v>
      </c>
      <c r="B68366" t="s">
        <v>15</v>
      </c>
      <c r="C68366">
        <v>43554</v>
      </c>
      <c r="D68366">
        <v>36176</v>
      </c>
      <c r="E68366">
        <v>2.4686270999999999E-2</v>
      </c>
      <c r="F68366">
        <v>218.80009999999999</v>
      </c>
      <c r="H68366" s="16" t="s">
        <v>38</v>
      </c>
    </row>
    <row r="68367" spans="1:8" x14ac:dyDescent="0.25">
      <c r="A68367" t="s">
        <v>9</v>
      </c>
      <c r="B68367" t="s">
        <v>17</v>
      </c>
      <c r="C68367">
        <v>43554</v>
      </c>
      <c r="D68367">
        <v>25274</v>
      </c>
      <c r="E68367">
        <v>6.1870526000000002E-2</v>
      </c>
      <c r="F68367">
        <v>586.62049999999999</v>
      </c>
      <c r="H68367" s="16" t="s">
        <v>38</v>
      </c>
    </row>
    <row r="68368" spans="1:8" x14ac:dyDescent="0.25">
      <c r="A68368" t="s">
        <v>9</v>
      </c>
      <c r="B68368" t="s">
        <v>20</v>
      </c>
      <c r="C68368">
        <v>43554</v>
      </c>
      <c r="D68368">
        <v>41790</v>
      </c>
      <c r="E68368">
        <v>7.9387893000000001E-2</v>
      </c>
      <c r="F68368">
        <v>767.44839999999999</v>
      </c>
      <c r="H68368" s="16" t="s">
        <v>38</v>
      </c>
    </row>
    <row r="68369" spans="1:8" x14ac:dyDescent="0.25">
      <c r="A68369" t="s">
        <v>9</v>
      </c>
      <c r="B68369" t="s">
        <v>7</v>
      </c>
      <c r="C68369">
        <v>43554</v>
      </c>
      <c r="D68369">
        <v>30334</v>
      </c>
      <c r="E68369">
        <v>5.0711976999999998E-2</v>
      </c>
      <c r="F68369">
        <v>479.6671</v>
      </c>
      <c r="H68369" s="16" t="s">
        <v>38</v>
      </c>
    </row>
    <row r="68370" spans="1:8" x14ac:dyDescent="0.25">
      <c r="A68370" t="s">
        <v>9</v>
      </c>
      <c r="B68370" t="s">
        <v>22</v>
      </c>
      <c r="C68370">
        <v>43554</v>
      </c>
      <c r="D68370">
        <v>28150</v>
      </c>
      <c r="E68370">
        <v>1.0003507999999999E-2</v>
      </c>
      <c r="F68370">
        <v>95.869600000000005</v>
      </c>
      <c r="H68370" s="16" t="s">
        <v>38</v>
      </c>
    </row>
    <row r="68371" spans="1:8" x14ac:dyDescent="0.25">
      <c r="A68371" t="s">
        <v>4</v>
      </c>
      <c r="B68371" t="s">
        <v>20</v>
      </c>
      <c r="C68371">
        <v>43554</v>
      </c>
      <c r="D68371">
        <v>29966</v>
      </c>
      <c r="E68371">
        <v>6.2923735999999994E-2</v>
      </c>
      <c r="F68371">
        <v>565.09360000000004</v>
      </c>
      <c r="H68371" s="16" t="s">
        <v>38</v>
      </c>
    </row>
    <row r="68372" spans="1:8" x14ac:dyDescent="0.25">
      <c r="A68372" t="s">
        <v>11</v>
      </c>
      <c r="B68372" t="s">
        <v>13</v>
      </c>
      <c r="C68372">
        <v>43554</v>
      </c>
      <c r="D68372">
        <v>29911</v>
      </c>
      <c r="E68372">
        <v>6.1872102999999998E-2</v>
      </c>
      <c r="F68372">
        <v>608.84040000000005</v>
      </c>
      <c r="H68372" s="16" t="s">
        <v>38</v>
      </c>
    </row>
    <row r="68373" spans="1:8" x14ac:dyDescent="0.25">
      <c r="A68373" t="s">
        <v>11</v>
      </c>
      <c r="B68373" t="s">
        <v>21</v>
      </c>
      <c r="C68373">
        <v>43554</v>
      </c>
      <c r="D68373">
        <v>33298</v>
      </c>
      <c r="E68373">
        <v>8.3597271000000001E-2</v>
      </c>
      <c r="F68373">
        <v>819.3519</v>
      </c>
      <c r="H68373" s="16" t="s">
        <v>38</v>
      </c>
    </row>
    <row r="68374" spans="1:8" x14ac:dyDescent="0.25">
      <c r="A68374" t="s">
        <v>9</v>
      </c>
      <c r="B68374" t="s">
        <v>10</v>
      </c>
      <c r="C68374">
        <v>43554</v>
      </c>
      <c r="D68374">
        <v>28461</v>
      </c>
      <c r="E68374">
        <v>3.1457542999999998E-2</v>
      </c>
      <c r="F68374">
        <v>316.03210000000001</v>
      </c>
      <c r="H68374" s="16" t="s">
        <v>38</v>
      </c>
    </row>
    <row r="68375" spans="1:8" x14ac:dyDescent="0.25">
      <c r="A68375" t="s">
        <v>9</v>
      </c>
      <c r="B68375" t="s">
        <v>5</v>
      </c>
      <c r="C68375">
        <v>43554</v>
      </c>
      <c r="D68375">
        <v>26605</v>
      </c>
      <c r="E68375">
        <v>3.4959703000000002E-2</v>
      </c>
      <c r="F68375">
        <v>332.0043</v>
      </c>
      <c r="H68375" s="16" t="s">
        <v>38</v>
      </c>
    </row>
    <row r="68376" spans="1:8" x14ac:dyDescent="0.25">
      <c r="A68376" t="s">
        <v>4</v>
      </c>
      <c r="B68376" t="s">
        <v>27</v>
      </c>
      <c r="C68376">
        <v>43554</v>
      </c>
      <c r="D68376">
        <v>33039</v>
      </c>
      <c r="E68376">
        <v>3.4904662000000003E-2</v>
      </c>
      <c r="F68376">
        <v>306.05250000000001</v>
      </c>
      <c r="H68376" s="16" t="s">
        <v>38</v>
      </c>
    </row>
    <row r="68377" spans="1:8" x14ac:dyDescent="0.25">
      <c r="A68377" t="s">
        <v>6</v>
      </c>
      <c r="B68377" t="s">
        <v>24</v>
      </c>
      <c r="C68377">
        <v>43554</v>
      </c>
      <c r="D68377">
        <v>32104</v>
      </c>
      <c r="E68377">
        <v>5.1694591999999998E-2</v>
      </c>
      <c r="F68377">
        <v>515.18460000000005</v>
      </c>
      <c r="H68377" s="16" t="s">
        <v>38</v>
      </c>
    </row>
    <row r="68378" spans="1:8" x14ac:dyDescent="0.25">
      <c r="A68378" t="s">
        <v>9</v>
      </c>
      <c r="B68378" t="s">
        <v>20</v>
      </c>
      <c r="C68378">
        <v>43554</v>
      </c>
      <c r="D68378">
        <v>37528</v>
      </c>
      <c r="E68378">
        <v>6.8236516999999997E-2</v>
      </c>
      <c r="F68378">
        <v>641.58950000000004</v>
      </c>
      <c r="H68378" s="16" t="s">
        <v>38</v>
      </c>
    </row>
    <row r="68379" spans="1:8" x14ac:dyDescent="0.25">
      <c r="A68379" t="s">
        <v>11</v>
      </c>
      <c r="B68379" t="s">
        <v>7</v>
      </c>
      <c r="C68379">
        <v>43554</v>
      </c>
      <c r="D68379">
        <v>40180</v>
      </c>
      <c r="E68379">
        <v>1.0646264000000001E-2</v>
      </c>
      <c r="F68379">
        <v>104.12260000000001</v>
      </c>
      <c r="H68379" s="16" t="s">
        <v>38</v>
      </c>
    </row>
    <row r="68380" spans="1:8" x14ac:dyDescent="0.25">
      <c r="A68380" t="s">
        <v>9</v>
      </c>
      <c r="B68380" t="s">
        <v>23</v>
      </c>
      <c r="C68380">
        <v>43554</v>
      </c>
      <c r="D68380">
        <v>26401</v>
      </c>
      <c r="E68380">
        <v>5.8056818000000003E-2</v>
      </c>
      <c r="F68380">
        <v>566.45590000000004</v>
      </c>
      <c r="H68380" s="16" t="s">
        <v>38</v>
      </c>
    </row>
    <row r="68381" spans="1:8" x14ac:dyDescent="0.25">
      <c r="A68381" t="s">
        <v>9</v>
      </c>
      <c r="B68381" t="s">
        <v>24</v>
      </c>
      <c r="C68381">
        <v>43554</v>
      </c>
      <c r="D68381">
        <v>40167</v>
      </c>
      <c r="E68381">
        <v>3.5507704000000001E-2</v>
      </c>
      <c r="F68381">
        <v>335.23919999999998</v>
      </c>
      <c r="H68381" s="16" t="s">
        <v>38</v>
      </c>
    </row>
    <row r="68382" spans="1:8" x14ac:dyDescent="0.25">
      <c r="A68382" t="s">
        <v>9</v>
      </c>
      <c r="B68382" t="s">
        <v>8</v>
      </c>
      <c r="C68382">
        <v>43554</v>
      </c>
      <c r="D68382">
        <v>41650</v>
      </c>
      <c r="E68382">
        <v>3.4849405999999999E-2</v>
      </c>
      <c r="F68382">
        <v>329.48419999999999</v>
      </c>
      <c r="H68382" s="16" t="s">
        <v>38</v>
      </c>
    </row>
    <row r="68383" spans="1:8" x14ac:dyDescent="0.25">
      <c r="A68383" t="s">
        <v>6</v>
      </c>
      <c r="B68383" t="s">
        <v>19</v>
      </c>
      <c r="C68383">
        <v>43554</v>
      </c>
      <c r="D68383">
        <v>32191</v>
      </c>
      <c r="E68383">
        <v>2.2982949999999999E-2</v>
      </c>
      <c r="F68383">
        <v>205.9667</v>
      </c>
      <c r="H68383" s="16" t="s">
        <v>38</v>
      </c>
    </row>
    <row r="68384" spans="1:8" x14ac:dyDescent="0.25">
      <c r="A68384" t="s">
        <v>9</v>
      </c>
      <c r="B68384" t="s">
        <v>24</v>
      </c>
      <c r="C68384">
        <v>43554</v>
      </c>
      <c r="D68384">
        <v>38624</v>
      </c>
      <c r="E68384">
        <v>2.83235E-3</v>
      </c>
      <c r="F68384">
        <v>26.495799999999999</v>
      </c>
      <c r="H68384" s="16" t="s">
        <v>38</v>
      </c>
    </row>
    <row r="68385" spans="1:8" x14ac:dyDescent="0.25">
      <c r="A68385" t="s">
        <v>9</v>
      </c>
      <c r="B68385" t="s">
        <v>22</v>
      </c>
      <c r="C68385">
        <v>43554</v>
      </c>
      <c r="D68385">
        <v>25324</v>
      </c>
      <c r="E68385">
        <v>7.9426495999999999E-2</v>
      </c>
      <c r="F68385">
        <v>747.42409999999995</v>
      </c>
      <c r="H68385" s="16" t="s">
        <v>38</v>
      </c>
    </row>
    <row r="68386" spans="1:8" x14ac:dyDescent="0.25">
      <c r="A68386" t="s">
        <v>9</v>
      </c>
      <c r="B68386" t="s">
        <v>23</v>
      </c>
      <c r="C68386">
        <v>43554</v>
      </c>
      <c r="D68386">
        <v>29406</v>
      </c>
      <c r="E68386">
        <v>2.1857288999999998E-2</v>
      </c>
      <c r="F68386">
        <v>198.78980000000001</v>
      </c>
      <c r="H68386" s="16" t="s">
        <v>38</v>
      </c>
    </row>
    <row r="68387" spans="1:8" x14ac:dyDescent="0.25">
      <c r="A68387" t="s">
        <v>4</v>
      </c>
      <c r="B68387" t="s">
        <v>20</v>
      </c>
      <c r="C68387">
        <v>43554</v>
      </c>
      <c r="D68387">
        <v>34841</v>
      </c>
      <c r="E68387">
        <v>1.9669261E-2</v>
      </c>
      <c r="F68387">
        <v>178.13409999999999</v>
      </c>
      <c r="H68387" s="16" t="s">
        <v>38</v>
      </c>
    </row>
    <row r="68388" spans="1:8" x14ac:dyDescent="0.25">
      <c r="A68388" t="s">
        <v>11</v>
      </c>
      <c r="B68388" t="s">
        <v>5</v>
      </c>
      <c r="C68388">
        <v>43554</v>
      </c>
      <c r="D68388">
        <v>26782</v>
      </c>
      <c r="E68388">
        <v>8.8164764000000007E-2</v>
      </c>
      <c r="F68388">
        <v>878.50360000000001</v>
      </c>
      <c r="H68388" s="16" t="s">
        <v>38</v>
      </c>
    </row>
    <row r="68389" spans="1:8" x14ac:dyDescent="0.25">
      <c r="A68389" t="s">
        <v>4</v>
      </c>
      <c r="B68389" t="s">
        <v>14</v>
      </c>
      <c r="C68389">
        <v>43554</v>
      </c>
      <c r="D68389">
        <v>34349</v>
      </c>
      <c r="E68389">
        <v>8.4554648999999996E-2</v>
      </c>
      <c r="F68389">
        <v>773.04380000000003</v>
      </c>
      <c r="H68389" s="16" t="s">
        <v>38</v>
      </c>
    </row>
    <row r="68390" spans="1:8" x14ac:dyDescent="0.25">
      <c r="A68390" t="s">
        <v>9</v>
      </c>
      <c r="B68390" t="s">
        <v>27</v>
      </c>
      <c r="C68390">
        <v>43554</v>
      </c>
      <c r="D68390">
        <v>37167</v>
      </c>
      <c r="E68390">
        <v>2.99595E-2</v>
      </c>
      <c r="F68390">
        <v>280.43239999999997</v>
      </c>
      <c r="H68390" s="16" t="s">
        <v>38</v>
      </c>
    </row>
    <row r="68391" spans="1:8" x14ac:dyDescent="0.25">
      <c r="A68391" t="s">
        <v>9</v>
      </c>
      <c r="B68391" t="s">
        <v>24</v>
      </c>
      <c r="C68391">
        <v>43554</v>
      </c>
      <c r="D68391">
        <v>28660</v>
      </c>
      <c r="E68391">
        <v>4.9912318999999997E-2</v>
      </c>
      <c r="F68391">
        <v>485.12549999999999</v>
      </c>
      <c r="H68391" s="16" t="s">
        <v>38</v>
      </c>
    </row>
    <row r="68392" spans="1:8" x14ac:dyDescent="0.25">
      <c r="A68392" t="s">
        <v>6</v>
      </c>
      <c r="B68392" t="s">
        <v>7</v>
      </c>
      <c r="C68392">
        <v>43554</v>
      </c>
      <c r="D68392">
        <v>39027</v>
      </c>
      <c r="E68392">
        <v>6.4183908999999997E-2</v>
      </c>
      <c r="F68392">
        <v>589.03610000000003</v>
      </c>
      <c r="H68392" s="16" t="s">
        <v>38</v>
      </c>
    </row>
    <row r="68393" spans="1:8" x14ac:dyDescent="0.25">
      <c r="A68393" t="s">
        <v>9</v>
      </c>
      <c r="B68393" t="s">
        <v>13</v>
      </c>
      <c r="C68393">
        <v>43554</v>
      </c>
      <c r="D68393">
        <v>25638</v>
      </c>
      <c r="E68393">
        <v>3.5393405000000003E-2</v>
      </c>
      <c r="F68393">
        <v>344.74880000000002</v>
      </c>
      <c r="H68393" s="16" t="s">
        <v>38</v>
      </c>
    </row>
    <row r="68394" spans="1:8" x14ac:dyDescent="0.25">
      <c r="A68394" t="s">
        <v>4</v>
      </c>
      <c r="B68394" t="s">
        <v>22</v>
      </c>
      <c r="C68394">
        <v>43554</v>
      </c>
      <c r="D68394">
        <v>41232</v>
      </c>
      <c r="E68394">
        <v>2.5477717E-2</v>
      </c>
      <c r="F68394">
        <v>225.8134</v>
      </c>
      <c r="H68394" s="16" t="s">
        <v>38</v>
      </c>
    </row>
    <row r="68395" spans="1:8" x14ac:dyDescent="0.25">
      <c r="A68395" t="s">
        <v>9</v>
      </c>
      <c r="B68395" t="s">
        <v>14</v>
      </c>
      <c r="C68395">
        <v>43554</v>
      </c>
      <c r="D68395">
        <v>40264</v>
      </c>
      <c r="E68395">
        <v>7.0593386999999994E-2</v>
      </c>
      <c r="F68395">
        <v>671.67560000000003</v>
      </c>
      <c r="H68395" s="16" t="s">
        <v>38</v>
      </c>
    </row>
    <row r="68396" spans="1:8" x14ac:dyDescent="0.25">
      <c r="A68396" t="s">
        <v>9</v>
      </c>
      <c r="B68396" t="s">
        <v>18</v>
      </c>
      <c r="C68396">
        <v>43554</v>
      </c>
      <c r="D68396">
        <v>39793</v>
      </c>
      <c r="E68396">
        <v>5.4301567000000002E-2</v>
      </c>
      <c r="F68396">
        <v>516.32579999999996</v>
      </c>
      <c r="H68396" s="16" t="s">
        <v>38</v>
      </c>
    </row>
    <row r="68397" spans="1:8" x14ac:dyDescent="0.25">
      <c r="A68397" t="s">
        <v>9</v>
      </c>
      <c r="B68397" t="s">
        <v>12</v>
      </c>
      <c r="C68397">
        <v>43554</v>
      </c>
      <c r="D68397">
        <v>26741</v>
      </c>
      <c r="E68397">
        <v>3.6861428000000002E-2</v>
      </c>
      <c r="F68397">
        <v>355.03680000000003</v>
      </c>
      <c r="H68397" s="16" t="s">
        <v>38</v>
      </c>
    </row>
    <row r="68398" spans="1:8" x14ac:dyDescent="0.25">
      <c r="A68398" t="s">
        <v>11</v>
      </c>
      <c r="B68398" t="s">
        <v>13</v>
      </c>
      <c r="C68398">
        <v>43554</v>
      </c>
      <c r="D68398">
        <v>25201</v>
      </c>
      <c r="E68398">
        <v>5.8982128000000002E-2</v>
      </c>
      <c r="F68398">
        <v>580.49950000000001</v>
      </c>
      <c r="H68398" s="16" t="s">
        <v>38</v>
      </c>
    </row>
    <row r="68399" spans="1:8" x14ac:dyDescent="0.25">
      <c r="A68399" t="s">
        <v>9</v>
      </c>
      <c r="B68399" t="s">
        <v>8</v>
      </c>
      <c r="C68399">
        <v>43554</v>
      </c>
      <c r="D68399">
        <v>29959</v>
      </c>
      <c r="E68399">
        <v>5.8752905000000001E-2</v>
      </c>
      <c r="F68399">
        <v>558.55240000000003</v>
      </c>
      <c r="H68399" s="16" t="s">
        <v>38</v>
      </c>
    </row>
    <row r="68400" spans="1:8" x14ac:dyDescent="0.25">
      <c r="A68400" t="s">
        <v>4</v>
      </c>
      <c r="B68400" t="s">
        <v>13</v>
      </c>
      <c r="C68400">
        <v>43554</v>
      </c>
      <c r="D68400">
        <v>29530</v>
      </c>
      <c r="E68400">
        <v>6.1779489999999999E-2</v>
      </c>
      <c r="F68400">
        <v>529.9212</v>
      </c>
      <c r="H68400" s="16" t="s">
        <v>38</v>
      </c>
    </row>
    <row r="68401" spans="1:8" x14ac:dyDescent="0.25">
      <c r="A68401" t="s">
        <v>4</v>
      </c>
      <c r="B68401" t="s">
        <v>17</v>
      </c>
      <c r="C68401">
        <v>43554</v>
      </c>
      <c r="D68401">
        <v>36369</v>
      </c>
      <c r="E68401">
        <v>6.4395215000000006E-2</v>
      </c>
      <c r="F68401">
        <v>570.28620000000001</v>
      </c>
      <c r="H68401" s="16" t="s">
        <v>38</v>
      </c>
    </row>
    <row r="68402" spans="1:8" x14ac:dyDescent="0.25">
      <c r="A68402" t="s">
        <v>9</v>
      </c>
      <c r="B68402" t="s">
        <v>7</v>
      </c>
      <c r="C68402">
        <v>43554</v>
      </c>
      <c r="D68402">
        <v>34822</v>
      </c>
      <c r="E68402">
        <v>1.9297542000000001E-2</v>
      </c>
      <c r="F68402">
        <v>187.23570000000001</v>
      </c>
      <c r="H68402" s="16" t="s">
        <v>38</v>
      </c>
    </row>
    <row r="68403" spans="1:8" x14ac:dyDescent="0.25">
      <c r="A68403" t="s">
        <v>9</v>
      </c>
      <c r="B68403" t="s">
        <v>17</v>
      </c>
      <c r="C68403">
        <v>43554</v>
      </c>
      <c r="D68403">
        <v>39433</v>
      </c>
      <c r="E68403">
        <v>9.3318971000000001E-2</v>
      </c>
      <c r="F68403">
        <v>904.63139999999999</v>
      </c>
      <c r="H68403" s="16" t="s">
        <v>38</v>
      </c>
    </row>
    <row r="68404" spans="1:8" x14ac:dyDescent="0.25">
      <c r="A68404" t="s">
        <v>6</v>
      </c>
      <c r="B68404" t="s">
        <v>24</v>
      </c>
      <c r="C68404">
        <v>43554</v>
      </c>
      <c r="D68404">
        <v>41568</v>
      </c>
      <c r="E68404">
        <v>2.3612178000000001E-2</v>
      </c>
      <c r="F68404">
        <v>222.26259999999999</v>
      </c>
      <c r="H68404" s="16" t="s">
        <v>38</v>
      </c>
    </row>
    <row r="68405" spans="1:8" x14ac:dyDescent="0.25">
      <c r="A68405" t="s">
        <v>9</v>
      </c>
      <c r="B68405" t="s">
        <v>12</v>
      </c>
      <c r="C68405">
        <v>43554</v>
      </c>
      <c r="D68405">
        <v>39844</v>
      </c>
      <c r="E68405">
        <v>7.0625613000000004E-2</v>
      </c>
      <c r="F68405">
        <v>662.57889999999998</v>
      </c>
      <c r="H68405" s="16" t="s">
        <v>38</v>
      </c>
    </row>
    <row r="68406" spans="1:8" x14ac:dyDescent="0.25">
      <c r="A68406" t="s">
        <v>9</v>
      </c>
      <c r="B68406" t="s">
        <v>24</v>
      </c>
      <c r="C68406">
        <v>43554</v>
      </c>
      <c r="D68406">
        <v>39014</v>
      </c>
      <c r="E68406">
        <v>9.4266806999999994E-2</v>
      </c>
      <c r="F68406">
        <v>869.70540000000005</v>
      </c>
      <c r="H68406" s="16" t="s">
        <v>38</v>
      </c>
    </row>
    <row r="68407" spans="1:8" x14ac:dyDescent="0.25">
      <c r="A68407" t="s">
        <v>4</v>
      </c>
      <c r="B68407" t="s">
        <v>24</v>
      </c>
      <c r="C68407">
        <v>43554</v>
      </c>
      <c r="D68407">
        <v>40321</v>
      </c>
      <c r="E68407">
        <v>4.9962362000000003E-2</v>
      </c>
      <c r="F68407">
        <v>449.1859</v>
      </c>
      <c r="H68407" s="16" t="s">
        <v>38</v>
      </c>
    </row>
    <row r="68408" spans="1:8" x14ac:dyDescent="0.25">
      <c r="A68408" t="s">
        <v>9</v>
      </c>
      <c r="B68408" t="s">
        <v>23</v>
      </c>
      <c r="C68408">
        <v>43554</v>
      </c>
      <c r="D68408">
        <v>37942</v>
      </c>
      <c r="E68408">
        <v>6.3970483999999994E-2</v>
      </c>
      <c r="F68408">
        <v>576.95899999999995</v>
      </c>
      <c r="H68408" s="16" t="s">
        <v>38</v>
      </c>
    </row>
    <row r="68409" spans="1:8" x14ac:dyDescent="0.25">
      <c r="A68409" t="s">
        <v>4</v>
      </c>
      <c r="B68409" t="s">
        <v>23</v>
      </c>
      <c r="C68409">
        <v>43554</v>
      </c>
      <c r="D68409">
        <v>33502</v>
      </c>
      <c r="E68409">
        <v>9.9564641999999995E-2</v>
      </c>
      <c r="F68409">
        <v>893.73329999999999</v>
      </c>
      <c r="H68409" s="16" t="s">
        <v>38</v>
      </c>
    </row>
    <row r="68410" spans="1:8" x14ac:dyDescent="0.25">
      <c r="A68410" t="s">
        <v>9</v>
      </c>
      <c r="B68410" t="s">
        <v>23</v>
      </c>
      <c r="C68410">
        <v>43554</v>
      </c>
      <c r="D68410">
        <v>30944</v>
      </c>
      <c r="E68410">
        <v>2.8337917000000001E-2</v>
      </c>
      <c r="F68410">
        <v>268.06319999999999</v>
      </c>
      <c r="H68410" s="16" t="s">
        <v>38</v>
      </c>
    </row>
    <row r="68411" spans="1:8" x14ac:dyDescent="0.25">
      <c r="A68411" t="s">
        <v>9</v>
      </c>
      <c r="B68411" t="s">
        <v>17</v>
      </c>
      <c r="C68411">
        <v>43554</v>
      </c>
      <c r="D68411">
        <v>29591</v>
      </c>
      <c r="E68411">
        <v>6.9568294000000003E-2</v>
      </c>
      <c r="F68411">
        <v>658.14959999999996</v>
      </c>
      <c r="H68411" s="16" t="s">
        <v>38</v>
      </c>
    </row>
    <row r="68412" spans="1:8" x14ac:dyDescent="0.25">
      <c r="A68412" t="s">
        <v>11</v>
      </c>
      <c r="B68412" t="s">
        <v>25</v>
      </c>
      <c r="C68412">
        <v>43554</v>
      </c>
      <c r="D68412">
        <v>23526</v>
      </c>
      <c r="E68412">
        <v>1.2965223999999999E-2</v>
      </c>
      <c r="F68412">
        <v>126.59059999999999</v>
      </c>
      <c r="H68412" s="16" t="s">
        <v>38</v>
      </c>
    </row>
    <row r="68413" spans="1:8" x14ac:dyDescent="0.25">
      <c r="A68413" t="s">
        <v>4</v>
      </c>
      <c r="B68413" t="s">
        <v>18</v>
      </c>
      <c r="C68413">
        <v>43554</v>
      </c>
      <c r="D68413">
        <v>27042</v>
      </c>
      <c r="E68413">
        <v>9.2060608000000002E-2</v>
      </c>
      <c r="F68413">
        <v>803.55229999999995</v>
      </c>
      <c r="H68413" s="16" t="s">
        <v>38</v>
      </c>
    </row>
    <row r="68414" spans="1:8" x14ac:dyDescent="0.25">
      <c r="A68414" t="s">
        <v>9</v>
      </c>
      <c r="B68414" t="s">
        <v>18</v>
      </c>
      <c r="C68414">
        <v>43554</v>
      </c>
      <c r="D68414">
        <v>37343</v>
      </c>
      <c r="E68414">
        <v>1.2113947999999999E-2</v>
      </c>
      <c r="F68414">
        <v>117.77160000000001</v>
      </c>
      <c r="H68414" s="16" t="s">
        <v>38</v>
      </c>
    </row>
    <row r="68415" spans="1:8" x14ac:dyDescent="0.25">
      <c r="A68415" t="s">
        <v>9</v>
      </c>
      <c r="B68415" t="s">
        <v>10</v>
      </c>
      <c r="C68415">
        <v>43554</v>
      </c>
      <c r="D68415">
        <v>39255</v>
      </c>
      <c r="E68415">
        <v>1.4047205E-2</v>
      </c>
      <c r="F68415">
        <v>129.25640000000001</v>
      </c>
      <c r="H68415" s="16" t="s">
        <v>38</v>
      </c>
    </row>
    <row r="68416" spans="1:8" x14ac:dyDescent="0.25">
      <c r="A68416" t="s">
        <v>9</v>
      </c>
      <c r="B68416" t="s">
        <v>10</v>
      </c>
      <c r="C68416">
        <v>43554</v>
      </c>
      <c r="D68416">
        <v>34606</v>
      </c>
      <c r="E68416">
        <v>3.4534322999999999E-2</v>
      </c>
      <c r="F68416">
        <v>334.81529999999998</v>
      </c>
      <c r="H68416" s="16" t="s">
        <v>38</v>
      </c>
    </row>
    <row r="68417" spans="1:8" x14ac:dyDescent="0.25">
      <c r="A68417" t="s">
        <v>9</v>
      </c>
      <c r="B68417" t="s">
        <v>27</v>
      </c>
      <c r="C68417">
        <v>43554</v>
      </c>
      <c r="D68417">
        <v>23468</v>
      </c>
      <c r="E68417">
        <v>9.3326647999999998E-2</v>
      </c>
      <c r="F68417">
        <v>940.01940000000002</v>
      </c>
      <c r="H68417" s="16" t="s">
        <v>38</v>
      </c>
    </row>
    <row r="68418" spans="1:8" x14ac:dyDescent="0.25">
      <c r="A68418" t="s">
        <v>6</v>
      </c>
      <c r="B68418" t="s">
        <v>16</v>
      </c>
      <c r="C68418">
        <v>43554</v>
      </c>
      <c r="D68418">
        <v>25071</v>
      </c>
      <c r="E68418">
        <v>6.7032619000000002E-2</v>
      </c>
      <c r="F68418">
        <v>637.18970000000002</v>
      </c>
      <c r="H68418" s="16" t="s">
        <v>38</v>
      </c>
    </row>
    <row r="68419" spans="1:8" x14ac:dyDescent="0.25">
      <c r="A68419" t="s">
        <v>9</v>
      </c>
      <c r="B68419" t="s">
        <v>15</v>
      </c>
      <c r="C68419">
        <v>43554</v>
      </c>
      <c r="D68419">
        <v>26550</v>
      </c>
      <c r="E68419">
        <v>3.8293669000000002E-2</v>
      </c>
      <c r="F68419">
        <v>360.93310000000002</v>
      </c>
      <c r="H68419" s="16" t="s">
        <v>38</v>
      </c>
    </row>
    <row r="68420" spans="1:8" x14ac:dyDescent="0.25">
      <c r="A68420" t="s">
        <v>9</v>
      </c>
      <c r="B68420" t="s">
        <v>8</v>
      </c>
      <c r="C68420">
        <v>43554</v>
      </c>
      <c r="D68420">
        <v>33442</v>
      </c>
      <c r="E68420">
        <v>1.4974113000000001E-2</v>
      </c>
      <c r="F68420">
        <v>142.74789999999999</v>
      </c>
      <c r="H68420" s="16" t="s">
        <v>38</v>
      </c>
    </row>
    <row r="68421" spans="1:8" x14ac:dyDescent="0.25">
      <c r="A68421" t="s">
        <v>9</v>
      </c>
      <c r="B68421" t="s">
        <v>20</v>
      </c>
      <c r="C68421">
        <v>43554</v>
      </c>
      <c r="D68421">
        <v>33473</v>
      </c>
      <c r="E68421">
        <v>7.1831430000000003E-3</v>
      </c>
      <c r="F68421">
        <v>66.510900000000007</v>
      </c>
      <c r="H68421" s="16" t="s">
        <v>38</v>
      </c>
    </row>
    <row r="68422" spans="1:8" x14ac:dyDescent="0.25">
      <c r="A68422" t="s">
        <v>9</v>
      </c>
      <c r="B68422" t="s">
        <v>15</v>
      </c>
      <c r="C68422">
        <v>43554</v>
      </c>
      <c r="D68422">
        <v>30911</v>
      </c>
      <c r="E68422">
        <v>8.0033429000000003E-2</v>
      </c>
      <c r="F68422">
        <v>772.98969999999997</v>
      </c>
      <c r="H68422" s="16" t="s">
        <v>38</v>
      </c>
    </row>
    <row r="68423" spans="1:8" x14ac:dyDescent="0.25">
      <c r="A68423" t="s">
        <v>9</v>
      </c>
      <c r="B68423" t="s">
        <v>17</v>
      </c>
      <c r="C68423">
        <v>43554</v>
      </c>
      <c r="D68423">
        <v>41430</v>
      </c>
      <c r="E68423">
        <v>6.1969185000000003E-2</v>
      </c>
      <c r="F68423">
        <v>591.37339999999995</v>
      </c>
      <c r="H68423" s="16" t="s">
        <v>38</v>
      </c>
    </row>
    <row r="68424" spans="1:8" x14ac:dyDescent="0.25">
      <c r="A68424" t="s">
        <v>9</v>
      </c>
      <c r="B68424" t="s">
        <v>8</v>
      </c>
      <c r="C68424">
        <v>43554</v>
      </c>
      <c r="D68424">
        <v>34221</v>
      </c>
      <c r="E68424">
        <v>2.5306509000000001E-2</v>
      </c>
      <c r="F68424">
        <v>238.6919</v>
      </c>
      <c r="H68424" s="16" t="s">
        <v>38</v>
      </c>
    </row>
    <row r="68425" spans="1:8" x14ac:dyDescent="0.25">
      <c r="A68425" t="s">
        <v>9</v>
      </c>
      <c r="B68425" t="s">
        <v>27</v>
      </c>
      <c r="C68425">
        <v>43554</v>
      </c>
      <c r="D68425">
        <v>38065</v>
      </c>
      <c r="E68425">
        <v>5.694159E-2</v>
      </c>
      <c r="F68425">
        <v>526.86329999999998</v>
      </c>
      <c r="H68425" s="16" t="s">
        <v>38</v>
      </c>
    </row>
    <row r="68426" spans="1:8" x14ac:dyDescent="0.25">
      <c r="A68426" t="s">
        <v>9</v>
      </c>
      <c r="B68426" t="s">
        <v>5</v>
      </c>
      <c r="C68426">
        <v>43554</v>
      </c>
      <c r="D68426">
        <v>40538</v>
      </c>
      <c r="E68426">
        <v>1.0904512E-2</v>
      </c>
      <c r="F68426">
        <v>101.6942</v>
      </c>
      <c r="H68426" s="16" t="s">
        <v>38</v>
      </c>
    </row>
    <row r="68427" spans="1:8" x14ac:dyDescent="0.25">
      <c r="A68427" t="s">
        <v>9</v>
      </c>
      <c r="B68427" t="s">
        <v>26</v>
      </c>
      <c r="C68427">
        <v>43554</v>
      </c>
      <c r="D68427">
        <v>40812</v>
      </c>
      <c r="E68427">
        <v>3.4977447000000002E-2</v>
      </c>
      <c r="F68427">
        <v>320.66730000000001</v>
      </c>
      <c r="H68427" s="16" t="s">
        <v>38</v>
      </c>
    </row>
    <row r="68428" spans="1:8" x14ac:dyDescent="0.25">
      <c r="A68428" t="s">
        <v>9</v>
      </c>
      <c r="B68428" t="s">
        <v>14</v>
      </c>
      <c r="C68428">
        <v>43554</v>
      </c>
      <c r="D68428">
        <v>39876</v>
      </c>
      <c r="E68428">
        <v>1.0603853E-2</v>
      </c>
      <c r="F68428">
        <v>97.286100000000005</v>
      </c>
      <c r="H68428" s="16" t="s">
        <v>38</v>
      </c>
    </row>
    <row r="68429" spans="1:8" x14ac:dyDescent="0.25">
      <c r="A68429" t="s">
        <v>9</v>
      </c>
      <c r="B68429" t="s">
        <v>5</v>
      </c>
      <c r="C68429">
        <v>43554</v>
      </c>
      <c r="D68429">
        <v>34210</v>
      </c>
      <c r="E68429">
        <v>7.0994786000000004E-2</v>
      </c>
      <c r="F68429">
        <v>666.6105</v>
      </c>
      <c r="H68429" s="16" t="s">
        <v>38</v>
      </c>
    </row>
    <row r="68430" spans="1:8" x14ac:dyDescent="0.25">
      <c r="A68430" t="s">
        <v>9</v>
      </c>
      <c r="B68430" t="s">
        <v>13</v>
      </c>
      <c r="C68430">
        <v>43554</v>
      </c>
      <c r="D68430">
        <v>29117</v>
      </c>
      <c r="E68430">
        <v>7.2479726999999994E-2</v>
      </c>
      <c r="F68430">
        <v>700.00469999999996</v>
      </c>
      <c r="H68430" s="16" t="s">
        <v>38</v>
      </c>
    </row>
    <row r="68431" spans="1:8" x14ac:dyDescent="0.25">
      <c r="A68431" t="s">
        <v>11</v>
      </c>
      <c r="B68431" t="s">
        <v>22</v>
      </c>
      <c r="C68431">
        <v>43554</v>
      </c>
      <c r="D68431">
        <v>36580</v>
      </c>
      <c r="E68431">
        <v>1.9415279000000001E-2</v>
      </c>
      <c r="F68431">
        <v>189.732</v>
      </c>
      <c r="H68431" s="16" t="s">
        <v>38</v>
      </c>
    </row>
    <row r="68432" spans="1:8" x14ac:dyDescent="0.25">
      <c r="A68432" t="s">
        <v>11</v>
      </c>
      <c r="B68432" t="s">
        <v>24</v>
      </c>
      <c r="C68432">
        <v>43554</v>
      </c>
      <c r="D68432">
        <v>26830</v>
      </c>
      <c r="E68432">
        <v>2.8263475999999999E-2</v>
      </c>
      <c r="F68432">
        <v>272.05360000000002</v>
      </c>
      <c r="H68432" s="16" t="s">
        <v>38</v>
      </c>
    </row>
    <row r="68433" spans="1:8" x14ac:dyDescent="0.25">
      <c r="A68433" t="s">
        <v>11</v>
      </c>
      <c r="B68433" t="s">
        <v>7</v>
      </c>
      <c r="C68433">
        <v>43554</v>
      </c>
      <c r="D68433">
        <v>30758</v>
      </c>
      <c r="E68433">
        <v>5.6036579000000003E-2</v>
      </c>
      <c r="F68433">
        <v>532.8854</v>
      </c>
      <c r="H68433" s="16" t="s">
        <v>38</v>
      </c>
    </row>
    <row r="68434" spans="1:8" x14ac:dyDescent="0.25">
      <c r="A68434" t="s">
        <v>6</v>
      </c>
      <c r="B68434" t="s">
        <v>16</v>
      </c>
      <c r="C68434">
        <v>43554</v>
      </c>
      <c r="D68434">
        <v>24117</v>
      </c>
      <c r="E68434">
        <v>7.1471362999999996E-2</v>
      </c>
      <c r="F68434">
        <v>671.85509999999999</v>
      </c>
      <c r="H68434" s="16" t="s">
        <v>38</v>
      </c>
    </row>
    <row r="68435" spans="1:8" x14ac:dyDescent="0.25">
      <c r="A68435" t="s">
        <v>11</v>
      </c>
      <c r="B68435" t="s">
        <v>18</v>
      </c>
      <c r="C68435">
        <v>43554</v>
      </c>
      <c r="D68435">
        <v>39227</v>
      </c>
      <c r="E68435">
        <v>8.3695327999999999E-2</v>
      </c>
      <c r="F68435">
        <v>809.24149999999997</v>
      </c>
      <c r="H68435" s="16" t="s">
        <v>38</v>
      </c>
    </row>
    <row r="68436" spans="1:8" x14ac:dyDescent="0.25">
      <c r="A68436" t="s">
        <v>4</v>
      </c>
      <c r="B68436" t="s">
        <v>8</v>
      </c>
      <c r="C68436">
        <v>43554</v>
      </c>
      <c r="D68436">
        <v>24365</v>
      </c>
      <c r="E68436">
        <v>5.8939126000000001E-2</v>
      </c>
      <c r="F68436">
        <v>539.30290000000002</v>
      </c>
      <c r="H68436" s="16" t="s">
        <v>38</v>
      </c>
    </row>
    <row r="68437" spans="1:8" x14ac:dyDescent="0.25">
      <c r="A68437" t="s">
        <v>9</v>
      </c>
      <c r="B68437" t="s">
        <v>16</v>
      </c>
      <c r="C68437">
        <v>43554</v>
      </c>
      <c r="D68437">
        <v>37129</v>
      </c>
      <c r="E68437">
        <v>7.7759699000000002E-2</v>
      </c>
      <c r="F68437">
        <v>713.47040000000004</v>
      </c>
      <c r="H68437" s="16" t="s">
        <v>38</v>
      </c>
    </row>
    <row r="68438" spans="1:8" x14ac:dyDescent="0.25">
      <c r="A68438" t="s">
        <v>9</v>
      </c>
      <c r="B68438" t="s">
        <v>15</v>
      </c>
      <c r="C68438">
        <v>43554</v>
      </c>
      <c r="D68438">
        <v>42806</v>
      </c>
      <c r="E68438">
        <v>1.5829515999999998E-2</v>
      </c>
      <c r="F68438">
        <v>153.43700000000001</v>
      </c>
      <c r="H68438" s="16" t="s">
        <v>38</v>
      </c>
    </row>
    <row r="68439" spans="1:8" x14ac:dyDescent="0.25">
      <c r="A68439" t="s">
        <v>11</v>
      </c>
      <c r="B68439" t="s">
        <v>22</v>
      </c>
      <c r="C68439">
        <v>43554</v>
      </c>
      <c r="D68439">
        <v>38759</v>
      </c>
      <c r="E68439">
        <v>6.1946553000000001E-2</v>
      </c>
      <c r="F68439">
        <v>594.79110000000003</v>
      </c>
      <c r="H68439" s="16" t="s">
        <v>38</v>
      </c>
    </row>
    <row r="68440" spans="1:8" x14ac:dyDescent="0.25">
      <c r="A68440" t="s">
        <v>6</v>
      </c>
      <c r="B68440" t="s">
        <v>12</v>
      </c>
      <c r="C68440">
        <v>43554</v>
      </c>
      <c r="D68440">
        <v>27017</v>
      </c>
      <c r="E68440">
        <v>5.7114760000000001E-3</v>
      </c>
      <c r="F68440">
        <v>52.095300000000002</v>
      </c>
      <c r="H68440" s="16" t="s">
        <v>38</v>
      </c>
    </row>
    <row r="68441" spans="1:8" x14ac:dyDescent="0.25">
      <c r="A68441" t="s">
        <v>11</v>
      </c>
      <c r="B68441" t="s">
        <v>12</v>
      </c>
      <c r="C68441">
        <v>43554</v>
      </c>
      <c r="D68441">
        <v>27768</v>
      </c>
      <c r="E68441">
        <v>4.8722227999999999E-2</v>
      </c>
      <c r="F68441">
        <v>462.63889999999998</v>
      </c>
      <c r="H68441" s="16" t="s">
        <v>38</v>
      </c>
    </row>
    <row r="68442" spans="1:8" x14ac:dyDescent="0.25">
      <c r="A68442" t="s">
        <v>6</v>
      </c>
      <c r="B68442" t="s">
        <v>24</v>
      </c>
      <c r="C68442">
        <v>43554</v>
      </c>
      <c r="D68442">
        <v>24472</v>
      </c>
      <c r="E68442">
        <v>9.4593775000000005E-2</v>
      </c>
      <c r="F68442">
        <v>921.82730000000004</v>
      </c>
      <c r="H68442" s="16" t="s">
        <v>38</v>
      </c>
    </row>
    <row r="68443" spans="1:8" x14ac:dyDescent="0.25">
      <c r="A68443" t="s">
        <v>9</v>
      </c>
      <c r="B68443" t="s">
        <v>17</v>
      </c>
      <c r="C68443">
        <v>43554</v>
      </c>
      <c r="D68443">
        <v>36200</v>
      </c>
      <c r="E68443">
        <v>3.8278415000000003E-2</v>
      </c>
      <c r="F68443">
        <v>355.63580000000002</v>
      </c>
      <c r="H68443" s="16" t="s">
        <v>38</v>
      </c>
    </row>
    <row r="68444" spans="1:8" x14ac:dyDescent="0.25">
      <c r="A68444" t="s">
        <v>4</v>
      </c>
      <c r="B68444" t="s">
        <v>5</v>
      </c>
      <c r="C68444">
        <v>43554</v>
      </c>
      <c r="D68444">
        <v>32651</v>
      </c>
      <c r="E68444">
        <v>5.1141012999999999E-2</v>
      </c>
      <c r="F68444">
        <v>466.56950000000001</v>
      </c>
      <c r="H68444" s="16" t="s">
        <v>38</v>
      </c>
    </row>
    <row r="68445" spans="1:8" x14ac:dyDescent="0.25">
      <c r="A68445" t="s">
        <v>9</v>
      </c>
      <c r="B68445" t="s">
        <v>15</v>
      </c>
      <c r="C68445">
        <v>43554</v>
      </c>
      <c r="D68445">
        <v>39462</v>
      </c>
      <c r="E68445">
        <v>2.0440704000000001E-2</v>
      </c>
      <c r="F68445">
        <v>193.64779999999999</v>
      </c>
      <c r="H68445" s="16" t="s">
        <v>38</v>
      </c>
    </row>
    <row r="68446" spans="1:8" x14ac:dyDescent="0.25">
      <c r="A68446" t="s">
        <v>4</v>
      </c>
      <c r="B68446" t="s">
        <v>27</v>
      </c>
      <c r="C68446">
        <v>43554</v>
      </c>
      <c r="D68446">
        <v>29836</v>
      </c>
      <c r="E68446">
        <v>1.4280523999999999E-2</v>
      </c>
      <c r="F68446">
        <v>124.27970000000001</v>
      </c>
      <c r="H68446" s="16" t="s">
        <v>38</v>
      </c>
    </row>
    <row r="68447" spans="1:8" x14ac:dyDescent="0.25">
      <c r="A68447" t="s">
        <v>11</v>
      </c>
      <c r="B68447" t="s">
        <v>12</v>
      </c>
      <c r="C68447">
        <v>43554</v>
      </c>
      <c r="D68447">
        <v>25768</v>
      </c>
      <c r="E68447">
        <v>7.1513417999999995E-2</v>
      </c>
      <c r="F68447">
        <v>685.44399999999996</v>
      </c>
      <c r="H68447" s="16" t="s">
        <v>38</v>
      </c>
    </row>
    <row r="68448" spans="1:8" x14ac:dyDescent="0.25">
      <c r="A68448" t="s">
        <v>11</v>
      </c>
      <c r="B68448" t="s">
        <v>19</v>
      </c>
      <c r="C68448">
        <v>43554</v>
      </c>
      <c r="D68448">
        <v>28538</v>
      </c>
      <c r="E68448">
        <v>9.3969876999999993E-2</v>
      </c>
      <c r="F68448">
        <v>889.27210000000002</v>
      </c>
      <c r="H68448" s="16" t="s">
        <v>38</v>
      </c>
    </row>
    <row r="68449" spans="1:8" x14ac:dyDescent="0.25">
      <c r="A68449" t="s">
        <v>4</v>
      </c>
      <c r="B68449" t="s">
        <v>14</v>
      </c>
      <c r="C68449">
        <v>43554</v>
      </c>
      <c r="D68449">
        <v>28676</v>
      </c>
      <c r="E68449">
        <v>5.7621769000000003E-2</v>
      </c>
      <c r="F68449">
        <v>514.05089999999996</v>
      </c>
      <c r="H68449" s="16" t="s">
        <v>38</v>
      </c>
    </row>
    <row r="68450" spans="1:8" x14ac:dyDescent="0.25">
      <c r="A68450" t="s">
        <v>9</v>
      </c>
      <c r="B68450" t="s">
        <v>5</v>
      </c>
      <c r="C68450">
        <v>43554</v>
      </c>
      <c r="D68450">
        <v>25963</v>
      </c>
      <c r="E68450">
        <v>4.6139729999999997E-2</v>
      </c>
      <c r="F68450">
        <v>437.53050000000002</v>
      </c>
      <c r="H68450" s="16" t="s">
        <v>38</v>
      </c>
    </row>
    <row r="68451" spans="1:8" x14ac:dyDescent="0.25">
      <c r="A68451" t="s">
        <v>11</v>
      </c>
      <c r="B68451" t="s">
        <v>20</v>
      </c>
      <c r="C68451">
        <v>43554</v>
      </c>
      <c r="D68451">
        <v>30699</v>
      </c>
      <c r="E68451">
        <v>9.6731755000000003E-2</v>
      </c>
      <c r="F68451">
        <v>943.72950000000003</v>
      </c>
      <c r="H68451" s="16" t="s">
        <v>38</v>
      </c>
    </row>
    <row r="68452" spans="1:8" x14ac:dyDescent="0.25">
      <c r="A68452" t="s">
        <v>11</v>
      </c>
      <c r="B68452" t="s">
        <v>24</v>
      </c>
      <c r="C68452">
        <v>43554</v>
      </c>
      <c r="D68452">
        <v>42576</v>
      </c>
      <c r="E68452">
        <v>2.4424345E-2</v>
      </c>
      <c r="F68452">
        <v>238.91909999999999</v>
      </c>
      <c r="H68452" s="16" t="s">
        <v>38</v>
      </c>
    </row>
    <row r="68453" spans="1:8" x14ac:dyDescent="0.25">
      <c r="A68453" t="s">
        <v>4</v>
      </c>
      <c r="B68453" t="s">
        <v>22</v>
      </c>
      <c r="C68453">
        <v>43554</v>
      </c>
      <c r="D68453">
        <v>41894</v>
      </c>
      <c r="E68453">
        <v>6.9398460999999995E-2</v>
      </c>
      <c r="F68453">
        <v>599.12480000000005</v>
      </c>
      <c r="H68453" s="16" t="s">
        <v>38</v>
      </c>
    </row>
    <row r="68454" spans="1:8" x14ac:dyDescent="0.25">
      <c r="A68454" t="s">
        <v>6</v>
      </c>
      <c r="B68454" t="s">
        <v>14</v>
      </c>
      <c r="C68454">
        <v>43554</v>
      </c>
      <c r="D68454">
        <v>31547</v>
      </c>
      <c r="E68454">
        <v>2.7959425999999999E-2</v>
      </c>
      <c r="F68454">
        <v>264.2817</v>
      </c>
      <c r="H68454" s="16" t="s">
        <v>38</v>
      </c>
    </row>
    <row r="68455" spans="1:8" x14ac:dyDescent="0.25">
      <c r="A68455" t="s">
        <v>9</v>
      </c>
      <c r="B68455" t="s">
        <v>26</v>
      </c>
      <c r="C68455">
        <v>43554</v>
      </c>
      <c r="D68455">
        <v>35358</v>
      </c>
      <c r="E68455">
        <v>1.9014922E-2</v>
      </c>
      <c r="F68455">
        <v>183.00120000000001</v>
      </c>
      <c r="H68455" s="16" t="s">
        <v>38</v>
      </c>
    </row>
    <row r="68456" spans="1:8" x14ac:dyDescent="0.25">
      <c r="A68456" t="s">
        <v>9</v>
      </c>
      <c r="B68456" t="s">
        <v>20</v>
      </c>
      <c r="C68456">
        <v>43554</v>
      </c>
      <c r="D68456">
        <v>26684</v>
      </c>
      <c r="E68456">
        <v>8.4089338999999999E-2</v>
      </c>
      <c r="F68456">
        <v>797.53399999999999</v>
      </c>
      <c r="H68456" s="16" t="s">
        <v>38</v>
      </c>
    </row>
    <row r="68457" spans="1:8" x14ac:dyDescent="0.25">
      <c r="A68457" t="s">
        <v>4</v>
      </c>
      <c r="B68457" t="s">
        <v>26</v>
      </c>
      <c r="C68457">
        <v>43554</v>
      </c>
      <c r="D68457">
        <v>39291</v>
      </c>
      <c r="E68457">
        <v>6.7894140000000006E-2</v>
      </c>
      <c r="F68457">
        <v>616.98620000000005</v>
      </c>
      <c r="H68457" s="16" t="s">
        <v>38</v>
      </c>
    </row>
    <row r="68458" spans="1:8" x14ac:dyDescent="0.25">
      <c r="A68458" t="s">
        <v>9</v>
      </c>
      <c r="B68458" t="s">
        <v>12</v>
      </c>
      <c r="C68458">
        <v>43554</v>
      </c>
      <c r="D68458">
        <v>25685</v>
      </c>
      <c r="E68458">
        <v>4.3940567999999999E-2</v>
      </c>
      <c r="F68458">
        <v>429.12209999999999</v>
      </c>
      <c r="H68458" s="16" t="s">
        <v>38</v>
      </c>
    </row>
    <row r="68459" spans="1:8" x14ac:dyDescent="0.25">
      <c r="A68459" t="s">
        <v>11</v>
      </c>
      <c r="B68459" t="s">
        <v>13</v>
      </c>
      <c r="C68459">
        <v>43554</v>
      </c>
      <c r="D68459">
        <v>34190</v>
      </c>
      <c r="E68459">
        <v>1.9864222000000001E-2</v>
      </c>
      <c r="F68459">
        <v>197.40549999999999</v>
      </c>
      <c r="H68459" s="16" t="s">
        <v>38</v>
      </c>
    </row>
    <row r="68460" spans="1:8" x14ac:dyDescent="0.25">
      <c r="A68460" t="s">
        <v>6</v>
      </c>
      <c r="B68460" t="s">
        <v>20</v>
      </c>
      <c r="C68460">
        <v>43554</v>
      </c>
      <c r="D68460">
        <v>33192</v>
      </c>
      <c r="E68460">
        <v>5.5796422999999998E-2</v>
      </c>
      <c r="F68460">
        <v>525.17960000000005</v>
      </c>
      <c r="H68460" s="16" t="s">
        <v>38</v>
      </c>
    </row>
    <row r="68461" spans="1:8" x14ac:dyDescent="0.25">
      <c r="A68461" t="s">
        <v>6</v>
      </c>
      <c r="B68461" t="s">
        <v>15</v>
      </c>
      <c r="C68461">
        <v>43554</v>
      </c>
      <c r="D68461">
        <v>25838</v>
      </c>
      <c r="E68461">
        <v>8.2317462999999994E-2</v>
      </c>
      <c r="F68461">
        <v>765.56560000000002</v>
      </c>
      <c r="H68461" s="16" t="s">
        <v>38</v>
      </c>
    </row>
    <row r="68462" spans="1:8" x14ac:dyDescent="0.25">
      <c r="A68462" t="s">
        <v>6</v>
      </c>
      <c r="B68462" t="s">
        <v>23</v>
      </c>
      <c r="C68462">
        <v>43554</v>
      </c>
      <c r="D68462">
        <v>36557</v>
      </c>
      <c r="E68462">
        <v>5.7274382999999998E-2</v>
      </c>
      <c r="F68462">
        <v>533.01530000000002</v>
      </c>
      <c r="H68462" s="16" t="s">
        <v>38</v>
      </c>
    </row>
    <row r="68463" spans="1:8" x14ac:dyDescent="0.25">
      <c r="A68463" t="s">
        <v>9</v>
      </c>
      <c r="B68463" t="s">
        <v>21</v>
      </c>
      <c r="C68463">
        <v>43554</v>
      </c>
      <c r="D68463">
        <v>23467</v>
      </c>
      <c r="E68463">
        <v>8.7626992000000001E-2</v>
      </c>
      <c r="F68463">
        <v>838.76130000000001</v>
      </c>
      <c r="H68463" s="16" t="s">
        <v>38</v>
      </c>
    </row>
    <row r="68464" spans="1:8" x14ac:dyDescent="0.25">
      <c r="A68464" t="s">
        <v>6</v>
      </c>
      <c r="B68464" t="s">
        <v>20</v>
      </c>
      <c r="C68464">
        <v>43554</v>
      </c>
      <c r="D68464">
        <v>35512</v>
      </c>
      <c r="E68464">
        <v>3.3473299999999998E-4</v>
      </c>
      <c r="F68464">
        <v>3.1040999999999999</v>
      </c>
      <c r="H68464" s="16" t="s">
        <v>38</v>
      </c>
    </row>
    <row r="68465" spans="1:8" x14ac:dyDescent="0.25">
      <c r="A68465" t="s">
        <v>6</v>
      </c>
      <c r="B68465" t="s">
        <v>24</v>
      </c>
      <c r="C68465">
        <v>43554</v>
      </c>
      <c r="D68465">
        <v>34982</v>
      </c>
      <c r="E68465">
        <v>3.9690441E-2</v>
      </c>
      <c r="F68465">
        <v>384.28280000000001</v>
      </c>
      <c r="H68465" s="16" t="s">
        <v>38</v>
      </c>
    </row>
    <row r="68466" spans="1:8" x14ac:dyDescent="0.25">
      <c r="A68466" t="s">
        <v>4</v>
      </c>
      <c r="B68466" t="s">
        <v>16</v>
      </c>
      <c r="C68466">
        <v>43554</v>
      </c>
      <c r="D68466">
        <v>42597</v>
      </c>
      <c r="E68466">
        <v>2.4034314000000001E-2</v>
      </c>
      <c r="F68466">
        <v>217.6627</v>
      </c>
      <c r="H68466" s="16" t="s">
        <v>38</v>
      </c>
    </row>
    <row r="68467" spans="1:8" x14ac:dyDescent="0.25">
      <c r="A68467" t="s">
        <v>6</v>
      </c>
      <c r="B68467" t="s">
        <v>16</v>
      </c>
      <c r="C68467">
        <v>43554</v>
      </c>
      <c r="D68467">
        <v>23794</v>
      </c>
      <c r="E68467">
        <v>3.0053828000000001E-2</v>
      </c>
      <c r="F68467">
        <v>283.875</v>
      </c>
      <c r="H68467" s="16" t="s">
        <v>38</v>
      </c>
    </row>
    <row r="68468" spans="1:8" x14ac:dyDescent="0.25">
      <c r="A68468" t="s">
        <v>6</v>
      </c>
      <c r="B68468" t="s">
        <v>13</v>
      </c>
      <c r="C68468">
        <v>43554</v>
      </c>
      <c r="D68468">
        <v>30139</v>
      </c>
      <c r="E68468">
        <v>3.8758239E-2</v>
      </c>
      <c r="F68468">
        <v>357.75380000000001</v>
      </c>
      <c r="H68468" s="16" t="s">
        <v>38</v>
      </c>
    </row>
    <row r="68469" spans="1:8" x14ac:dyDescent="0.25">
      <c r="A68469" t="s">
        <v>9</v>
      </c>
      <c r="B68469" t="s">
        <v>15</v>
      </c>
      <c r="C68469">
        <v>43554</v>
      </c>
      <c r="D68469">
        <v>41521</v>
      </c>
      <c r="E68469">
        <v>1.4424078E-2</v>
      </c>
      <c r="F68469">
        <v>134.0463</v>
      </c>
      <c r="H68469" s="16" t="s">
        <v>38</v>
      </c>
    </row>
    <row r="68470" spans="1:8" x14ac:dyDescent="0.25">
      <c r="A68470" t="s">
        <v>9</v>
      </c>
      <c r="B68470" t="s">
        <v>22</v>
      </c>
      <c r="C68470">
        <v>43554</v>
      </c>
      <c r="D68470">
        <v>26156</v>
      </c>
      <c r="E68470">
        <v>4.1032000000000004E-3</v>
      </c>
      <c r="F68470">
        <v>39.277200000000001</v>
      </c>
      <c r="H68470" s="16" t="s">
        <v>38</v>
      </c>
    </row>
    <row r="68471" spans="1:8" x14ac:dyDescent="0.25">
      <c r="A68471" t="s">
        <v>9</v>
      </c>
      <c r="B68471" t="s">
        <v>23</v>
      </c>
      <c r="C68471">
        <v>43554</v>
      </c>
      <c r="D68471">
        <v>26875</v>
      </c>
      <c r="E68471">
        <v>8.4851466E-2</v>
      </c>
      <c r="F68471">
        <v>832.18939999999998</v>
      </c>
      <c r="H68471" s="16" t="s">
        <v>38</v>
      </c>
    </row>
    <row r="68472" spans="1:8" x14ac:dyDescent="0.25">
      <c r="A68472" t="s">
        <v>6</v>
      </c>
      <c r="B68472" t="s">
        <v>25</v>
      </c>
      <c r="C68472">
        <v>43554</v>
      </c>
      <c r="D68472">
        <v>36653</v>
      </c>
      <c r="E68472">
        <v>9.4189129999999996E-2</v>
      </c>
      <c r="F68472">
        <v>899.13390000000004</v>
      </c>
      <c r="H68472" s="16" t="s">
        <v>38</v>
      </c>
    </row>
    <row r="68473" spans="1:8" x14ac:dyDescent="0.25">
      <c r="A68473" t="s">
        <v>9</v>
      </c>
      <c r="B68473" t="s">
        <v>21</v>
      </c>
      <c r="C68473">
        <v>43554</v>
      </c>
      <c r="D68473">
        <v>26241</v>
      </c>
      <c r="E68473">
        <v>8.4224630999999994E-2</v>
      </c>
      <c r="F68473">
        <v>811.32399999999996</v>
      </c>
      <c r="H68473" s="16" t="s">
        <v>38</v>
      </c>
    </row>
    <row r="68474" spans="1:8" x14ac:dyDescent="0.25">
      <c r="A68474" t="s">
        <v>11</v>
      </c>
      <c r="B68474" t="s">
        <v>5</v>
      </c>
      <c r="C68474">
        <v>43554</v>
      </c>
      <c r="D68474">
        <v>39745</v>
      </c>
      <c r="E68474">
        <v>1.7528821E-2</v>
      </c>
      <c r="F68474">
        <v>171.9342</v>
      </c>
      <c r="H68474" s="16" t="s">
        <v>38</v>
      </c>
    </row>
    <row r="68475" spans="1:8" x14ac:dyDescent="0.25">
      <c r="A68475" t="s">
        <v>6</v>
      </c>
      <c r="B68475" t="s">
        <v>24</v>
      </c>
      <c r="C68475">
        <v>43554</v>
      </c>
      <c r="D68475">
        <v>38288</v>
      </c>
      <c r="E68475">
        <v>2.4142007E-2</v>
      </c>
      <c r="F68475">
        <v>230.64019999999999</v>
      </c>
      <c r="H68475" s="16" t="s">
        <v>38</v>
      </c>
    </row>
    <row r="68476" spans="1:8" x14ac:dyDescent="0.25">
      <c r="A68476" t="s">
        <v>9</v>
      </c>
      <c r="B68476" t="s">
        <v>18</v>
      </c>
      <c r="C68476">
        <v>43554</v>
      </c>
      <c r="D68476">
        <v>42413</v>
      </c>
      <c r="E68476">
        <v>4.2415717999999998E-2</v>
      </c>
      <c r="F68476">
        <v>411.3202</v>
      </c>
      <c r="H68476" s="16" t="s">
        <v>38</v>
      </c>
    </row>
    <row r="68477" spans="1:8" x14ac:dyDescent="0.25">
      <c r="A68477" t="s">
        <v>6</v>
      </c>
      <c r="B68477" t="s">
        <v>14</v>
      </c>
      <c r="C68477">
        <v>43554</v>
      </c>
      <c r="D68477">
        <v>29715</v>
      </c>
      <c r="E68477">
        <v>6.4557381999999996E-2</v>
      </c>
      <c r="F68477">
        <v>607.48389999999995</v>
      </c>
      <c r="H68477" s="16" t="s">
        <v>38</v>
      </c>
    </row>
    <row r="68478" spans="1:8" x14ac:dyDescent="0.25">
      <c r="A68478" t="s">
        <v>6</v>
      </c>
      <c r="B68478" t="s">
        <v>21</v>
      </c>
      <c r="C68478">
        <v>43554</v>
      </c>
      <c r="D68478">
        <v>32539</v>
      </c>
      <c r="E68478">
        <v>9.9543347000000004E-2</v>
      </c>
      <c r="F68478">
        <v>932.68079999999998</v>
      </c>
      <c r="H68478" s="16" t="s">
        <v>38</v>
      </c>
    </row>
    <row r="68479" spans="1:8" x14ac:dyDescent="0.25">
      <c r="A68479" t="s">
        <v>9</v>
      </c>
      <c r="B68479" t="s">
        <v>10</v>
      </c>
      <c r="C68479">
        <v>43554</v>
      </c>
      <c r="D68479">
        <v>34498</v>
      </c>
      <c r="E68479">
        <v>9.9545409000000001E-2</v>
      </c>
      <c r="F68479">
        <v>926.54430000000002</v>
      </c>
      <c r="H68479" s="16" t="s">
        <v>38</v>
      </c>
    </row>
    <row r="68480" spans="1:8" x14ac:dyDescent="0.25">
      <c r="A68480" t="s">
        <v>9</v>
      </c>
      <c r="B68480" t="s">
        <v>14</v>
      </c>
      <c r="C68480">
        <v>43554</v>
      </c>
      <c r="D68480">
        <v>33060</v>
      </c>
      <c r="E68480">
        <v>2.4424802999999998E-2</v>
      </c>
      <c r="F68480">
        <v>230.48009999999999</v>
      </c>
      <c r="H68480" s="16" t="s">
        <v>38</v>
      </c>
    </row>
    <row r="68481" spans="1:8" x14ac:dyDescent="0.25">
      <c r="A68481" t="s">
        <v>11</v>
      </c>
      <c r="B68481" t="s">
        <v>12</v>
      </c>
      <c r="C68481">
        <v>43554</v>
      </c>
      <c r="D68481">
        <v>37202</v>
      </c>
      <c r="E68481">
        <v>7.0311527999999998E-2</v>
      </c>
      <c r="F68481">
        <v>673.44680000000005</v>
      </c>
      <c r="H68481" s="16" t="s">
        <v>38</v>
      </c>
    </row>
    <row r="68482" spans="1:8" x14ac:dyDescent="0.25">
      <c r="A68482" t="s">
        <v>11</v>
      </c>
      <c r="B68482" t="s">
        <v>24</v>
      </c>
      <c r="C68482">
        <v>43554</v>
      </c>
      <c r="D68482">
        <v>38053</v>
      </c>
      <c r="E68482">
        <v>1.3257951E-2</v>
      </c>
      <c r="F68482">
        <v>124.2159</v>
      </c>
      <c r="H68482" s="16" t="s">
        <v>38</v>
      </c>
    </row>
    <row r="68483" spans="1:8" x14ac:dyDescent="0.25">
      <c r="A68483" t="s">
        <v>11</v>
      </c>
      <c r="B68483" t="s">
        <v>19</v>
      </c>
      <c r="C68483">
        <v>43554</v>
      </c>
      <c r="D68483">
        <v>40316</v>
      </c>
      <c r="E68483">
        <v>4.1053764E-2</v>
      </c>
      <c r="F68483">
        <v>394.20530000000002</v>
      </c>
      <c r="H68483" s="16" t="s">
        <v>38</v>
      </c>
    </row>
    <row r="68484" spans="1:8" x14ac:dyDescent="0.25">
      <c r="A68484" t="s">
        <v>9</v>
      </c>
      <c r="B68484" t="s">
        <v>20</v>
      </c>
      <c r="C68484">
        <v>43554</v>
      </c>
      <c r="D68484">
        <v>29274</v>
      </c>
      <c r="E68484">
        <v>6.0064527E-2</v>
      </c>
      <c r="F68484">
        <v>571.19280000000003</v>
      </c>
      <c r="H68484" s="16" t="s">
        <v>38</v>
      </c>
    </row>
    <row r="68485" spans="1:8" x14ac:dyDescent="0.25">
      <c r="A68485" t="s">
        <v>11</v>
      </c>
      <c r="B68485" t="s">
        <v>17</v>
      </c>
      <c r="C68485">
        <v>43554</v>
      </c>
      <c r="D68485">
        <v>32295</v>
      </c>
      <c r="E68485">
        <v>8.9571350999999994E-2</v>
      </c>
      <c r="F68485">
        <v>855.51020000000005</v>
      </c>
      <c r="H68485" s="16" t="s">
        <v>38</v>
      </c>
    </row>
    <row r="68486" spans="1:8" x14ac:dyDescent="0.25">
      <c r="A68486" t="s">
        <v>6</v>
      </c>
      <c r="B68486" t="s">
        <v>14</v>
      </c>
      <c r="C68486">
        <v>43554</v>
      </c>
      <c r="D68486">
        <v>23557</v>
      </c>
      <c r="E68486">
        <v>7.6267851999999997E-2</v>
      </c>
      <c r="F68486">
        <v>714.06870000000004</v>
      </c>
      <c r="H68486" s="16" t="s">
        <v>38</v>
      </c>
    </row>
    <row r="68487" spans="1:8" x14ac:dyDescent="0.25">
      <c r="A68487" t="s">
        <v>11</v>
      </c>
      <c r="B68487" t="s">
        <v>26</v>
      </c>
      <c r="C68487">
        <v>43554</v>
      </c>
      <c r="D68487">
        <v>32152</v>
      </c>
      <c r="E68487">
        <v>1.5039601E-2</v>
      </c>
      <c r="F68487">
        <v>152.66</v>
      </c>
      <c r="H68487" s="16" t="s">
        <v>38</v>
      </c>
    </row>
    <row r="68488" spans="1:8" x14ac:dyDescent="0.25">
      <c r="A68488" t="s">
        <v>6</v>
      </c>
      <c r="B68488" t="s">
        <v>12</v>
      </c>
      <c r="C68488">
        <v>43554</v>
      </c>
      <c r="D68488">
        <v>33089</v>
      </c>
      <c r="E68488">
        <v>8.8797531999999998E-2</v>
      </c>
      <c r="F68488">
        <v>871.74900000000002</v>
      </c>
      <c r="H68488" s="16" t="s">
        <v>38</v>
      </c>
    </row>
    <row r="68489" spans="1:8" x14ac:dyDescent="0.25">
      <c r="A68489" t="s">
        <v>6</v>
      </c>
      <c r="B68489" t="s">
        <v>19</v>
      </c>
      <c r="C68489">
        <v>43554</v>
      </c>
      <c r="D68489">
        <v>32451</v>
      </c>
      <c r="E68489">
        <v>2.6200767E-2</v>
      </c>
      <c r="F68489">
        <v>242.74420000000001</v>
      </c>
      <c r="H68489" s="16" t="s">
        <v>38</v>
      </c>
    </row>
    <row r="68490" spans="1:8" x14ac:dyDescent="0.25">
      <c r="A68490" t="s">
        <v>4</v>
      </c>
      <c r="B68490" t="s">
        <v>17</v>
      </c>
      <c r="C68490">
        <v>43554</v>
      </c>
      <c r="D68490">
        <v>29438</v>
      </c>
      <c r="E68490">
        <v>4.8244024000000003E-2</v>
      </c>
      <c r="F68490">
        <v>442.7842</v>
      </c>
      <c r="H68490" s="16" t="s">
        <v>38</v>
      </c>
    </row>
    <row r="68491" spans="1:8" x14ac:dyDescent="0.25">
      <c r="A68491" t="s">
        <v>9</v>
      </c>
      <c r="B68491" t="s">
        <v>12</v>
      </c>
      <c r="C68491">
        <v>43554</v>
      </c>
      <c r="D68491">
        <v>25223</v>
      </c>
      <c r="E68491">
        <v>2.2773888999999999E-2</v>
      </c>
      <c r="F68491">
        <v>218.6686</v>
      </c>
      <c r="H68491" s="16" t="s">
        <v>38</v>
      </c>
    </row>
    <row r="68492" spans="1:8" x14ac:dyDescent="0.25">
      <c r="A68492" t="s">
        <v>9</v>
      </c>
      <c r="B68492" t="s">
        <v>26</v>
      </c>
      <c r="C68492">
        <v>43554</v>
      </c>
      <c r="D68492">
        <v>23156</v>
      </c>
      <c r="E68492">
        <v>1.9111961E-2</v>
      </c>
      <c r="F68492">
        <v>189.00139999999999</v>
      </c>
      <c r="H68492" s="16" t="s">
        <v>38</v>
      </c>
    </row>
    <row r="68493" spans="1:8" x14ac:dyDescent="0.25">
      <c r="A68493" t="s">
        <v>9</v>
      </c>
      <c r="B68493" t="s">
        <v>25</v>
      </c>
      <c r="C68493">
        <v>43554</v>
      </c>
      <c r="D68493">
        <v>35661</v>
      </c>
      <c r="E68493">
        <v>7.8515546000000005E-2</v>
      </c>
      <c r="F68493">
        <v>732.24919999999997</v>
      </c>
      <c r="H68493" s="16" t="s">
        <v>38</v>
      </c>
    </row>
    <row r="68494" spans="1:8" x14ac:dyDescent="0.25">
      <c r="A68494" t="s">
        <v>9</v>
      </c>
      <c r="B68494" t="s">
        <v>16</v>
      </c>
      <c r="C68494">
        <v>43554</v>
      </c>
      <c r="D68494">
        <v>27792</v>
      </c>
      <c r="E68494">
        <v>8.0595272999999995E-2</v>
      </c>
      <c r="F68494">
        <v>781.298</v>
      </c>
      <c r="H68494" s="16" t="s">
        <v>38</v>
      </c>
    </row>
    <row r="68495" spans="1:8" x14ac:dyDescent="0.25">
      <c r="A68495" t="s">
        <v>9</v>
      </c>
      <c r="B68495" t="s">
        <v>18</v>
      </c>
      <c r="C68495">
        <v>43554</v>
      </c>
      <c r="D68495">
        <v>41466</v>
      </c>
      <c r="E68495">
        <v>9.3505950000000004E-2</v>
      </c>
      <c r="F68495">
        <v>874.82989999999995</v>
      </c>
      <c r="H68495" s="16" t="s">
        <v>38</v>
      </c>
    </row>
    <row r="68496" spans="1:8" x14ac:dyDescent="0.25">
      <c r="A68496" t="s">
        <v>11</v>
      </c>
      <c r="B68496" t="s">
        <v>16</v>
      </c>
      <c r="C68496">
        <v>43554</v>
      </c>
      <c r="D68496">
        <v>23600</v>
      </c>
      <c r="E68496">
        <v>1.52344E-4</v>
      </c>
      <c r="F68496">
        <v>1.4876</v>
      </c>
      <c r="H68496" s="16" t="s">
        <v>38</v>
      </c>
    </row>
    <row r="68497" spans="1:8" x14ac:dyDescent="0.25">
      <c r="A68497" t="s">
        <v>6</v>
      </c>
      <c r="B68497" t="s">
        <v>12</v>
      </c>
      <c r="C68497">
        <v>43554</v>
      </c>
      <c r="D68497">
        <v>29144</v>
      </c>
      <c r="E68497">
        <v>4.7760321000000001E-2</v>
      </c>
      <c r="F68497">
        <v>439.8297</v>
      </c>
      <c r="H68497" s="16" t="s">
        <v>38</v>
      </c>
    </row>
    <row r="68498" spans="1:8" x14ac:dyDescent="0.25">
      <c r="A68498" t="s">
        <v>9</v>
      </c>
      <c r="B68498" t="s">
        <v>8</v>
      </c>
      <c r="C68498">
        <v>43554</v>
      </c>
      <c r="D68498">
        <v>26099</v>
      </c>
      <c r="E68498">
        <v>4.3661151000000002E-2</v>
      </c>
      <c r="F68498">
        <v>404.7638</v>
      </c>
      <c r="H68498" s="16" t="s">
        <v>38</v>
      </c>
    </row>
    <row r="68499" spans="1:8" x14ac:dyDescent="0.25">
      <c r="A68499" t="s">
        <v>11</v>
      </c>
      <c r="B68499" t="s">
        <v>16</v>
      </c>
      <c r="C68499">
        <v>43554</v>
      </c>
      <c r="D68499">
        <v>39591</v>
      </c>
      <c r="E68499">
        <v>5.9761633000000002E-2</v>
      </c>
      <c r="F68499">
        <v>565.76710000000003</v>
      </c>
      <c r="H68499" s="16" t="s">
        <v>38</v>
      </c>
    </row>
    <row r="68500" spans="1:8" x14ac:dyDescent="0.25">
      <c r="A68500" t="s">
        <v>11</v>
      </c>
      <c r="B68500" t="s">
        <v>23</v>
      </c>
      <c r="C68500">
        <v>43554</v>
      </c>
      <c r="D68500">
        <v>23433</v>
      </c>
      <c r="E68500">
        <v>3.9884371000000002E-2</v>
      </c>
      <c r="F68500">
        <v>401.90980000000002</v>
      </c>
      <c r="H68500" s="16" t="s">
        <v>38</v>
      </c>
    </row>
    <row r="68501" spans="1:8" x14ac:dyDescent="0.25">
      <c r="A68501" t="s">
        <v>9</v>
      </c>
      <c r="B68501" t="s">
        <v>24</v>
      </c>
      <c r="C68501">
        <v>43554</v>
      </c>
      <c r="D68501">
        <v>38503</v>
      </c>
      <c r="E68501">
        <v>1.2543848999999999E-2</v>
      </c>
      <c r="F68501">
        <v>121.048</v>
      </c>
      <c r="H68501" s="16" t="s">
        <v>38</v>
      </c>
    </row>
    <row r="68502" spans="1:8" x14ac:dyDescent="0.25">
      <c r="A68502" t="s">
        <v>9</v>
      </c>
      <c r="B68502" t="s">
        <v>16</v>
      </c>
      <c r="C68502">
        <v>43554</v>
      </c>
      <c r="D68502">
        <v>38345</v>
      </c>
      <c r="E68502">
        <v>1.1180267000000001E-2</v>
      </c>
      <c r="F68502">
        <v>103.88200000000001</v>
      </c>
      <c r="H68502" s="16" t="s">
        <v>38</v>
      </c>
    </row>
    <row r="68503" spans="1:8" x14ac:dyDescent="0.25">
      <c r="A68503" t="s">
        <v>9</v>
      </c>
      <c r="B68503" t="s">
        <v>8</v>
      </c>
      <c r="C68503">
        <v>43554</v>
      </c>
      <c r="D68503">
        <v>27626</v>
      </c>
      <c r="E68503">
        <v>5.0177342999999999E-2</v>
      </c>
      <c r="F68503">
        <v>480.51729999999998</v>
      </c>
      <c r="H68503" s="16" t="s">
        <v>38</v>
      </c>
    </row>
    <row r="68504" spans="1:8" x14ac:dyDescent="0.25">
      <c r="A68504" t="s">
        <v>4</v>
      </c>
      <c r="B68504" t="s">
        <v>7</v>
      </c>
      <c r="C68504">
        <v>43554</v>
      </c>
      <c r="D68504">
        <v>33029</v>
      </c>
      <c r="E68504">
        <v>3.4802751E-2</v>
      </c>
      <c r="F68504">
        <v>311.2978</v>
      </c>
      <c r="H68504" s="16" t="s">
        <v>38</v>
      </c>
    </row>
    <row r="68505" spans="1:8" x14ac:dyDescent="0.25">
      <c r="A68505" t="s">
        <v>9</v>
      </c>
      <c r="B68505" t="s">
        <v>21</v>
      </c>
      <c r="C68505">
        <v>43554</v>
      </c>
      <c r="D68505">
        <v>26960</v>
      </c>
      <c r="E68505">
        <v>8.0152976000000001E-2</v>
      </c>
      <c r="F68505">
        <v>780.78319999999997</v>
      </c>
      <c r="H68505" s="16" t="s">
        <v>38</v>
      </c>
    </row>
    <row r="68506" spans="1:8" x14ac:dyDescent="0.25">
      <c r="A68506" t="s">
        <v>9</v>
      </c>
      <c r="B68506" t="s">
        <v>14</v>
      </c>
      <c r="C68506">
        <v>43554</v>
      </c>
      <c r="D68506">
        <v>24923</v>
      </c>
      <c r="E68506">
        <v>8.1220837000000004E-2</v>
      </c>
      <c r="F68506">
        <v>786.12620000000004</v>
      </c>
      <c r="H68506" s="16" t="s">
        <v>38</v>
      </c>
    </row>
    <row r="68507" spans="1:8" x14ac:dyDescent="0.25">
      <c r="A68507" t="s">
        <v>11</v>
      </c>
      <c r="B68507" t="s">
        <v>10</v>
      </c>
      <c r="C68507">
        <v>43554</v>
      </c>
      <c r="D68507">
        <v>28156</v>
      </c>
      <c r="E68507">
        <v>8.6919301000000004E-2</v>
      </c>
      <c r="F68507">
        <v>805.62419999999997</v>
      </c>
      <c r="H68507" s="16" t="s">
        <v>38</v>
      </c>
    </row>
    <row r="68508" spans="1:8" x14ac:dyDescent="0.25">
      <c r="A68508" t="s">
        <v>9</v>
      </c>
      <c r="B68508" t="s">
        <v>14</v>
      </c>
      <c r="C68508">
        <v>43554</v>
      </c>
      <c r="D68508">
        <v>34744</v>
      </c>
      <c r="E68508">
        <v>6.7427006999999997E-2</v>
      </c>
      <c r="F68508">
        <v>635.09709999999995</v>
      </c>
      <c r="H68508" s="16" t="s">
        <v>38</v>
      </c>
    </row>
    <row r="68509" spans="1:8" x14ac:dyDescent="0.25">
      <c r="A68509" t="s">
        <v>9</v>
      </c>
      <c r="B68509" t="s">
        <v>23</v>
      </c>
      <c r="C68509">
        <v>43554</v>
      </c>
      <c r="D68509">
        <v>28836</v>
      </c>
      <c r="E68509">
        <v>7.4225088999999994E-2</v>
      </c>
      <c r="F68509">
        <v>699.82799999999997</v>
      </c>
      <c r="H68509" s="16" t="s">
        <v>38</v>
      </c>
    </row>
    <row r="68510" spans="1:8" x14ac:dyDescent="0.25">
      <c r="A68510" t="s">
        <v>9</v>
      </c>
      <c r="B68510" t="s">
        <v>24</v>
      </c>
      <c r="C68510">
        <v>43554</v>
      </c>
      <c r="D68510">
        <v>32895</v>
      </c>
      <c r="E68510">
        <v>7.3133918000000006E-2</v>
      </c>
      <c r="F68510">
        <v>691.18550000000005</v>
      </c>
      <c r="H68510" s="16" t="s">
        <v>38</v>
      </c>
    </row>
    <row r="68511" spans="1:8" x14ac:dyDescent="0.25">
      <c r="A68511" t="s">
        <v>9</v>
      </c>
      <c r="B68511" t="s">
        <v>7</v>
      </c>
      <c r="C68511">
        <v>43554</v>
      </c>
      <c r="D68511">
        <v>25342</v>
      </c>
      <c r="E68511">
        <v>9.4807720000000002E-3</v>
      </c>
      <c r="F68511">
        <v>87.827399999999997</v>
      </c>
      <c r="H68511" s="16" t="s">
        <v>38</v>
      </c>
    </row>
    <row r="68512" spans="1:8" x14ac:dyDescent="0.25">
      <c r="A68512" t="s">
        <v>9</v>
      </c>
      <c r="B68512" t="s">
        <v>21</v>
      </c>
      <c r="C68512">
        <v>43554</v>
      </c>
      <c r="D68512">
        <v>29871</v>
      </c>
      <c r="E68512">
        <v>8.7731665E-2</v>
      </c>
      <c r="F68512">
        <v>838.23249999999996</v>
      </c>
      <c r="H68512" s="16" t="s">
        <v>38</v>
      </c>
    </row>
    <row r="68513" spans="1:8" x14ac:dyDescent="0.25">
      <c r="A68513" t="s">
        <v>6</v>
      </c>
      <c r="B68513" t="s">
        <v>14</v>
      </c>
      <c r="C68513">
        <v>43554</v>
      </c>
      <c r="D68513">
        <v>32221</v>
      </c>
      <c r="E68513">
        <v>7.9455369999999997E-2</v>
      </c>
      <c r="F68513">
        <v>716.91099999999994</v>
      </c>
      <c r="H68513" s="16" t="s">
        <v>38</v>
      </c>
    </row>
    <row r="68514" spans="1:8" x14ac:dyDescent="0.25">
      <c r="A68514" t="s">
        <v>9</v>
      </c>
      <c r="B68514" t="s">
        <v>7</v>
      </c>
      <c r="C68514">
        <v>43554</v>
      </c>
      <c r="D68514">
        <v>25850</v>
      </c>
      <c r="E68514">
        <v>6.0763836000000002E-2</v>
      </c>
      <c r="F68514">
        <v>565.20050000000003</v>
      </c>
      <c r="H68514" s="16" t="s">
        <v>38</v>
      </c>
    </row>
    <row r="68515" spans="1:8" x14ac:dyDescent="0.25">
      <c r="A68515" t="s">
        <v>9</v>
      </c>
      <c r="B68515" t="s">
        <v>8</v>
      </c>
      <c r="C68515">
        <v>43554</v>
      </c>
      <c r="D68515">
        <v>28602</v>
      </c>
      <c r="E68515">
        <v>5.3923065999999999E-2</v>
      </c>
      <c r="F68515">
        <v>520.01419999999996</v>
      </c>
      <c r="H68515" s="16" t="s">
        <v>38</v>
      </c>
    </row>
    <row r="68516" spans="1:8" x14ac:dyDescent="0.25">
      <c r="A68516" t="s">
        <v>4</v>
      </c>
      <c r="B68516" t="s">
        <v>10</v>
      </c>
      <c r="C68516">
        <v>43554</v>
      </c>
      <c r="D68516">
        <v>35289</v>
      </c>
      <c r="E68516">
        <v>4.5385136999999999E-2</v>
      </c>
      <c r="F68516">
        <v>408.06650000000002</v>
      </c>
      <c r="H68516" s="16" t="s">
        <v>38</v>
      </c>
    </row>
    <row r="68517" spans="1:8" x14ac:dyDescent="0.25">
      <c r="A68517" t="s">
        <v>11</v>
      </c>
      <c r="B68517" t="s">
        <v>8</v>
      </c>
      <c r="C68517">
        <v>43554</v>
      </c>
      <c r="D68517">
        <v>27170</v>
      </c>
      <c r="E68517">
        <v>7.9526403999999995E-2</v>
      </c>
      <c r="F68517">
        <v>760.24739999999997</v>
      </c>
      <c r="H68517" s="16" t="s">
        <v>38</v>
      </c>
    </row>
    <row r="68518" spans="1:8" x14ac:dyDescent="0.25">
      <c r="A68518" t="s">
        <v>11</v>
      </c>
      <c r="B68518" t="s">
        <v>25</v>
      </c>
      <c r="C68518">
        <v>43554</v>
      </c>
      <c r="D68518">
        <v>23227</v>
      </c>
      <c r="E68518">
        <v>8.6753881000000005E-2</v>
      </c>
      <c r="F68518">
        <v>837.0874</v>
      </c>
      <c r="H68518" s="16" t="s">
        <v>38</v>
      </c>
    </row>
    <row r="68519" spans="1:8" x14ac:dyDescent="0.25">
      <c r="A68519" t="s">
        <v>9</v>
      </c>
      <c r="B68519" t="s">
        <v>22</v>
      </c>
      <c r="C68519">
        <v>43554</v>
      </c>
      <c r="D68519">
        <v>27222</v>
      </c>
      <c r="E68519">
        <v>1.4963962000000001E-2</v>
      </c>
      <c r="F68519">
        <v>138.3648</v>
      </c>
      <c r="H68519" s="16" t="s">
        <v>38</v>
      </c>
    </row>
    <row r="68520" spans="1:8" x14ac:dyDescent="0.25">
      <c r="A68520" t="s">
        <v>9</v>
      </c>
      <c r="B68520" t="s">
        <v>19</v>
      </c>
      <c r="C68520">
        <v>43554</v>
      </c>
      <c r="D68520">
        <v>24444</v>
      </c>
      <c r="E68520">
        <v>6.1603799999999996E-4</v>
      </c>
      <c r="F68520">
        <v>5.7889999999999997</v>
      </c>
      <c r="H68520" s="16" t="s">
        <v>38</v>
      </c>
    </row>
    <row r="68521" spans="1:8" x14ac:dyDescent="0.25">
      <c r="A68521" t="s">
        <v>6</v>
      </c>
      <c r="B68521" t="s">
        <v>21</v>
      </c>
      <c r="C68521">
        <v>43554</v>
      </c>
      <c r="D68521">
        <v>25039</v>
      </c>
      <c r="E68521">
        <v>5.1912800000000002E-2</v>
      </c>
      <c r="F68521">
        <v>488.89139999999998</v>
      </c>
      <c r="H68521" s="16" t="s">
        <v>38</v>
      </c>
    </row>
    <row r="68522" spans="1:8" x14ac:dyDescent="0.25">
      <c r="A68522" t="s">
        <v>6</v>
      </c>
      <c r="B68522" t="s">
        <v>10</v>
      </c>
      <c r="C68522">
        <v>43554</v>
      </c>
      <c r="D68522">
        <v>27765</v>
      </c>
      <c r="E68522">
        <v>4.8293432999999997E-2</v>
      </c>
      <c r="F68522">
        <v>450.39159999999998</v>
      </c>
      <c r="H68522" s="16" t="s">
        <v>38</v>
      </c>
    </row>
    <row r="68523" spans="1:8" x14ac:dyDescent="0.25">
      <c r="A68523" t="s">
        <v>9</v>
      </c>
      <c r="B68523" t="s">
        <v>23</v>
      </c>
      <c r="C68523">
        <v>43554</v>
      </c>
      <c r="D68523">
        <v>31801</v>
      </c>
      <c r="E68523">
        <v>9.1382476000000004E-2</v>
      </c>
      <c r="F68523">
        <v>884.52710000000002</v>
      </c>
      <c r="H68523" s="16" t="s">
        <v>38</v>
      </c>
    </row>
    <row r="68524" spans="1:8" x14ac:dyDescent="0.25">
      <c r="A68524" t="s">
        <v>9</v>
      </c>
      <c r="B68524" t="s">
        <v>19</v>
      </c>
      <c r="C68524">
        <v>43554</v>
      </c>
      <c r="D68524">
        <v>34001</v>
      </c>
      <c r="E68524">
        <v>9.5104268000000006E-2</v>
      </c>
      <c r="F68524">
        <v>854.50009999999997</v>
      </c>
      <c r="H68524" s="16" t="s">
        <v>38</v>
      </c>
    </row>
    <row r="68525" spans="1:8" x14ac:dyDescent="0.25">
      <c r="A68525" t="s">
        <v>6</v>
      </c>
      <c r="B68525" t="s">
        <v>16</v>
      </c>
      <c r="C68525">
        <v>43554</v>
      </c>
      <c r="D68525">
        <v>35973</v>
      </c>
      <c r="E68525">
        <v>6.9860055000000004E-2</v>
      </c>
      <c r="F68525">
        <v>664.95590000000004</v>
      </c>
      <c r="H68525" s="16" t="s">
        <v>38</v>
      </c>
    </row>
    <row r="68526" spans="1:8" x14ac:dyDescent="0.25">
      <c r="A68526" t="s">
        <v>9</v>
      </c>
      <c r="B68526" t="s">
        <v>26</v>
      </c>
      <c r="C68526">
        <v>43554</v>
      </c>
      <c r="D68526">
        <v>30858</v>
      </c>
      <c r="E68526">
        <v>1.5217299999999999E-4</v>
      </c>
      <c r="F68526">
        <v>1.4390000000000001</v>
      </c>
      <c r="H68526" s="16" t="s">
        <v>38</v>
      </c>
    </row>
    <row r="68527" spans="1:8" x14ac:dyDescent="0.25">
      <c r="A68527" t="s">
        <v>4</v>
      </c>
      <c r="B68527" t="s">
        <v>14</v>
      </c>
      <c r="C68527">
        <v>43554</v>
      </c>
      <c r="D68527">
        <v>25042</v>
      </c>
      <c r="E68527">
        <v>8.3835514E-2</v>
      </c>
      <c r="F68527">
        <v>784.32749999999999</v>
      </c>
      <c r="H68527" s="16" t="s">
        <v>38</v>
      </c>
    </row>
    <row r="68528" spans="1:8" x14ac:dyDescent="0.25">
      <c r="A68528" t="s">
        <v>11</v>
      </c>
      <c r="B68528" t="s">
        <v>19</v>
      </c>
      <c r="C68528">
        <v>43554</v>
      </c>
      <c r="D68528">
        <v>40894</v>
      </c>
      <c r="E68528">
        <v>5.0843238999999998E-2</v>
      </c>
      <c r="F68528">
        <v>505.9683</v>
      </c>
      <c r="H68528" s="16" t="s">
        <v>38</v>
      </c>
    </row>
    <row r="68529" spans="1:8" x14ac:dyDescent="0.25">
      <c r="A68529" t="s">
        <v>9</v>
      </c>
      <c r="B68529" t="s">
        <v>27</v>
      </c>
      <c r="C68529">
        <v>43554</v>
      </c>
      <c r="D68529">
        <v>38305</v>
      </c>
      <c r="E68529">
        <v>9.9534994000000002E-2</v>
      </c>
      <c r="F68529">
        <v>945.42899999999997</v>
      </c>
      <c r="H68529" s="16" t="s">
        <v>38</v>
      </c>
    </row>
    <row r="68530" spans="1:8" x14ac:dyDescent="0.25">
      <c r="A68530" t="s">
        <v>11</v>
      </c>
      <c r="B68530" t="s">
        <v>12</v>
      </c>
      <c r="C68530">
        <v>43554</v>
      </c>
      <c r="D68530">
        <v>40127</v>
      </c>
      <c r="E68530">
        <v>6.5646130999999996E-2</v>
      </c>
      <c r="F68530">
        <v>666.18340000000001</v>
      </c>
      <c r="H68530" s="16" t="s">
        <v>38</v>
      </c>
    </row>
    <row r="68531" spans="1:8" x14ac:dyDescent="0.25">
      <c r="A68531" t="s">
        <v>9</v>
      </c>
      <c r="B68531" t="s">
        <v>24</v>
      </c>
      <c r="C68531">
        <v>43554</v>
      </c>
      <c r="D68531">
        <v>25428</v>
      </c>
      <c r="E68531">
        <v>4.5494271000000003E-2</v>
      </c>
      <c r="F68531">
        <v>433.19130000000001</v>
      </c>
      <c r="H68531" s="16" t="s">
        <v>38</v>
      </c>
    </row>
    <row r="68532" spans="1:8" x14ac:dyDescent="0.25">
      <c r="A68532" t="s">
        <v>9</v>
      </c>
      <c r="B68532" t="s">
        <v>19</v>
      </c>
      <c r="C68532">
        <v>43554</v>
      </c>
      <c r="D68532">
        <v>35854</v>
      </c>
      <c r="E68532">
        <v>7.3958623000000001E-2</v>
      </c>
      <c r="F68532">
        <v>708.053</v>
      </c>
      <c r="H68532" s="16" t="s">
        <v>38</v>
      </c>
    </row>
    <row r="68533" spans="1:8" x14ac:dyDescent="0.25">
      <c r="A68533" t="s">
        <v>9</v>
      </c>
      <c r="B68533" t="s">
        <v>8</v>
      </c>
      <c r="C68533">
        <v>43554</v>
      </c>
      <c r="D68533">
        <v>26748</v>
      </c>
      <c r="E68533">
        <v>4.2951850999999999E-2</v>
      </c>
      <c r="F68533">
        <v>399.57139999999998</v>
      </c>
      <c r="H68533" s="16" t="s">
        <v>38</v>
      </c>
    </row>
    <row r="68534" spans="1:8" x14ac:dyDescent="0.25">
      <c r="A68534" t="s">
        <v>11</v>
      </c>
      <c r="B68534" t="s">
        <v>21</v>
      </c>
      <c r="C68534">
        <v>43554</v>
      </c>
      <c r="D68534">
        <v>39217</v>
      </c>
      <c r="E68534">
        <v>6.6351939999999998E-2</v>
      </c>
      <c r="F68534">
        <v>627.9357</v>
      </c>
      <c r="H68534" s="16" t="s">
        <v>38</v>
      </c>
    </row>
    <row r="68535" spans="1:8" x14ac:dyDescent="0.25">
      <c r="A68535" t="s">
        <v>9</v>
      </c>
      <c r="B68535" t="s">
        <v>17</v>
      </c>
      <c r="C68535">
        <v>43554</v>
      </c>
      <c r="D68535">
        <v>39622</v>
      </c>
      <c r="E68535">
        <v>7.4305873999999994E-2</v>
      </c>
      <c r="F68535">
        <v>695.59479999999996</v>
      </c>
      <c r="H68535" s="16" t="s">
        <v>38</v>
      </c>
    </row>
    <row r="68536" spans="1:8" x14ac:dyDescent="0.25">
      <c r="A68536" t="s">
        <v>6</v>
      </c>
      <c r="B68536" t="s">
        <v>5</v>
      </c>
      <c r="C68536">
        <v>43554</v>
      </c>
      <c r="D68536">
        <v>33979</v>
      </c>
      <c r="E68536">
        <v>4.6964071000000003E-2</v>
      </c>
      <c r="F68536">
        <v>443.25689999999997</v>
      </c>
      <c r="H68536" s="16" t="s">
        <v>38</v>
      </c>
    </row>
    <row r="68537" spans="1:8" x14ac:dyDescent="0.25">
      <c r="A68537" t="s">
        <v>9</v>
      </c>
      <c r="B68537" t="s">
        <v>8</v>
      </c>
      <c r="C68537">
        <v>43554</v>
      </c>
      <c r="D68537">
        <v>25114</v>
      </c>
      <c r="E68537">
        <v>9.0258860999999996E-2</v>
      </c>
      <c r="F68537">
        <v>883.4579</v>
      </c>
      <c r="H68537" s="16" t="s">
        <v>38</v>
      </c>
    </row>
    <row r="68538" spans="1:8" x14ac:dyDescent="0.25">
      <c r="A68538" t="s">
        <v>9</v>
      </c>
      <c r="B68538" t="s">
        <v>26</v>
      </c>
      <c r="C68538">
        <v>43554</v>
      </c>
      <c r="D68538">
        <v>37106</v>
      </c>
      <c r="E68538">
        <v>2.9566136E-2</v>
      </c>
      <c r="F68538">
        <v>285.17829999999998</v>
      </c>
      <c r="H68538" s="16" t="s">
        <v>38</v>
      </c>
    </row>
    <row r="68539" spans="1:8" x14ac:dyDescent="0.25">
      <c r="A68539" t="s">
        <v>9</v>
      </c>
      <c r="B68539" t="s">
        <v>16</v>
      </c>
      <c r="C68539">
        <v>43554</v>
      </c>
      <c r="D68539">
        <v>39443</v>
      </c>
      <c r="E68539">
        <v>5.5059495E-2</v>
      </c>
      <c r="F68539">
        <v>517.2029</v>
      </c>
      <c r="H68539" s="16" t="s">
        <v>38</v>
      </c>
    </row>
    <row r="68540" spans="1:8" x14ac:dyDescent="0.25">
      <c r="A68540" t="s">
        <v>6</v>
      </c>
      <c r="B68540" t="s">
        <v>19</v>
      </c>
      <c r="C68540">
        <v>43554</v>
      </c>
      <c r="D68540">
        <v>26447</v>
      </c>
      <c r="E68540">
        <v>4.2021159999999997E-3</v>
      </c>
      <c r="F68540">
        <v>39.970599999999997</v>
      </c>
      <c r="H68540" s="16" t="s">
        <v>38</v>
      </c>
    </row>
    <row r="68541" spans="1:8" x14ac:dyDescent="0.25">
      <c r="A68541" t="s">
        <v>9</v>
      </c>
      <c r="B68541" t="s">
        <v>23</v>
      </c>
      <c r="C68541">
        <v>43554</v>
      </c>
      <c r="D68541">
        <v>33142</v>
      </c>
      <c r="E68541">
        <v>7.2524533000000002E-2</v>
      </c>
      <c r="F68541">
        <v>697.51469999999995</v>
      </c>
      <c r="H68541" s="16" t="s">
        <v>38</v>
      </c>
    </row>
    <row r="68542" spans="1:8" x14ac:dyDescent="0.25">
      <c r="A68542" t="s">
        <v>11</v>
      </c>
      <c r="B68542" t="s">
        <v>20</v>
      </c>
      <c r="C68542">
        <v>43554</v>
      </c>
      <c r="D68542">
        <v>27077</v>
      </c>
      <c r="E68542">
        <v>5.5133986000000003E-2</v>
      </c>
      <c r="F68542">
        <v>512.65520000000004</v>
      </c>
      <c r="H68542" s="16" t="s">
        <v>38</v>
      </c>
    </row>
    <row r="68543" spans="1:8" x14ac:dyDescent="0.25">
      <c r="A68543" t="s">
        <v>6</v>
      </c>
      <c r="B68543" t="s">
        <v>23</v>
      </c>
      <c r="C68543">
        <v>43554</v>
      </c>
      <c r="D68543">
        <v>36704</v>
      </c>
      <c r="E68543">
        <v>9.2429159999999996E-2</v>
      </c>
      <c r="F68543">
        <v>893.89660000000003</v>
      </c>
      <c r="H68543" s="16" t="s">
        <v>38</v>
      </c>
    </row>
    <row r="68544" spans="1:8" x14ac:dyDescent="0.25">
      <c r="A68544" t="s">
        <v>9</v>
      </c>
      <c r="B68544" t="s">
        <v>16</v>
      </c>
      <c r="C68544">
        <v>43554</v>
      </c>
      <c r="D68544">
        <v>27734</v>
      </c>
      <c r="E68544">
        <v>8.9197911000000005E-2</v>
      </c>
      <c r="F68544">
        <v>846.47760000000005</v>
      </c>
      <c r="H68544" s="16" t="s">
        <v>38</v>
      </c>
    </row>
    <row r="68545" spans="1:8" x14ac:dyDescent="0.25">
      <c r="A68545" t="s">
        <v>11</v>
      </c>
      <c r="B68545" t="s">
        <v>18</v>
      </c>
      <c r="C68545">
        <v>43554</v>
      </c>
      <c r="D68545">
        <v>32709</v>
      </c>
      <c r="E68545">
        <v>4.3335270000000002E-3</v>
      </c>
      <c r="F68545">
        <v>41.76</v>
      </c>
      <c r="H68545" s="16" t="s">
        <v>38</v>
      </c>
    </row>
    <row r="68546" spans="1:8" x14ac:dyDescent="0.25">
      <c r="A68546" t="s">
        <v>9</v>
      </c>
      <c r="B68546" t="s">
        <v>17</v>
      </c>
      <c r="C68546">
        <v>43554</v>
      </c>
      <c r="D68546">
        <v>25205</v>
      </c>
      <c r="E68546">
        <v>5.9139133000000003E-2</v>
      </c>
      <c r="F68546">
        <v>548.23509999999999</v>
      </c>
      <c r="H68546" s="16" t="s">
        <v>38</v>
      </c>
    </row>
    <row r="68547" spans="1:8" x14ac:dyDescent="0.25">
      <c r="A68547" t="s">
        <v>11</v>
      </c>
      <c r="B68547" t="s">
        <v>7</v>
      </c>
      <c r="C68547">
        <v>43554</v>
      </c>
      <c r="D68547">
        <v>30897</v>
      </c>
      <c r="E68547">
        <v>0.100003333</v>
      </c>
      <c r="F68547">
        <v>954.61249999999995</v>
      </c>
      <c r="H68547" s="16" t="s">
        <v>38</v>
      </c>
    </row>
    <row r="68548" spans="1:8" x14ac:dyDescent="0.25">
      <c r="A68548" t="s">
        <v>11</v>
      </c>
      <c r="B68548" t="s">
        <v>21</v>
      </c>
      <c r="C68548">
        <v>43554</v>
      </c>
      <c r="D68548">
        <v>37741</v>
      </c>
      <c r="E68548">
        <v>7.1619308000000007E-2</v>
      </c>
      <c r="F68548">
        <v>672.06470000000002</v>
      </c>
      <c r="H68548" s="16" t="s">
        <v>38</v>
      </c>
    </row>
    <row r="68549" spans="1:8" x14ac:dyDescent="0.25">
      <c r="A68549" t="s">
        <v>11</v>
      </c>
      <c r="B68549" t="s">
        <v>25</v>
      </c>
      <c r="C68549">
        <v>43554</v>
      </c>
      <c r="D68549">
        <v>34933</v>
      </c>
      <c r="E68549">
        <v>1.8195159999999998E-2</v>
      </c>
      <c r="F68549">
        <v>179.52330000000001</v>
      </c>
      <c r="H68549" s="16" t="s">
        <v>38</v>
      </c>
    </row>
    <row r="68550" spans="1:8" x14ac:dyDescent="0.25">
      <c r="A68550" t="s">
        <v>9</v>
      </c>
      <c r="B68550" t="s">
        <v>26</v>
      </c>
      <c r="C68550">
        <v>43554</v>
      </c>
      <c r="D68550">
        <v>27255</v>
      </c>
      <c r="E68550">
        <v>3.6429991000000002E-2</v>
      </c>
      <c r="F68550">
        <v>344.827</v>
      </c>
      <c r="H68550" s="16" t="s">
        <v>38</v>
      </c>
    </row>
    <row r="68551" spans="1:8" x14ac:dyDescent="0.25">
      <c r="A68551" t="s">
        <v>9</v>
      </c>
      <c r="B68551" t="s">
        <v>14</v>
      </c>
      <c r="C68551">
        <v>43554</v>
      </c>
      <c r="D68551">
        <v>42009</v>
      </c>
      <c r="E68551">
        <v>4.8372119999999998E-2</v>
      </c>
      <c r="F68551">
        <v>465.06889999999999</v>
      </c>
      <c r="H68551" s="16" t="s">
        <v>38</v>
      </c>
    </row>
    <row r="68552" spans="1:8" x14ac:dyDescent="0.25">
      <c r="A68552" t="s">
        <v>9</v>
      </c>
      <c r="B68552" t="s">
        <v>26</v>
      </c>
      <c r="C68552">
        <v>43554</v>
      </c>
      <c r="D68552">
        <v>24799</v>
      </c>
      <c r="E68552">
        <v>7.0458043999999997E-2</v>
      </c>
      <c r="F68552">
        <v>651.20830000000001</v>
      </c>
      <c r="H68552" s="16" t="s">
        <v>38</v>
      </c>
    </row>
    <row r="68553" spans="1:8" x14ac:dyDescent="0.25">
      <c r="A68553" t="s">
        <v>9</v>
      </c>
      <c r="B68553" t="s">
        <v>19</v>
      </c>
      <c r="C68553">
        <v>43554</v>
      </c>
      <c r="D68553">
        <v>39531</v>
      </c>
      <c r="E68553">
        <v>4.1791880000000003E-3</v>
      </c>
      <c r="F68553">
        <v>39.358800000000002</v>
      </c>
      <c r="H68553" s="16" t="s">
        <v>38</v>
      </c>
    </row>
    <row r="68554" spans="1:8" x14ac:dyDescent="0.25">
      <c r="A68554" t="s">
        <v>9</v>
      </c>
      <c r="B68554" t="s">
        <v>20</v>
      </c>
      <c r="C68554">
        <v>43554</v>
      </c>
      <c r="D68554">
        <v>31745</v>
      </c>
      <c r="E68554">
        <v>9.3351761000000005E-2</v>
      </c>
      <c r="F68554">
        <v>874.82140000000004</v>
      </c>
      <c r="H68554" s="16" t="s">
        <v>38</v>
      </c>
    </row>
    <row r="68555" spans="1:8" x14ac:dyDescent="0.25">
      <c r="A68555" t="s">
        <v>9</v>
      </c>
      <c r="B68555" t="s">
        <v>13</v>
      </c>
      <c r="C68555">
        <v>43554</v>
      </c>
      <c r="D68555">
        <v>39927</v>
      </c>
      <c r="E68555">
        <v>3.0463710000000001E-2</v>
      </c>
      <c r="F68555">
        <v>285.17469999999997</v>
      </c>
      <c r="H68555" s="16" t="s">
        <v>38</v>
      </c>
    </row>
    <row r="68556" spans="1:8" x14ac:dyDescent="0.25">
      <c r="A68556" t="s">
        <v>11</v>
      </c>
      <c r="B68556" t="s">
        <v>24</v>
      </c>
      <c r="C68556">
        <v>43554</v>
      </c>
      <c r="D68556">
        <v>29779</v>
      </c>
      <c r="E68556">
        <v>6.8830836000000006E-2</v>
      </c>
      <c r="F68556">
        <v>663.03420000000006</v>
      </c>
      <c r="H68556" s="16" t="s">
        <v>38</v>
      </c>
    </row>
    <row r="68557" spans="1:8" x14ac:dyDescent="0.25">
      <c r="A68557" t="s">
        <v>11</v>
      </c>
      <c r="B68557" t="s">
        <v>23</v>
      </c>
      <c r="C68557">
        <v>43554</v>
      </c>
      <c r="D68557">
        <v>33472</v>
      </c>
      <c r="E68557">
        <v>1.5271270999999999E-2</v>
      </c>
      <c r="F68557">
        <v>145.15350000000001</v>
      </c>
      <c r="H68557" s="16" t="s">
        <v>38</v>
      </c>
    </row>
    <row r="68558" spans="1:8" x14ac:dyDescent="0.25">
      <c r="A68558" t="s">
        <v>6</v>
      </c>
      <c r="B68558" t="s">
        <v>12</v>
      </c>
      <c r="C68558">
        <v>43554</v>
      </c>
      <c r="D68558">
        <v>35172</v>
      </c>
      <c r="E68558">
        <v>4.4214919999999998E-2</v>
      </c>
      <c r="F68558">
        <v>401.98230000000001</v>
      </c>
      <c r="H68558" s="16" t="s">
        <v>38</v>
      </c>
    </row>
    <row r="68559" spans="1:8" x14ac:dyDescent="0.25">
      <c r="A68559" t="s">
        <v>11</v>
      </c>
      <c r="B68559" t="s">
        <v>27</v>
      </c>
      <c r="C68559">
        <v>43554</v>
      </c>
      <c r="D68559">
        <v>41592</v>
      </c>
      <c r="E68559">
        <v>3.3728949000000001E-2</v>
      </c>
      <c r="F68559">
        <v>325.65219999999999</v>
      </c>
      <c r="H68559" s="16" t="s">
        <v>38</v>
      </c>
    </row>
    <row r="68560" spans="1:8" x14ac:dyDescent="0.25">
      <c r="A68560" t="s">
        <v>4</v>
      </c>
      <c r="B68560" t="s">
        <v>27</v>
      </c>
      <c r="C68560">
        <v>43554</v>
      </c>
      <c r="D68560">
        <v>38894</v>
      </c>
      <c r="E68560">
        <v>1.1712524E-2</v>
      </c>
      <c r="F68560">
        <v>104.74979999999999</v>
      </c>
      <c r="H68560" s="16" t="s">
        <v>38</v>
      </c>
    </row>
    <row r="68561" spans="1:8" x14ac:dyDescent="0.25">
      <c r="A68561" t="s">
        <v>9</v>
      </c>
      <c r="B68561" t="s">
        <v>26</v>
      </c>
      <c r="C68561">
        <v>43554</v>
      </c>
      <c r="D68561">
        <v>38275</v>
      </c>
      <c r="E68561">
        <v>9.1519686000000003E-2</v>
      </c>
      <c r="F68561">
        <v>887.43389999999999</v>
      </c>
      <c r="H68561" s="16" t="s">
        <v>38</v>
      </c>
    </row>
    <row r="68562" spans="1:8" x14ac:dyDescent="0.25">
      <c r="A68562" t="s">
        <v>11</v>
      </c>
      <c r="B68562" t="s">
        <v>23</v>
      </c>
      <c r="C68562">
        <v>43554</v>
      </c>
      <c r="D68562">
        <v>33532</v>
      </c>
      <c r="E68562">
        <v>4.4409795000000002E-2</v>
      </c>
      <c r="F68562">
        <v>442.01960000000003</v>
      </c>
      <c r="H68562" s="16" t="s">
        <v>38</v>
      </c>
    </row>
    <row r="68563" spans="1:8" x14ac:dyDescent="0.25">
      <c r="A68563" t="s">
        <v>9</v>
      </c>
      <c r="B68563" t="s">
        <v>25</v>
      </c>
      <c r="C68563">
        <v>43554</v>
      </c>
      <c r="D68563">
        <v>25805</v>
      </c>
      <c r="E68563">
        <v>4.6329331000000001E-2</v>
      </c>
      <c r="F68563">
        <v>442.76310000000001</v>
      </c>
      <c r="H68563" s="16" t="s">
        <v>38</v>
      </c>
    </row>
    <row r="68564" spans="1:8" x14ac:dyDescent="0.25">
      <c r="A68564" t="s">
        <v>9</v>
      </c>
      <c r="B68564" t="s">
        <v>7</v>
      </c>
      <c r="C68564">
        <v>43554</v>
      </c>
      <c r="D68564">
        <v>38333</v>
      </c>
      <c r="E68564">
        <v>5.7659531E-2</v>
      </c>
      <c r="F68564">
        <v>540.04560000000004</v>
      </c>
      <c r="H68564" s="16" t="s">
        <v>38</v>
      </c>
    </row>
    <row r="68565" spans="1:8" x14ac:dyDescent="0.25">
      <c r="A68565" t="s">
        <v>11</v>
      </c>
      <c r="B68565" t="s">
        <v>25</v>
      </c>
      <c r="C68565">
        <v>43554</v>
      </c>
      <c r="D68565">
        <v>37327</v>
      </c>
      <c r="E68565">
        <v>8.2398944000000002E-2</v>
      </c>
      <c r="F68565">
        <v>804.23490000000004</v>
      </c>
      <c r="H68565" s="16" t="s">
        <v>38</v>
      </c>
    </row>
    <row r="68566" spans="1:8" x14ac:dyDescent="0.25">
      <c r="A68566" t="s">
        <v>9</v>
      </c>
      <c r="B68566" t="s">
        <v>22</v>
      </c>
      <c r="C68566">
        <v>43554</v>
      </c>
      <c r="D68566">
        <v>33501</v>
      </c>
      <c r="E68566">
        <v>6.2010559999999999E-2</v>
      </c>
      <c r="F68566">
        <v>589.85029999999995</v>
      </c>
      <c r="H68566" s="16" t="s">
        <v>38</v>
      </c>
    </row>
    <row r="68567" spans="1:8" x14ac:dyDescent="0.25">
      <c r="A68567" t="s">
        <v>6</v>
      </c>
      <c r="B68567" t="s">
        <v>7</v>
      </c>
      <c r="C68567">
        <v>43554</v>
      </c>
      <c r="D68567">
        <v>25150</v>
      </c>
      <c r="E68567">
        <v>4.0855167999999997E-2</v>
      </c>
      <c r="F68567">
        <v>394.62849999999997</v>
      </c>
      <c r="H68567" s="16" t="s">
        <v>38</v>
      </c>
    </row>
    <row r="68568" spans="1:8" x14ac:dyDescent="0.25">
      <c r="A68568" t="s">
        <v>9</v>
      </c>
      <c r="B68568" t="s">
        <v>5</v>
      </c>
      <c r="C68568">
        <v>43554</v>
      </c>
      <c r="D68568">
        <v>29678</v>
      </c>
      <c r="E68568">
        <v>2.3968852999999998E-2</v>
      </c>
      <c r="F68568">
        <v>223.66800000000001</v>
      </c>
      <c r="H68568" s="16" t="s">
        <v>38</v>
      </c>
    </row>
    <row r="68569" spans="1:8" x14ac:dyDescent="0.25">
      <c r="A68569" t="s">
        <v>9</v>
      </c>
      <c r="B68569" t="s">
        <v>8</v>
      </c>
      <c r="C68569">
        <v>43554</v>
      </c>
      <c r="D68569">
        <v>38800</v>
      </c>
      <c r="E68569">
        <v>2.6021299999999998E-3</v>
      </c>
      <c r="F68569">
        <v>24.954699999999999</v>
      </c>
      <c r="H68569" s="16" t="s">
        <v>38</v>
      </c>
    </row>
    <row r="68570" spans="1:8" x14ac:dyDescent="0.25">
      <c r="A68570" t="s">
        <v>4</v>
      </c>
      <c r="B68570" t="s">
        <v>21</v>
      </c>
      <c r="C68570">
        <v>43554</v>
      </c>
      <c r="D68570">
        <v>42753</v>
      </c>
      <c r="E68570">
        <v>2.6666108000000001E-2</v>
      </c>
      <c r="F68570">
        <v>239.12289999999999</v>
      </c>
      <c r="H68570" s="16" t="s">
        <v>38</v>
      </c>
    </row>
    <row r="68571" spans="1:8" x14ac:dyDescent="0.25">
      <c r="A68571" t="s">
        <v>11</v>
      </c>
      <c r="B68571" t="s">
        <v>24</v>
      </c>
      <c r="C68571">
        <v>43554</v>
      </c>
      <c r="D68571">
        <v>37344</v>
      </c>
      <c r="E68571">
        <v>4.45409E-3</v>
      </c>
      <c r="F68571">
        <v>43.254300000000001</v>
      </c>
      <c r="H68571" s="16" t="s">
        <v>38</v>
      </c>
    </row>
    <row r="68572" spans="1:8" x14ac:dyDescent="0.25">
      <c r="A68572" t="s">
        <v>9</v>
      </c>
      <c r="B68572" t="s">
        <v>16</v>
      </c>
      <c r="C68572">
        <v>43554</v>
      </c>
      <c r="D68572">
        <v>41987</v>
      </c>
      <c r="E68572">
        <v>2.8607626000000001E-2</v>
      </c>
      <c r="F68572">
        <v>269.51</v>
      </c>
      <c r="H68572" s="16" t="s">
        <v>38</v>
      </c>
    </row>
    <row r="68573" spans="1:8" x14ac:dyDescent="0.25">
      <c r="A68573" t="s">
        <v>11</v>
      </c>
      <c r="B68573" t="s">
        <v>7</v>
      </c>
      <c r="C68573">
        <v>43554</v>
      </c>
      <c r="D68573">
        <v>41705</v>
      </c>
      <c r="E68573">
        <v>7.3165512000000002E-2</v>
      </c>
      <c r="F68573">
        <v>711.44259999999997</v>
      </c>
      <c r="H68573" s="16" t="s">
        <v>38</v>
      </c>
    </row>
    <row r="68574" spans="1:8" x14ac:dyDescent="0.25">
      <c r="A68574" t="s">
        <v>9</v>
      </c>
      <c r="B68574" t="s">
        <v>12</v>
      </c>
      <c r="C68574">
        <v>43554</v>
      </c>
      <c r="D68574">
        <v>40466</v>
      </c>
      <c r="E68574">
        <v>6.4315129999999998E-3</v>
      </c>
      <c r="F68574">
        <v>59.731000000000002</v>
      </c>
      <c r="H68574" s="16" t="s">
        <v>38</v>
      </c>
    </row>
    <row r="68575" spans="1:8" x14ac:dyDescent="0.25">
      <c r="A68575" t="s">
        <v>6</v>
      </c>
      <c r="B68575" t="s">
        <v>13</v>
      </c>
      <c r="C68575">
        <v>43554</v>
      </c>
      <c r="D68575">
        <v>27182</v>
      </c>
      <c r="E68575">
        <v>7.9036311999999997E-2</v>
      </c>
      <c r="F68575">
        <v>753.78279999999995</v>
      </c>
      <c r="H68575" s="16" t="s">
        <v>38</v>
      </c>
    </row>
    <row r="68576" spans="1:8" x14ac:dyDescent="0.25">
      <c r="A68576" t="s">
        <v>4</v>
      </c>
      <c r="B68576" t="s">
        <v>21</v>
      </c>
      <c r="C68576">
        <v>43554</v>
      </c>
      <c r="D68576">
        <v>39636</v>
      </c>
      <c r="E68576">
        <v>6.8906746000000005E-2</v>
      </c>
      <c r="F68576">
        <v>630.32569999999998</v>
      </c>
      <c r="H68576" s="16" t="s">
        <v>38</v>
      </c>
    </row>
    <row r="68577" spans="1:8" x14ac:dyDescent="0.25">
      <c r="A68577" t="s">
        <v>4</v>
      </c>
      <c r="B68577" t="s">
        <v>17</v>
      </c>
      <c r="C68577">
        <v>43554</v>
      </c>
      <c r="D68577">
        <v>27903</v>
      </c>
      <c r="E68577">
        <v>2.2561247999999999E-2</v>
      </c>
      <c r="F68577">
        <v>199.90469999999999</v>
      </c>
      <c r="H68577" s="16" t="s">
        <v>38</v>
      </c>
    </row>
    <row r="68578" spans="1:8" x14ac:dyDescent="0.25">
      <c r="A68578" t="s">
        <v>9</v>
      </c>
      <c r="B68578" t="s">
        <v>21</v>
      </c>
      <c r="C68578">
        <v>43553</v>
      </c>
      <c r="D68578">
        <v>25081</v>
      </c>
      <c r="E68578">
        <v>5.6766009999999999E-2</v>
      </c>
      <c r="F68578">
        <v>541.87339999999995</v>
      </c>
      <c r="H68578" s="16" t="s">
        <v>38</v>
      </c>
    </row>
    <row r="68579" spans="1:8" x14ac:dyDescent="0.25">
      <c r="A68579" t="s">
        <v>11</v>
      </c>
      <c r="B68579" t="s">
        <v>26</v>
      </c>
      <c r="C68579">
        <v>43553</v>
      </c>
      <c r="D68579">
        <v>32178</v>
      </c>
      <c r="E68579">
        <v>6.0211041E-2</v>
      </c>
      <c r="F68579">
        <v>570.28949999999998</v>
      </c>
      <c r="H68579" s="16" t="s">
        <v>38</v>
      </c>
    </row>
    <row r="68580" spans="1:8" x14ac:dyDescent="0.25">
      <c r="A68580" t="s">
        <v>9</v>
      </c>
      <c r="B68580" t="s">
        <v>26</v>
      </c>
      <c r="C68580">
        <v>43553</v>
      </c>
      <c r="D68580">
        <v>42517</v>
      </c>
      <c r="E68580">
        <v>3.9675046999999998E-2</v>
      </c>
      <c r="F68580">
        <v>384.7373</v>
      </c>
      <c r="H68580" s="16" t="s">
        <v>38</v>
      </c>
    </row>
    <row r="68581" spans="1:8" x14ac:dyDescent="0.25">
      <c r="A68581" t="s">
        <v>6</v>
      </c>
      <c r="B68581" t="s">
        <v>13</v>
      </c>
      <c r="C68581">
        <v>43553</v>
      </c>
      <c r="D68581">
        <v>23002</v>
      </c>
      <c r="E68581">
        <v>1.8477916E-2</v>
      </c>
      <c r="F68581">
        <v>174.77549999999999</v>
      </c>
      <c r="H68581" s="16" t="s">
        <v>38</v>
      </c>
    </row>
    <row r="68582" spans="1:8" x14ac:dyDescent="0.25">
      <c r="A68582" t="s">
        <v>11</v>
      </c>
      <c r="B68582" t="s">
        <v>18</v>
      </c>
      <c r="C68582">
        <v>43553</v>
      </c>
      <c r="D68582">
        <v>26668</v>
      </c>
      <c r="E68582">
        <v>9.3926002999999994E-2</v>
      </c>
      <c r="F68582">
        <v>924.83150000000001</v>
      </c>
      <c r="H68582" s="16" t="s">
        <v>38</v>
      </c>
    </row>
    <row r="68583" spans="1:8" x14ac:dyDescent="0.25">
      <c r="A68583" t="s">
        <v>9</v>
      </c>
      <c r="B68583" t="s">
        <v>15</v>
      </c>
      <c r="C68583">
        <v>43553</v>
      </c>
      <c r="D68583">
        <v>39676</v>
      </c>
      <c r="E68583">
        <v>4.4855750999999999E-2</v>
      </c>
      <c r="F68583">
        <v>431.77249999999998</v>
      </c>
      <c r="H68583" s="16" t="s">
        <v>38</v>
      </c>
    </row>
    <row r="68584" spans="1:8" x14ac:dyDescent="0.25">
      <c r="A68584" t="s">
        <v>11</v>
      </c>
      <c r="B68584" t="s">
        <v>24</v>
      </c>
      <c r="C68584">
        <v>43553</v>
      </c>
      <c r="D68584">
        <v>26144</v>
      </c>
      <c r="E68584">
        <v>7.2956579999999993E-2</v>
      </c>
      <c r="F68584">
        <v>703.56489999999997</v>
      </c>
      <c r="H68584" s="16" t="s">
        <v>38</v>
      </c>
    </row>
    <row r="68585" spans="1:8" x14ac:dyDescent="0.25">
      <c r="A68585" t="s">
        <v>9</v>
      </c>
      <c r="B68585" t="s">
        <v>13</v>
      </c>
      <c r="C68585">
        <v>43553</v>
      </c>
      <c r="D68585">
        <v>24663</v>
      </c>
      <c r="E68585">
        <v>1.6778561000000001E-2</v>
      </c>
      <c r="F68585">
        <v>164.86500000000001</v>
      </c>
      <c r="H68585" s="16" t="s">
        <v>38</v>
      </c>
    </row>
    <row r="68586" spans="1:8" x14ac:dyDescent="0.25">
      <c r="A68586" t="s">
        <v>4</v>
      </c>
      <c r="B68586" t="s">
        <v>17</v>
      </c>
      <c r="C68586">
        <v>43553</v>
      </c>
      <c r="D68586">
        <v>32690</v>
      </c>
      <c r="E68586">
        <v>9.0826195999999998E-2</v>
      </c>
      <c r="F68586">
        <v>807.5077</v>
      </c>
      <c r="H68586" s="16" t="s">
        <v>38</v>
      </c>
    </row>
    <row r="68587" spans="1:8" x14ac:dyDescent="0.25">
      <c r="A68587" t="s">
        <v>9</v>
      </c>
      <c r="B68587" t="s">
        <v>26</v>
      </c>
      <c r="C68587">
        <v>43553</v>
      </c>
      <c r="D68587">
        <v>24507</v>
      </c>
      <c r="E68587">
        <v>7.6177324000000005E-2</v>
      </c>
      <c r="F68587">
        <v>703.25850000000003</v>
      </c>
      <c r="H68587" s="16" t="s">
        <v>38</v>
      </c>
    </row>
    <row r="68588" spans="1:8" x14ac:dyDescent="0.25">
      <c r="A68588" t="s">
        <v>9</v>
      </c>
      <c r="B68588" t="s">
        <v>17</v>
      </c>
      <c r="C68588">
        <v>43553</v>
      </c>
      <c r="D68588">
        <v>32917</v>
      </c>
      <c r="E68588">
        <v>7.7955837E-2</v>
      </c>
      <c r="F68588">
        <v>751.00229999999999</v>
      </c>
      <c r="H68588" s="16" t="s">
        <v>38</v>
      </c>
    </row>
    <row r="68589" spans="1:8" x14ac:dyDescent="0.25">
      <c r="A68589" t="s">
        <v>9</v>
      </c>
      <c r="B68589" t="s">
        <v>7</v>
      </c>
      <c r="C68589">
        <v>43553</v>
      </c>
      <c r="D68589">
        <v>31888</v>
      </c>
      <c r="E68589">
        <v>4.010128E-3</v>
      </c>
      <c r="F68589">
        <v>36.0824</v>
      </c>
      <c r="H68589" s="16" t="s">
        <v>38</v>
      </c>
    </row>
    <row r="68590" spans="1:8" x14ac:dyDescent="0.25">
      <c r="A68590" t="s">
        <v>4</v>
      </c>
      <c r="B68590" t="s">
        <v>25</v>
      </c>
      <c r="C68590">
        <v>43553</v>
      </c>
      <c r="D68590">
        <v>34338</v>
      </c>
      <c r="E68590">
        <v>8.9590819000000002E-2</v>
      </c>
      <c r="F68590">
        <v>779.36980000000005</v>
      </c>
      <c r="H68590" s="16" t="s">
        <v>38</v>
      </c>
    </row>
    <row r="68591" spans="1:8" x14ac:dyDescent="0.25">
      <c r="A68591" t="s">
        <v>9</v>
      </c>
      <c r="B68591" t="s">
        <v>23</v>
      </c>
      <c r="C68591">
        <v>43553</v>
      </c>
      <c r="D68591">
        <v>37001</v>
      </c>
      <c r="E68591">
        <v>8.0234395E-2</v>
      </c>
      <c r="F68591">
        <v>762.08640000000003</v>
      </c>
      <c r="H68591" s="16" t="s">
        <v>38</v>
      </c>
    </row>
    <row r="68592" spans="1:8" x14ac:dyDescent="0.25">
      <c r="A68592" t="s">
        <v>9</v>
      </c>
      <c r="B68592" t="s">
        <v>25</v>
      </c>
      <c r="C68592">
        <v>43553</v>
      </c>
      <c r="D68592">
        <v>28643</v>
      </c>
      <c r="E68592">
        <v>3.4978802000000003E-2</v>
      </c>
      <c r="F68592">
        <v>339.71440000000001</v>
      </c>
      <c r="H68592" s="16" t="s">
        <v>38</v>
      </c>
    </row>
    <row r="68593" spans="1:8" x14ac:dyDescent="0.25">
      <c r="A68593" t="s">
        <v>9</v>
      </c>
      <c r="B68593" t="s">
        <v>25</v>
      </c>
      <c r="C68593">
        <v>43553</v>
      </c>
      <c r="D68593">
        <v>23466</v>
      </c>
      <c r="E68593">
        <v>5.0137885E-2</v>
      </c>
      <c r="F68593">
        <v>470.31990000000002</v>
      </c>
      <c r="H68593" s="16" t="s">
        <v>38</v>
      </c>
    </row>
    <row r="68594" spans="1:8" x14ac:dyDescent="0.25">
      <c r="A68594" t="s">
        <v>11</v>
      </c>
      <c r="B68594" t="s">
        <v>25</v>
      </c>
      <c r="C68594">
        <v>43553</v>
      </c>
      <c r="D68594">
        <v>37422</v>
      </c>
      <c r="E68594">
        <v>6.570194E-2</v>
      </c>
      <c r="F68594">
        <v>629.65430000000003</v>
      </c>
      <c r="H68594" s="16" t="s">
        <v>38</v>
      </c>
    </row>
    <row r="68595" spans="1:8" x14ac:dyDescent="0.25">
      <c r="A68595" t="s">
        <v>9</v>
      </c>
      <c r="B68595" t="s">
        <v>15</v>
      </c>
      <c r="C68595">
        <v>43553</v>
      </c>
      <c r="D68595">
        <v>39174</v>
      </c>
      <c r="E68595">
        <v>1.6086686999999999E-2</v>
      </c>
      <c r="F68595">
        <v>160.40299999999999</v>
      </c>
      <c r="H68595" s="16" t="s">
        <v>38</v>
      </c>
    </row>
    <row r="68596" spans="1:8" x14ac:dyDescent="0.25">
      <c r="A68596" t="s">
        <v>11</v>
      </c>
      <c r="B68596" t="s">
        <v>17</v>
      </c>
      <c r="C68596">
        <v>43553</v>
      </c>
      <c r="D68596">
        <v>23512</v>
      </c>
      <c r="E68596">
        <v>3.9559447999999997E-2</v>
      </c>
      <c r="F68596">
        <v>391.04039999999998</v>
      </c>
      <c r="H68596" s="16" t="s">
        <v>38</v>
      </c>
    </row>
    <row r="68597" spans="1:8" x14ac:dyDescent="0.25">
      <c r="A68597" t="s">
        <v>11</v>
      </c>
      <c r="B68597" t="s">
        <v>23</v>
      </c>
      <c r="C68597">
        <v>43553</v>
      </c>
      <c r="D68597">
        <v>39304</v>
      </c>
      <c r="E68597">
        <v>1.1173850000000001E-2</v>
      </c>
      <c r="F68597">
        <v>109.93519999999999</v>
      </c>
      <c r="H68597" s="16" t="s">
        <v>38</v>
      </c>
    </row>
    <row r="68598" spans="1:8" x14ac:dyDescent="0.25">
      <c r="A68598" t="s">
        <v>9</v>
      </c>
      <c r="B68598" t="s">
        <v>23</v>
      </c>
      <c r="C68598">
        <v>43553</v>
      </c>
      <c r="D68598">
        <v>26991</v>
      </c>
      <c r="E68598">
        <v>4.6709699E-2</v>
      </c>
      <c r="F68598">
        <v>440.28969999999998</v>
      </c>
      <c r="H68598" s="16" t="s">
        <v>38</v>
      </c>
    </row>
    <row r="68599" spans="1:8" x14ac:dyDescent="0.25">
      <c r="A68599" t="s">
        <v>11</v>
      </c>
      <c r="B68599" t="s">
        <v>12</v>
      </c>
      <c r="C68599">
        <v>43553</v>
      </c>
      <c r="D68599">
        <v>36383</v>
      </c>
      <c r="E68599">
        <v>2.6548329999999998E-2</v>
      </c>
      <c r="F68599">
        <v>247.11199999999999</v>
      </c>
      <c r="H68599" s="16" t="s">
        <v>38</v>
      </c>
    </row>
    <row r="68600" spans="1:8" x14ac:dyDescent="0.25">
      <c r="A68600" t="s">
        <v>6</v>
      </c>
      <c r="B68600" t="s">
        <v>12</v>
      </c>
      <c r="C68600">
        <v>43553</v>
      </c>
      <c r="D68600">
        <v>34070</v>
      </c>
      <c r="E68600">
        <v>2.6857520999999999E-2</v>
      </c>
      <c r="F68600">
        <v>244.80690000000001</v>
      </c>
      <c r="H68600" s="16" t="s">
        <v>38</v>
      </c>
    </row>
    <row r="68601" spans="1:8" x14ac:dyDescent="0.25">
      <c r="A68601" t="s">
        <v>6</v>
      </c>
      <c r="B68601" t="s">
        <v>5</v>
      </c>
      <c r="C68601">
        <v>43553</v>
      </c>
      <c r="D68601">
        <v>33745</v>
      </c>
      <c r="E68601">
        <v>6.8726679999999998E-2</v>
      </c>
      <c r="F68601">
        <v>644.33370000000002</v>
      </c>
      <c r="H68601" s="16" t="s">
        <v>38</v>
      </c>
    </row>
    <row r="68602" spans="1:8" x14ac:dyDescent="0.25">
      <c r="A68602" t="s">
        <v>9</v>
      </c>
      <c r="B68602" t="s">
        <v>25</v>
      </c>
      <c r="C68602">
        <v>43553</v>
      </c>
      <c r="D68602">
        <v>25304</v>
      </c>
      <c r="E68602">
        <v>5.0622791E-2</v>
      </c>
      <c r="F68602">
        <v>490.14769999999999</v>
      </c>
      <c r="H68602" s="16" t="s">
        <v>38</v>
      </c>
    </row>
    <row r="68603" spans="1:8" x14ac:dyDescent="0.25">
      <c r="A68603" t="s">
        <v>9</v>
      </c>
      <c r="B68603" t="s">
        <v>12</v>
      </c>
      <c r="C68603">
        <v>43553</v>
      </c>
      <c r="D68603">
        <v>26215</v>
      </c>
      <c r="E68603">
        <v>5.565576E-3</v>
      </c>
      <c r="F68603">
        <v>53.328400000000002</v>
      </c>
      <c r="H68603" s="16" t="s">
        <v>38</v>
      </c>
    </row>
    <row r="68604" spans="1:8" x14ac:dyDescent="0.25">
      <c r="A68604" t="s">
        <v>9</v>
      </c>
      <c r="B68604" t="s">
        <v>13</v>
      </c>
      <c r="C68604">
        <v>43553</v>
      </c>
      <c r="D68604">
        <v>31875</v>
      </c>
      <c r="E68604">
        <v>4.7189953999999999E-2</v>
      </c>
      <c r="F68604">
        <v>449.661</v>
      </c>
      <c r="H68604" s="16" t="s">
        <v>38</v>
      </c>
    </row>
    <row r="68605" spans="1:8" x14ac:dyDescent="0.25">
      <c r="A68605" t="s">
        <v>6</v>
      </c>
      <c r="B68605" t="s">
        <v>14</v>
      </c>
      <c r="C68605">
        <v>43553</v>
      </c>
      <c r="D68605">
        <v>23956</v>
      </c>
      <c r="E68605">
        <v>7.5335527999999999E-2</v>
      </c>
      <c r="F68605">
        <v>712.03240000000005</v>
      </c>
      <c r="H68605" s="16" t="s">
        <v>38</v>
      </c>
    </row>
    <row r="68606" spans="1:8" x14ac:dyDescent="0.25">
      <c r="A68606" t="s">
        <v>9</v>
      </c>
      <c r="B68606" t="s">
        <v>12</v>
      </c>
      <c r="C68606">
        <v>43553</v>
      </c>
      <c r="D68606">
        <v>33343</v>
      </c>
      <c r="E68606">
        <v>6.8107941000000005E-2</v>
      </c>
      <c r="F68606">
        <v>669.61249999999995</v>
      </c>
      <c r="H68606" s="16" t="s">
        <v>38</v>
      </c>
    </row>
    <row r="68607" spans="1:8" x14ac:dyDescent="0.25">
      <c r="A68607" t="s">
        <v>9</v>
      </c>
      <c r="B68607" t="s">
        <v>22</v>
      </c>
      <c r="C68607">
        <v>43553</v>
      </c>
      <c r="D68607">
        <v>23581</v>
      </c>
      <c r="E68607">
        <v>7.6255150000000002E-3</v>
      </c>
      <c r="F68607">
        <v>71.194900000000004</v>
      </c>
      <c r="H68607" s="16" t="s">
        <v>38</v>
      </c>
    </row>
    <row r="68608" spans="1:8" x14ac:dyDescent="0.25">
      <c r="A68608" t="s">
        <v>11</v>
      </c>
      <c r="B68608" t="s">
        <v>20</v>
      </c>
      <c r="C68608">
        <v>43553</v>
      </c>
      <c r="D68608">
        <v>35987</v>
      </c>
      <c r="E68608">
        <v>2.6299906000000001E-2</v>
      </c>
      <c r="F68608">
        <v>258.60809999999998</v>
      </c>
      <c r="H68608" s="16" t="s">
        <v>38</v>
      </c>
    </row>
    <row r="68609" spans="1:8" x14ac:dyDescent="0.25">
      <c r="A68609" t="s">
        <v>11</v>
      </c>
      <c r="B68609" t="s">
        <v>18</v>
      </c>
      <c r="C68609">
        <v>43553</v>
      </c>
      <c r="D68609">
        <v>38969</v>
      </c>
      <c r="E68609">
        <v>7.9764465000000007E-2</v>
      </c>
      <c r="F68609">
        <v>759.12120000000004</v>
      </c>
      <c r="H68609" s="16" t="s">
        <v>38</v>
      </c>
    </row>
    <row r="68610" spans="1:8" x14ac:dyDescent="0.25">
      <c r="A68610" t="s">
        <v>9</v>
      </c>
      <c r="B68610" t="s">
        <v>23</v>
      </c>
      <c r="C68610">
        <v>43553</v>
      </c>
      <c r="D68610">
        <v>25583</v>
      </c>
      <c r="E68610">
        <v>7.6965929999999998E-3</v>
      </c>
      <c r="F68610">
        <v>72.2958</v>
      </c>
      <c r="H68610" s="16" t="s">
        <v>38</v>
      </c>
    </row>
    <row r="68611" spans="1:8" x14ac:dyDescent="0.25">
      <c r="A68611" t="s">
        <v>11</v>
      </c>
      <c r="B68611" t="s">
        <v>26</v>
      </c>
      <c r="C68611">
        <v>43553</v>
      </c>
      <c r="D68611">
        <v>28561</v>
      </c>
      <c r="E68611">
        <v>7.1548661999999999E-2</v>
      </c>
      <c r="F68611">
        <v>680.06420000000003</v>
      </c>
      <c r="H68611" s="16" t="s">
        <v>38</v>
      </c>
    </row>
    <row r="68612" spans="1:8" x14ac:dyDescent="0.25">
      <c r="A68612" t="s">
        <v>6</v>
      </c>
      <c r="B68612" t="s">
        <v>25</v>
      </c>
      <c r="C68612">
        <v>43553</v>
      </c>
      <c r="D68612">
        <v>26376</v>
      </c>
      <c r="E68612">
        <v>1.6552574E-2</v>
      </c>
      <c r="F68612">
        <v>152.77529999999999</v>
      </c>
      <c r="H68612" s="16" t="s">
        <v>38</v>
      </c>
    </row>
    <row r="68613" spans="1:8" x14ac:dyDescent="0.25">
      <c r="A68613" t="s">
        <v>11</v>
      </c>
      <c r="B68613" t="s">
        <v>7</v>
      </c>
      <c r="C68613">
        <v>43553</v>
      </c>
      <c r="D68613">
        <v>29942</v>
      </c>
      <c r="E68613">
        <v>5.2993930000000003E-3</v>
      </c>
      <c r="F68613">
        <v>51.990699999999997</v>
      </c>
      <c r="H68613" s="16" t="s">
        <v>38</v>
      </c>
    </row>
    <row r="68614" spans="1:8" x14ac:dyDescent="0.25">
      <c r="A68614" t="s">
        <v>11</v>
      </c>
      <c r="B68614" t="s">
        <v>15</v>
      </c>
      <c r="C68614">
        <v>43553</v>
      </c>
      <c r="D68614">
        <v>34306</v>
      </c>
      <c r="E68614">
        <v>6.6617254000000001E-2</v>
      </c>
      <c r="F68614">
        <v>636.26880000000006</v>
      </c>
      <c r="H68614" s="16" t="s">
        <v>38</v>
      </c>
    </row>
    <row r="68615" spans="1:8" x14ac:dyDescent="0.25">
      <c r="A68615" t="s">
        <v>9</v>
      </c>
      <c r="B68615" t="s">
        <v>14</v>
      </c>
      <c r="C68615">
        <v>43553</v>
      </c>
      <c r="D68615">
        <v>25364</v>
      </c>
      <c r="E68615">
        <v>5.3187687999999997E-2</v>
      </c>
      <c r="F68615">
        <v>478.28649999999999</v>
      </c>
      <c r="H68615" s="16" t="s">
        <v>38</v>
      </c>
    </row>
    <row r="68616" spans="1:8" x14ac:dyDescent="0.25">
      <c r="A68616" t="s">
        <v>9</v>
      </c>
      <c r="B68616" t="s">
        <v>15</v>
      </c>
      <c r="C68616">
        <v>43553</v>
      </c>
      <c r="D68616">
        <v>37824</v>
      </c>
      <c r="E68616">
        <v>2.6210997999999999E-2</v>
      </c>
      <c r="F68616">
        <v>259.1123</v>
      </c>
      <c r="H68616" s="16" t="s">
        <v>38</v>
      </c>
    </row>
    <row r="68617" spans="1:8" x14ac:dyDescent="0.25">
      <c r="A68617" t="s">
        <v>9</v>
      </c>
      <c r="B68617" t="s">
        <v>27</v>
      </c>
      <c r="C68617">
        <v>43553</v>
      </c>
      <c r="D68617">
        <v>34982</v>
      </c>
      <c r="E68617">
        <v>3.5142356999999999E-2</v>
      </c>
      <c r="F68617">
        <v>346.28579999999999</v>
      </c>
      <c r="H68617" s="16" t="s">
        <v>38</v>
      </c>
    </row>
    <row r="68618" spans="1:8" x14ac:dyDescent="0.25">
      <c r="A68618" t="s">
        <v>9</v>
      </c>
      <c r="B68618" t="s">
        <v>27</v>
      </c>
      <c r="C68618">
        <v>43553</v>
      </c>
      <c r="D68618">
        <v>42407</v>
      </c>
      <c r="E68618">
        <v>5.6486330000000001E-2</v>
      </c>
      <c r="F68618">
        <v>534.22969999999998</v>
      </c>
      <c r="H68618" s="16" t="s">
        <v>38</v>
      </c>
    </row>
    <row r="68619" spans="1:8" x14ac:dyDescent="0.25">
      <c r="A68619" t="s">
        <v>4</v>
      </c>
      <c r="B68619" t="s">
        <v>22</v>
      </c>
      <c r="C68619">
        <v>43553</v>
      </c>
      <c r="D68619">
        <v>33082</v>
      </c>
      <c r="E68619">
        <v>1.7281395000000001E-2</v>
      </c>
      <c r="F68619">
        <v>151.14009999999999</v>
      </c>
      <c r="H68619" s="16" t="s">
        <v>38</v>
      </c>
    </row>
    <row r="68620" spans="1:8" x14ac:dyDescent="0.25">
      <c r="A68620" t="s">
        <v>6</v>
      </c>
      <c r="B68620" t="s">
        <v>24</v>
      </c>
      <c r="C68620">
        <v>43553</v>
      </c>
      <c r="D68620">
        <v>25989</v>
      </c>
      <c r="E68620">
        <v>9.3516129999999999E-3</v>
      </c>
      <c r="F68620">
        <v>91.494799999999998</v>
      </c>
      <c r="H68620" s="16" t="s">
        <v>38</v>
      </c>
    </row>
    <row r="68621" spans="1:8" x14ac:dyDescent="0.25">
      <c r="A68621" t="s">
        <v>11</v>
      </c>
      <c r="B68621" t="s">
        <v>21</v>
      </c>
      <c r="C68621">
        <v>43553</v>
      </c>
      <c r="D68621">
        <v>29043</v>
      </c>
      <c r="E68621">
        <v>9.5790535999999996E-2</v>
      </c>
      <c r="F68621">
        <v>913.51829999999995</v>
      </c>
      <c r="H68621" s="16" t="s">
        <v>38</v>
      </c>
    </row>
    <row r="68622" spans="1:8" x14ac:dyDescent="0.25">
      <c r="A68622" t="s">
        <v>6</v>
      </c>
      <c r="B68622" t="s">
        <v>27</v>
      </c>
      <c r="C68622">
        <v>43553</v>
      </c>
      <c r="D68622">
        <v>34961</v>
      </c>
      <c r="E68622">
        <v>8.8668150000000001E-3</v>
      </c>
      <c r="F68622">
        <v>84.561999999999998</v>
      </c>
      <c r="H68622" s="16" t="s">
        <v>38</v>
      </c>
    </row>
    <row r="68623" spans="1:8" x14ac:dyDescent="0.25">
      <c r="A68623" t="s">
        <v>9</v>
      </c>
      <c r="B68623" t="s">
        <v>7</v>
      </c>
      <c r="C68623">
        <v>43553</v>
      </c>
      <c r="D68623">
        <v>39354</v>
      </c>
      <c r="E68623">
        <v>9.5529199999999995E-3</v>
      </c>
      <c r="F68623">
        <v>88.764399999999995</v>
      </c>
      <c r="H68623" s="16" t="s">
        <v>38</v>
      </c>
    </row>
    <row r="68624" spans="1:8" x14ac:dyDescent="0.25">
      <c r="A68624" t="s">
        <v>9</v>
      </c>
      <c r="B68624" t="s">
        <v>22</v>
      </c>
      <c r="C68624">
        <v>43553</v>
      </c>
      <c r="D68624">
        <v>34387</v>
      </c>
      <c r="E68624">
        <v>1.0836883E-2</v>
      </c>
      <c r="F68624">
        <v>102.16849999999999</v>
      </c>
      <c r="H68624" s="16" t="s">
        <v>38</v>
      </c>
    </row>
    <row r="68625" spans="1:8" x14ac:dyDescent="0.25">
      <c r="A68625" t="s">
        <v>9</v>
      </c>
      <c r="B68625" t="s">
        <v>13</v>
      </c>
      <c r="C68625">
        <v>43553</v>
      </c>
      <c r="D68625">
        <v>34624</v>
      </c>
      <c r="E68625">
        <v>9.5828252000000003E-2</v>
      </c>
      <c r="F68625">
        <v>957.29989999999998</v>
      </c>
      <c r="H68625" s="16" t="s">
        <v>38</v>
      </c>
    </row>
    <row r="68626" spans="1:8" x14ac:dyDescent="0.25">
      <c r="A68626" t="s">
        <v>9</v>
      </c>
      <c r="B68626" t="s">
        <v>23</v>
      </c>
      <c r="C68626">
        <v>43553</v>
      </c>
      <c r="D68626">
        <v>28504</v>
      </c>
      <c r="E68626">
        <v>3.7128097999999998E-2</v>
      </c>
      <c r="F68626">
        <v>356.29919999999998</v>
      </c>
      <c r="H68626" s="16" t="s">
        <v>38</v>
      </c>
    </row>
    <row r="68627" spans="1:8" x14ac:dyDescent="0.25">
      <c r="A68627" t="s">
        <v>11</v>
      </c>
      <c r="B68627" t="s">
        <v>18</v>
      </c>
      <c r="C68627">
        <v>43553</v>
      </c>
      <c r="D68627">
        <v>30729</v>
      </c>
      <c r="E68627">
        <v>7.9990188000000004E-2</v>
      </c>
      <c r="F68627">
        <v>758.12300000000005</v>
      </c>
      <c r="H68627" s="16" t="s">
        <v>38</v>
      </c>
    </row>
    <row r="68628" spans="1:8" x14ac:dyDescent="0.25">
      <c r="A68628" t="s">
        <v>6</v>
      </c>
      <c r="B68628" t="s">
        <v>8</v>
      </c>
      <c r="C68628">
        <v>43553</v>
      </c>
      <c r="D68628">
        <v>40176</v>
      </c>
      <c r="E68628">
        <v>5.0072474999999998E-2</v>
      </c>
      <c r="F68628">
        <v>461.67840000000001</v>
      </c>
      <c r="H68628" s="16" t="s">
        <v>38</v>
      </c>
    </row>
    <row r="68629" spans="1:8" x14ac:dyDescent="0.25">
      <c r="A68629" t="s">
        <v>9</v>
      </c>
      <c r="B68629" t="s">
        <v>17</v>
      </c>
      <c r="C68629">
        <v>43553</v>
      </c>
      <c r="D68629">
        <v>31312</v>
      </c>
      <c r="E68629">
        <v>4.8838341E-2</v>
      </c>
      <c r="F68629">
        <v>454.95960000000002</v>
      </c>
      <c r="H68629" s="16" t="s">
        <v>38</v>
      </c>
    </row>
    <row r="68630" spans="1:8" x14ac:dyDescent="0.25">
      <c r="A68630" t="s">
        <v>9</v>
      </c>
      <c r="B68630" t="s">
        <v>17</v>
      </c>
      <c r="C68630">
        <v>43553</v>
      </c>
      <c r="D68630">
        <v>30210</v>
      </c>
      <c r="E68630">
        <v>8.3815680000000007E-3</v>
      </c>
      <c r="F68630">
        <v>74.957700000000003</v>
      </c>
      <c r="H68630" s="16" t="s">
        <v>38</v>
      </c>
    </row>
    <row r="68631" spans="1:8" x14ac:dyDescent="0.25">
      <c r="A68631" t="s">
        <v>4</v>
      </c>
      <c r="B68631" t="s">
        <v>15</v>
      </c>
      <c r="C68631">
        <v>43553</v>
      </c>
      <c r="D68631">
        <v>34306</v>
      </c>
      <c r="E68631">
        <v>4.2507255000000001E-2</v>
      </c>
      <c r="F68631">
        <v>396.35509999999999</v>
      </c>
      <c r="H68631" s="16" t="s">
        <v>38</v>
      </c>
    </row>
    <row r="68632" spans="1:8" x14ac:dyDescent="0.25">
      <c r="A68632" t="s">
        <v>11</v>
      </c>
      <c r="B68632" t="s">
        <v>13</v>
      </c>
      <c r="C68632">
        <v>43553</v>
      </c>
      <c r="D68632">
        <v>23273</v>
      </c>
      <c r="E68632">
        <v>1.2647149E-2</v>
      </c>
      <c r="F68632">
        <v>124.4452</v>
      </c>
      <c r="H68632" s="16" t="s">
        <v>38</v>
      </c>
    </row>
    <row r="68633" spans="1:8" x14ac:dyDescent="0.25">
      <c r="A68633" t="s">
        <v>9</v>
      </c>
      <c r="B68633" t="s">
        <v>27</v>
      </c>
      <c r="C68633">
        <v>43553</v>
      </c>
      <c r="D68633">
        <v>32983</v>
      </c>
      <c r="E68633">
        <v>5.1134404000000001E-2</v>
      </c>
      <c r="F68633">
        <v>486.97519999999997</v>
      </c>
      <c r="H68633" s="16" t="s">
        <v>38</v>
      </c>
    </row>
    <row r="68634" spans="1:8" x14ac:dyDescent="0.25">
      <c r="A68634" t="s">
        <v>9</v>
      </c>
      <c r="B68634" t="s">
        <v>5</v>
      </c>
      <c r="C68634">
        <v>43553</v>
      </c>
      <c r="D68634">
        <v>26683</v>
      </c>
      <c r="E68634">
        <v>3.2125096999999998E-2</v>
      </c>
      <c r="F68634">
        <v>308.74099999999999</v>
      </c>
      <c r="H68634" s="16" t="s">
        <v>38</v>
      </c>
    </row>
    <row r="68635" spans="1:8" x14ac:dyDescent="0.25">
      <c r="A68635" t="s">
        <v>9</v>
      </c>
      <c r="B68635" t="s">
        <v>20</v>
      </c>
      <c r="C68635">
        <v>43553</v>
      </c>
      <c r="D68635">
        <v>36082</v>
      </c>
      <c r="E68635">
        <v>6.9499982000000002E-2</v>
      </c>
      <c r="F68635">
        <v>644.99509999999998</v>
      </c>
      <c r="H68635" s="16" t="s">
        <v>38</v>
      </c>
    </row>
    <row r="68636" spans="1:8" x14ac:dyDescent="0.25">
      <c r="A68636" t="s">
        <v>9</v>
      </c>
      <c r="B68636" t="s">
        <v>27</v>
      </c>
      <c r="C68636">
        <v>43553</v>
      </c>
      <c r="D68636">
        <v>23142</v>
      </c>
      <c r="E68636">
        <v>1.8627764000000002E-2</v>
      </c>
      <c r="F68636">
        <v>175.17429999999999</v>
      </c>
      <c r="H68636" s="16" t="s">
        <v>38</v>
      </c>
    </row>
    <row r="68637" spans="1:8" x14ac:dyDescent="0.25">
      <c r="A68637" t="s">
        <v>6</v>
      </c>
      <c r="B68637" t="s">
        <v>20</v>
      </c>
      <c r="C68637">
        <v>43553</v>
      </c>
      <c r="D68637">
        <v>40769</v>
      </c>
      <c r="E68637">
        <v>1.5836076000000001E-2</v>
      </c>
      <c r="F68637">
        <v>145.81120000000001</v>
      </c>
      <c r="H68637" s="16" t="s">
        <v>38</v>
      </c>
    </row>
    <row r="68638" spans="1:8" x14ac:dyDescent="0.25">
      <c r="A68638" t="s">
        <v>11</v>
      </c>
      <c r="B68638" t="s">
        <v>7</v>
      </c>
      <c r="C68638">
        <v>43553</v>
      </c>
      <c r="D68638">
        <v>37671</v>
      </c>
      <c r="E68638">
        <v>8.6811624000000004E-2</v>
      </c>
      <c r="F68638">
        <v>813.1558</v>
      </c>
      <c r="H68638" s="16" t="s">
        <v>38</v>
      </c>
    </row>
    <row r="68639" spans="1:8" x14ac:dyDescent="0.25">
      <c r="A68639" t="s">
        <v>11</v>
      </c>
      <c r="B68639" t="s">
        <v>21</v>
      </c>
      <c r="C68639">
        <v>43553</v>
      </c>
      <c r="D68639">
        <v>39456</v>
      </c>
      <c r="E68639">
        <v>6.5677383000000006E-2</v>
      </c>
      <c r="F68639">
        <v>621.03549999999996</v>
      </c>
      <c r="H68639" s="16" t="s">
        <v>38</v>
      </c>
    </row>
    <row r="68640" spans="1:8" x14ac:dyDescent="0.25">
      <c r="A68640" t="s">
        <v>4</v>
      </c>
      <c r="B68640" t="s">
        <v>14</v>
      </c>
      <c r="C68640">
        <v>43553</v>
      </c>
      <c r="D68640">
        <v>37800</v>
      </c>
      <c r="E68640">
        <v>2.5295457E-2</v>
      </c>
      <c r="F68640">
        <v>228.30510000000001</v>
      </c>
      <c r="H68640" s="16" t="s">
        <v>38</v>
      </c>
    </row>
    <row r="68641" spans="1:8" x14ac:dyDescent="0.25">
      <c r="A68641" t="s">
        <v>9</v>
      </c>
      <c r="B68641" t="s">
        <v>19</v>
      </c>
      <c r="C68641">
        <v>43553</v>
      </c>
      <c r="D68641">
        <v>41758</v>
      </c>
      <c r="E68641">
        <v>3.6614809999999998E-2</v>
      </c>
      <c r="F68641">
        <v>358.97969999999998</v>
      </c>
      <c r="H68641" s="16" t="s">
        <v>38</v>
      </c>
    </row>
    <row r="68642" spans="1:8" x14ac:dyDescent="0.25">
      <c r="A68642" t="s">
        <v>11</v>
      </c>
      <c r="B68642" t="s">
        <v>24</v>
      </c>
      <c r="C68642">
        <v>43553</v>
      </c>
      <c r="D68642">
        <v>30039</v>
      </c>
      <c r="E68642">
        <v>7.2084810000000001E-3</v>
      </c>
      <c r="F68642">
        <v>72.026899999999998</v>
      </c>
      <c r="H68642" s="16" t="s">
        <v>38</v>
      </c>
    </row>
    <row r="68643" spans="1:8" x14ac:dyDescent="0.25">
      <c r="A68643" t="s">
        <v>11</v>
      </c>
      <c r="B68643" t="s">
        <v>8</v>
      </c>
      <c r="C68643">
        <v>43553</v>
      </c>
      <c r="D68643">
        <v>37851</v>
      </c>
      <c r="E68643">
        <v>9.6169789999999995E-3</v>
      </c>
      <c r="F68643">
        <v>90.846599999999995</v>
      </c>
      <c r="H68643" s="16" t="s">
        <v>38</v>
      </c>
    </row>
    <row r="68644" spans="1:8" x14ac:dyDescent="0.25">
      <c r="A68644" t="s">
        <v>9</v>
      </c>
      <c r="B68644" t="s">
        <v>17</v>
      </c>
      <c r="C68644">
        <v>43553</v>
      </c>
      <c r="D68644">
        <v>28627</v>
      </c>
      <c r="E68644">
        <v>3.0005842000000001E-2</v>
      </c>
      <c r="F68644">
        <v>286.51819999999998</v>
      </c>
      <c r="H68644" s="16" t="s">
        <v>38</v>
      </c>
    </row>
    <row r="68645" spans="1:8" x14ac:dyDescent="0.25">
      <c r="A68645" t="s">
        <v>11</v>
      </c>
      <c r="B68645" t="s">
        <v>12</v>
      </c>
      <c r="C68645">
        <v>43553</v>
      </c>
      <c r="D68645">
        <v>32441</v>
      </c>
      <c r="E68645">
        <v>2.4486428000000001E-2</v>
      </c>
      <c r="F68645">
        <v>235.0197</v>
      </c>
      <c r="H68645" s="16" t="s">
        <v>38</v>
      </c>
    </row>
    <row r="68646" spans="1:8" x14ac:dyDescent="0.25">
      <c r="A68646" t="s">
        <v>6</v>
      </c>
      <c r="B68646" t="s">
        <v>22</v>
      </c>
      <c r="C68646">
        <v>43553</v>
      </c>
      <c r="D68646">
        <v>32551</v>
      </c>
      <c r="E68646">
        <v>6.6731068000000004E-2</v>
      </c>
      <c r="F68646">
        <v>618.36479999999995</v>
      </c>
      <c r="H68646" s="16" t="s">
        <v>38</v>
      </c>
    </row>
    <row r="68647" spans="1:8" x14ac:dyDescent="0.25">
      <c r="A68647" t="s">
        <v>9</v>
      </c>
      <c r="B68647" t="s">
        <v>15</v>
      </c>
      <c r="C68647">
        <v>43553</v>
      </c>
      <c r="D68647">
        <v>26440</v>
      </c>
      <c r="E68647">
        <v>7.5928216000000007E-2</v>
      </c>
      <c r="F68647">
        <v>711.45889999999997</v>
      </c>
      <c r="H68647" s="16" t="s">
        <v>38</v>
      </c>
    </row>
    <row r="68648" spans="1:8" x14ac:dyDescent="0.25">
      <c r="A68648" t="s">
        <v>9</v>
      </c>
      <c r="B68648" t="s">
        <v>16</v>
      </c>
      <c r="C68648">
        <v>43553</v>
      </c>
      <c r="D68648">
        <v>36051</v>
      </c>
      <c r="E68648">
        <v>1.2369978E-2</v>
      </c>
      <c r="F68648">
        <v>117.4607</v>
      </c>
      <c r="H68648" s="16" t="s">
        <v>38</v>
      </c>
    </row>
    <row r="68649" spans="1:8" x14ac:dyDescent="0.25">
      <c r="A68649" t="s">
        <v>9</v>
      </c>
      <c r="B68649" t="s">
        <v>23</v>
      </c>
      <c r="C68649">
        <v>43553</v>
      </c>
      <c r="D68649">
        <v>35257</v>
      </c>
      <c r="E68649">
        <v>1.2085492E-2</v>
      </c>
      <c r="F68649">
        <v>112.5692</v>
      </c>
      <c r="H68649" s="16" t="s">
        <v>38</v>
      </c>
    </row>
    <row r="68650" spans="1:8" x14ac:dyDescent="0.25">
      <c r="A68650" t="s">
        <v>9</v>
      </c>
      <c r="B68650" t="s">
        <v>20</v>
      </c>
      <c r="C68650">
        <v>43553</v>
      </c>
      <c r="D68650">
        <v>23527</v>
      </c>
      <c r="E68650">
        <v>1.0123909E-2</v>
      </c>
      <c r="F68650">
        <v>98.530299999999997</v>
      </c>
      <c r="H68650" s="16" t="s">
        <v>38</v>
      </c>
    </row>
    <row r="68651" spans="1:8" x14ac:dyDescent="0.25">
      <c r="A68651" t="s">
        <v>9</v>
      </c>
      <c r="B68651" t="s">
        <v>7</v>
      </c>
      <c r="C68651">
        <v>43553</v>
      </c>
      <c r="D68651">
        <v>35045</v>
      </c>
      <c r="E68651">
        <v>2.877944E-2</v>
      </c>
      <c r="F68651">
        <v>274.73500000000001</v>
      </c>
      <c r="H68651" s="16" t="s">
        <v>38</v>
      </c>
    </row>
    <row r="68652" spans="1:8" x14ac:dyDescent="0.25">
      <c r="A68652" t="s">
        <v>9</v>
      </c>
      <c r="B68652" t="s">
        <v>18</v>
      </c>
      <c r="C68652">
        <v>43553</v>
      </c>
      <c r="D68652">
        <v>34882</v>
      </c>
      <c r="E68652">
        <v>1.8916318000000001E-2</v>
      </c>
      <c r="F68652">
        <v>176.61269999999999</v>
      </c>
      <c r="H68652" s="16" t="s">
        <v>38</v>
      </c>
    </row>
    <row r="68653" spans="1:8" x14ac:dyDescent="0.25">
      <c r="A68653" t="s">
        <v>9</v>
      </c>
      <c r="B68653" t="s">
        <v>24</v>
      </c>
      <c r="C68653">
        <v>43553</v>
      </c>
      <c r="D68653">
        <v>40690</v>
      </c>
      <c r="E68653">
        <v>7.2334474999999995E-2</v>
      </c>
      <c r="F68653">
        <v>665.74400000000003</v>
      </c>
      <c r="H68653" s="16" t="s">
        <v>38</v>
      </c>
    </row>
    <row r="68654" spans="1:8" x14ac:dyDescent="0.25">
      <c r="A68654" t="s">
        <v>6</v>
      </c>
      <c r="B68654" t="s">
        <v>16</v>
      </c>
      <c r="C68654">
        <v>43553</v>
      </c>
      <c r="D68654">
        <v>37555</v>
      </c>
      <c r="E68654">
        <v>4.6790870999999998E-2</v>
      </c>
      <c r="F68654">
        <v>444.00080000000003</v>
      </c>
      <c r="H68654" s="16" t="s">
        <v>38</v>
      </c>
    </row>
    <row r="68655" spans="1:8" x14ac:dyDescent="0.25">
      <c r="A68655" t="s">
        <v>9</v>
      </c>
      <c r="B68655" t="s">
        <v>18</v>
      </c>
      <c r="C68655">
        <v>43553</v>
      </c>
      <c r="D68655">
        <v>31967</v>
      </c>
      <c r="E68655">
        <v>9.1842557000000005E-2</v>
      </c>
      <c r="F68655">
        <v>902.04070000000002</v>
      </c>
      <c r="H68655" s="16" t="s">
        <v>38</v>
      </c>
    </row>
    <row r="68656" spans="1:8" x14ac:dyDescent="0.25">
      <c r="A68656" t="s">
        <v>9</v>
      </c>
      <c r="B68656" t="s">
        <v>25</v>
      </c>
      <c r="C68656">
        <v>43553</v>
      </c>
      <c r="D68656">
        <v>42407</v>
      </c>
      <c r="E68656">
        <v>8.7041716000000005E-2</v>
      </c>
      <c r="F68656">
        <v>823.58950000000004</v>
      </c>
      <c r="H68656" s="16" t="s">
        <v>38</v>
      </c>
    </row>
    <row r="68657" spans="1:8" x14ac:dyDescent="0.25">
      <c r="A68657" t="s">
        <v>9</v>
      </c>
      <c r="B68657" t="s">
        <v>21</v>
      </c>
      <c r="C68657">
        <v>43553</v>
      </c>
      <c r="D68657">
        <v>32199</v>
      </c>
      <c r="E68657">
        <v>3.9224644000000003E-2</v>
      </c>
      <c r="F68657">
        <v>370.25549999999998</v>
      </c>
      <c r="H68657" s="16" t="s">
        <v>38</v>
      </c>
    </row>
    <row r="68658" spans="1:8" x14ac:dyDescent="0.25">
      <c r="A68658" t="s">
        <v>9</v>
      </c>
      <c r="B68658" t="s">
        <v>7</v>
      </c>
      <c r="C68658">
        <v>43553</v>
      </c>
      <c r="D68658">
        <v>27321</v>
      </c>
      <c r="E68658">
        <v>7.3326205000000005E-2</v>
      </c>
      <c r="F68658">
        <v>681.49109999999996</v>
      </c>
      <c r="H68658" s="16" t="s">
        <v>38</v>
      </c>
    </row>
    <row r="68659" spans="1:8" x14ac:dyDescent="0.25">
      <c r="A68659" t="s">
        <v>11</v>
      </c>
      <c r="B68659" t="s">
        <v>5</v>
      </c>
      <c r="C68659">
        <v>43553</v>
      </c>
      <c r="D68659">
        <v>35439</v>
      </c>
      <c r="E68659">
        <v>5.5600611000000001E-2</v>
      </c>
      <c r="F68659">
        <v>534.72080000000005</v>
      </c>
      <c r="H68659" s="16" t="s">
        <v>38</v>
      </c>
    </row>
    <row r="68660" spans="1:8" x14ac:dyDescent="0.25">
      <c r="A68660" t="s">
        <v>4</v>
      </c>
      <c r="B68660" t="s">
        <v>21</v>
      </c>
      <c r="C68660">
        <v>43553</v>
      </c>
      <c r="D68660">
        <v>32084</v>
      </c>
      <c r="E68660">
        <v>2.1340793E-2</v>
      </c>
      <c r="F68660">
        <v>190.27809999999999</v>
      </c>
      <c r="H68660" s="16" t="s">
        <v>38</v>
      </c>
    </row>
    <row r="68661" spans="1:8" x14ac:dyDescent="0.25">
      <c r="A68661" t="s">
        <v>11</v>
      </c>
      <c r="B68661" t="s">
        <v>24</v>
      </c>
      <c r="C68661">
        <v>43553</v>
      </c>
      <c r="D68661">
        <v>30640</v>
      </c>
      <c r="E68661">
        <v>1.4000846000000001E-2</v>
      </c>
      <c r="F68661">
        <v>136.10130000000001</v>
      </c>
      <c r="H68661" s="16" t="s">
        <v>38</v>
      </c>
    </row>
    <row r="68662" spans="1:8" x14ac:dyDescent="0.25">
      <c r="A68662" t="s">
        <v>6</v>
      </c>
      <c r="B68662" t="s">
        <v>20</v>
      </c>
      <c r="C68662">
        <v>43553</v>
      </c>
      <c r="D68662">
        <v>32749</v>
      </c>
      <c r="E68662">
        <v>8.8478587999999997E-2</v>
      </c>
      <c r="F68662">
        <v>800.79899999999998</v>
      </c>
      <c r="H68662" s="16" t="s">
        <v>38</v>
      </c>
    </row>
    <row r="68663" spans="1:8" x14ac:dyDescent="0.25">
      <c r="A68663" t="s">
        <v>11</v>
      </c>
      <c r="B68663" t="s">
        <v>8</v>
      </c>
      <c r="C68663">
        <v>43553</v>
      </c>
      <c r="D68663">
        <v>26533</v>
      </c>
      <c r="E68663">
        <v>2.4796490000000001E-2</v>
      </c>
      <c r="F68663">
        <v>246.20079999999999</v>
      </c>
      <c r="H68663" s="16" t="s">
        <v>38</v>
      </c>
    </row>
    <row r="68664" spans="1:8" x14ac:dyDescent="0.25">
      <c r="A68664" t="s">
        <v>9</v>
      </c>
      <c r="B68664" t="s">
        <v>16</v>
      </c>
      <c r="C68664">
        <v>43553</v>
      </c>
      <c r="D68664">
        <v>28570</v>
      </c>
      <c r="E68664">
        <v>2.509271E-3</v>
      </c>
      <c r="F68664">
        <v>24.417999999999999</v>
      </c>
      <c r="H68664" s="16" t="s">
        <v>38</v>
      </c>
    </row>
    <row r="68665" spans="1:8" x14ac:dyDescent="0.25">
      <c r="A68665" t="s">
        <v>11</v>
      </c>
      <c r="B68665" t="s">
        <v>10</v>
      </c>
      <c r="C68665">
        <v>43553</v>
      </c>
      <c r="D68665">
        <v>36005</v>
      </c>
      <c r="E68665">
        <v>3.2368226999999999E-2</v>
      </c>
      <c r="F68665">
        <v>311.66989999999998</v>
      </c>
      <c r="H68665" s="16" t="s">
        <v>38</v>
      </c>
    </row>
    <row r="68666" spans="1:8" x14ac:dyDescent="0.25">
      <c r="A68666" t="s">
        <v>9</v>
      </c>
      <c r="B68666" t="s">
        <v>27</v>
      </c>
      <c r="C68666">
        <v>43553</v>
      </c>
      <c r="D68666">
        <v>42738</v>
      </c>
      <c r="E68666">
        <v>9.4302700000000003E-2</v>
      </c>
      <c r="F68666">
        <v>911.24350000000004</v>
      </c>
      <c r="H68666" s="16" t="s">
        <v>38</v>
      </c>
    </row>
    <row r="68667" spans="1:8" x14ac:dyDescent="0.25">
      <c r="A68667" t="s">
        <v>9</v>
      </c>
      <c r="B68667" t="s">
        <v>26</v>
      </c>
      <c r="C68667">
        <v>43553</v>
      </c>
      <c r="D68667">
        <v>28642</v>
      </c>
      <c r="E68667">
        <v>7.3245391000000007E-2</v>
      </c>
      <c r="F68667">
        <v>668.77710000000002</v>
      </c>
      <c r="H68667" s="16" t="s">
        <v>38</v>
      </c>
    </row>
    <row r="68668" spans="1:8" x14ac:dyDescent="0.25">
      <c r="A68668" t="s">
        <v>9</v>
      </c>
      <c r="B68668" t="s">
        <v>14</v>
      </c>
      <c r="C68668">
        <v>43553</v>
      </c>
      <c r="D68668">
        <v>28696</v>
      </c>
      <c r="E68668">
        <v>8.3221447000000004E-2</v>
      </c>
      <c r="F68668">
        <v>766.61090000000002</v>
      </c>
      <c r="H68668" s="16" t="s">
        <v>38</v>
      </c>
    </row>
    <row r="68669" spans="1:8" x14ac:dyDescent="0.25">
      <c r="A68669" t="s">
        <v>4</v>
      </c>
      <c r="B68669" t="s">
        <v>10</v>
      </c>
      <c r="C68669">
        <v>43553</v>
      </c>
      <c r="D68669">
        <v>27467</v>
      </c>
      <c r="E68669">
        <v>3.9350933999999997E-2</v>
      </c>
      <c r="F68669">
        <v>340.04689999999999</v>
      </c>
      <c r="H68669" s="16" t="s">
        <v>38</v>
      </c>
    </row>
    <row r="68670" spans="1:8" x14ac:dyDescent="0.25">
      <c r="A68670" t="s">
        <v>6</v>
      </c>
      <c r="B68670" t="s">
        <v>15</v>
      </c>
      <c r="C68670">
        <v>43553</v>
      </c>
      <c r="D68670">
        <v>39273</v>
      </c>
      <c r="E68670">
        <v>6.1333138000000002E-2</v>
      </c>
      <c r="F68670">
        <v>575.67510000000004</v>
      </c>
      <c r="H68670" s="16" t="s">
        <v>38</v>
      </c>
    </row>
    <row r="68671" spans="1:8" x14ac:dyDescent="0.25">
      <c r="A68671" t="s">
        <v>4</v>
      </c>
      <c r="B68671" t="s">
        <v>14</v>
      </c>
      <c r="C68671">
        <v>43553</v>
      </c>
      <c r="D68671">
        <v>36868</v>
      </c>
      <c r="E68671">
        <v>5.5754438000000003E-2</v>
      </c>
      <c r="F68671">
        <v>480.3186</v>
      </c>
      <c r="H68671" s="16" t="s">
        <v>38</v>
      </c>
    </row>
    <row r="68672" spans="1:8" x14ac:dyDescent="0.25">
      <c r="A68672" t="s">
        <v>6</v>
      </c>
      <c r="B68672" t="s">
        <v>14</v>
      </c>
      <c r="C68672">
        <v>43553</v>
      </c>
      <c r="D68672">
        <v>33413</v>
      </c>
      <c r="E68672">
        <v>4.1408998000000002E-2</v>
      </c>
      <c r="F68672">
        <v>388.24450000000002</v>
      </c>
      <c r="H68672" s="16" t="s">
        <v>38</v>
      </c>
    </row>
    <row r="68673" spans="1:8" x14ac:dyDescent="0.25">
      <c r="A68673" t="s">
        <v>9</v>
      </c>
      <c r="B68673" t="s">
        <v>20</v>
      </c>
      <c r="C68673">
        <v>43553</v>
      </c>
      <c r="D68673">
        <v>29607</v>
      </c>
      <c r="E68673">
        <v>3.6528172999999997E-2</v>
      </c>
      <c r="F68673">
        <v>343.23399999999998</v>
      </c>
      <c r="H68673" s="16" t="s">
        <v>38</v>
      </c>
    </row>
    <row r="68674" spans="1:8" x14ac:dyDescent="0.25">
      <c r="A68674" t="s">
        <v>11</v>
      </c>
      <c r="B68674" t="s">
        <v>23</v>
      </c>
      <c r="C68674">
        <v>43553</v>
      </c>
      <c r="D68674">
        <v>31592</v>
      </c>
      <c r="E68674">
        <v>9.7495963000000005E-2</v>
      </c>
      <c r="F68674">
        <v>918.5181</v>
      </c>
      <c r="H68674" s="16" t="s">
        <v>38</v>
      </c>
    </row>
    <row r="68675" spans="1:8" x14ac:dyDescent="0.25">
      <c r="A68675" t="s">
        <v>11</v>
      </c>
      <c r="B68675" t="s">
        <v>10</v>
      </c>
      <c r="C68675">
        <v>43553</v>
      </c>
      <c r="D68675">
        <v>28050</v>
      </c>
      <c r="E68675">
        <v>8.1992722000000004E-2</v>
      </c>
      <c r="F68675">
        <v>789.76819999999998</v>
      </c>
      <c r="H68675" s="16" t="s">
        <v>38</v>
      </c>
    </row>
    <row r="68676" spans="1:8" x14ac:dyDescent="0.25">
      <c r="A68676" t="s">
        <v>9</v>
      </c>
      <c r="B68676" t="s">
        <v>27</v>
      </c>
      <c r="C68676">
        <v>43553</v>
      </c>
      <c r="D68676">
        <v>37508</v>
      </c>
      <c r="E68676">
        <v>3.8990232E-2</v>
      </c>
      <c r="F68676">
        <v>351.45639999999997</v>
      </c>
      <c r="H68676" s="16" t="s">
        <v>38</v>
      </c>
    </row>
    <row r="68677" spans="1:8" x14ac:dyDescent="0.25">
      <c r="A68677" t="s">
        <v>11</v>
      </c>
      <c r="B68677" t="s">
        <v>5</v>
      </c>
      <c r="C68677">
        <v>43553</v>
      </c>
      <c r="D68677">
        <v>31892</v>
      </c>
      <c r="E68677">
        <v>3.0914082999999998E-2</v>
      </c>
      <c r="F68677">
        <v>292.65129999999999</v>
      </c>
      <c r="H68677" s="16" t="s">
        <v>38</v>
      </c>
    </row>
    <row r="68678" spans="1:8" x14ac:dyDescent="0.25">
      <c r="A68678" t="s">
        <v>9</v>
      </c>
      <c r="B68678" t="s">
        <v>21</v>
      </c>
      <c r="C68678">
        <v>43553</v>
      </c>
      <c r="D68678">
        <v>36105</v>
      </c>
      <c r="E68678">
        <v>1.2219516999999999E-2</v>
      </c>
      <c r="F68678">
        <v>115.40989999999999</v>
      </c>
      <c r="H68678" s="16" t="s">
        <v>38</v>
      </c>
    </row>
    <row r="68679" spans="1:8" x14ac:dyDescent="0.25">
      <c r="A68679" t="s">
        <v>9</v>
      </c>
      <c r="B68679" t="s">
        <v>13</v>
      </c>
      <c r="C68679">
        <v>43553</v>
      </c>
      <c r="D68679">
        <v>23886</v>
      </c>
      <c r="E68679">
        <v>2.8306957000000001E-2</v>
      </c>
      <c r="F68679">
        <v>268.35939999999999</v>
      </c>
      <c r="H68679" s="16" t="s">
        <v>38</v>
      </c>
    </row>
    <row r="68680" spans="1:8" x14ac:dyDescent="0.25">
      <c r="A68680" t="s">
        <v>6</v>
      </c>
      <c r="B68680" t="s">
        <v>12</v>
      </c>
      <c r="C68680">
        <v>43553</v>
      </c>
      <c r="D68680">
        <v>32506</v>
      </c>
      <c r="E68680">
        <v>9.7866384000000001E-2</v>
      </c>
      <c r="F68680">
        <v>936.64779999999996</v>
      </c>
      <c r="H68680" s="16" t="s">
        <v>38</v>
      </c>
    </row>
    <row r="68681" spans="1:8" x14ac:dyDescent="0.25">
      <c r="A68681" t="s">
        <v>11</v>
      </c>
      <c r="B68681" t="s">
        <v>25</v>
      </c>
      <c r="C68681">
        <v>43553</v>
      </c>
      <c r="D68681">
        <v>34888</v>
      </c>
      <c r="E68681">
        <v>3.3419599999999998E-4</v>
      </c>
      <c r="F68681">
        <v>3.2671000000000001</v>
      </c>
      <c r="H68681" s="16" t="s">
        <v>38</v>
      </c>
    </row>
    <row r="68682" spans="1:8" x14ac:dyDescent="0.25">
      <c r="A68682" t="s">
        <v>9</v>
      </c>
      <c r="B68682" t="s">
        <v>24</v>
      </c>
      <c r="C68682">
        <v>43553</v>
      </c>
      <c r="D68682">
        <v>30160</v>
      </c>
      <c r="E68682">
        <v>9.7153515999999995E-2</v>
      </c>
      <c r="F68682">
        <v>946.9375</v>
      </c>
      <c r="H68682" s="16" t="s">
        <v>38</v>
      </c>
    </row>
    <row r="68683" spans="1:8" x14ac:dyDescent="0.25">
      <c r="A68683" t="s">
        <v>9</v>
      </c>
      <c r="B68683" t="s">
        <v>14</v>
      </c>
      <c r="C68683">
        <v>43553</v>
      </c>
      <c r="D68683">
        <v>34850</v>
      </c>
      <c r="E68683">
        <v>1.2089493999999999E-2</v>
      </c>
      <c r="F68683">
        <v>111.6027</v>
      </c>
      <c r="H68683" s="16" t="s">
        <v>38</v>
      </c>
    </row>
    <row r="68684" spans="1:8" x14ac:dyDescent="0.25">
      <c r="A68684" t="s">
        <v>6</v>
      </c>
      <c r="B68684" t="s">
        <v>16</v>
      </c>
      <c r="C68684">
        <v>43553</v>
      </c>
      <c r="D68684">
        <v>41247</v>
      </c>
      <c r="E68684">
        <v>2.0809270000000002E-3</v>
      </c>
      <c r="F68684">
        <v>19.0808</v>
      </c>
      <c r="H68684" s="16" t="s">
        <v>38</v>
      </c>
    </row>
    <row r="68685" spans="1:8" x14ac:dyDescent="0.25">
      <c r="A68685" t="s">
        <v>11</v>
      </c>
      <c r="B68685" t="s">
        <v>19</v>
      </c>
      <c r="C68685">
        <v>43553</v>
      </c>
      <c r="D68685">
        <v>30386</v>
      </c>
      <c r="E68685">
        <v>3.4852445000000003E-2</v>
      </c>
      <c r="F68685">
        <v>339.93880000000001</v>
      </c>
      <c r="H68685" s="16" t="s">
        <v>38</v>
      </c>
    </row>
    <row r="68686" spans="1:8" x14ac:dyDescent="0.25">
      <c r="A68686" t="s">
        <v>9</v>
      </c>
      <c r="B68686" t="s">
        <v>21</v>
      </c>
      <c r="C68686">
        <v>43553</v>
      </c>
      <c r="D68686">
        <v>28736</v>
      </c>
      <c r="E68686">
        <v>8.0127618999999997E-2</v>
      </c>
      <c r="F68686">
        <v>734.64020000000005</v>
      </c>
      <c r="H68686" s="16" t="s">
        <v>38</v>
      </c>
    </row>
    <row r="68687" spans="1:8" x14ac:dyDescent="0.25">
      <c r="A68687" t="s">
        <v>9</v>
      </c>
      <c r="B68687" t="s">
        <v>17</v>
      </c>
      <c r="C68687">
        <v>43553</v>
      </c>
      <c r="D68687">
        <v>40191</v>
      </c>
      <c r="E68687">
        <v>1.9711303999999999E-2</v>
      </c>
      <c r="F68687">
        <v>182.77440000000001</v>
      </c>
      <c r="H68687" s="16" t="s">
        <v>38</v>
      </c>
    </row>
    <row r="68688" spans="1:8" x14ac:dyDescent="0.25">
      <c r="A68688" t="s">
        <v>6</v>
      </c>
      <c r="B68688" t="s">
        <v>14</v>
      </c>
      <c r="C68688">
        <v>43553</v>
      </c>
      <c r="D68688">
        <v>27770</v>
      </c>
      <c r="E68688">
        <v>2.9044724000000001E-2</v>
      </c>
      <c r="F68688">
        <v>277.03890000000001</v>
      </c>
      <c r="H68688" s="16" t="s">
        <v>38</v>
      </c>
    </row>
    <row r="68689" spans="1:8" x14ac:dyDescent="0.25">
      <c r="A68689" t="s">
        <v>9</v>
      </c>
      <c r="B68689" t="s">
        <v>22</v>
      </c>
      <c r="C68689">
        <v>43553</v>
      </c>
      <c r="D68689">
        <v>23964</v>
      </c>
      <c r="E68689">
        <v>8.4179132000000004E-2</v>
      </c>
      <c r="F68689">
        <v>784.71630000000005</v>
      </c>
      <c r="H68689" s="16" t="s">
        <v>38</v>
      </c>
    </row>
    <row r="68690" spans="1:8" x14ac:dyDescent="0.25">
      <c r="A68690" t="s">
        <v>11</v>
      </c>
      <c r="B68690" t="s">
        <v>21</v>
      </c>
      <c r="C68690">
        <v>43553</v>
      </c>
      <c r="D68690">
        <v>33290</v>
      </c>
      <c r="E68690">
        <v>4.7755450999999997E-2</v>
      </c>
      <c r="F68690">
        <v>442.83080000000001</v>
      </c>
      <c r="H68690" s="16" t="s">
        <v>38</v>
      </c>
    </row>
    <row r="68691" spans="1:8" x14ac:dyDescent="0.25">
      <c r="A68691" t="s">
        <v>9</v>
      </c>
      <c r="B68691" t="s">
        <v>8</v>
      </c>
      <c r="C68691">
        <v>43553</v>
      </c>
      <c r="D68691">
        <v>26283</v>
      </c>
      <c r="E68691">
        <v>8.5103546000000002E-2</v>
      </c>
      <c r="F68691">
        <v>811.56089999999995</v>
      </c>
      <c r="H68691" s="16" t="s">
        <v>38</v>
      </c>
    </row>
    <row r="68692" spans="1:8" x14ac:dyDescent="0.25">
      <c r="A68692" t="s">
        <v>6</v>
      </c>
      <c r="B68692" t="s">
        <v>22</v>
      </c>
      <c r="C68692">
        <v>43553</v>
      </c>
      <c r="D68692">
        <v>31714</v>
      </c>
      <c r="E68692">
        <v>7.1153988000000001E-2</v>
      </c>
      <c r="F68692">
        <v>644.19029999999998</v>
      </c>
      <c r="H68692" s="16" t="s">
        <v>38</v>
      </c>
    </row>
    <row r="68693" spans="1:8" x14ac:dyDescent="0.25">
      <c r="A68693" t="s">
        <v>9</v>
      </c>
      <c r="B68693" t="s">
        <v>26</v>
      </c>
      <c r="C68693">
        <v>43553</v>
      </c>
      <c r="D68693">
        <v>38894</v>
      </c>
      <c r="E68693">
        <v>7.3799611000000001E-2</v>
      </c>
      <c r="F68693">
        <v>713.21990000000005</v>
      </c>
      <c r="H68693" s="16" t="s">
        <v>38</v>
      </c>
    </row>
    <row r="68694" spans="1:8" x14ac:dyDescent="0.25">
      <c r="A68694" t="s">
        <v>4</v>
      </c>
      <c r="B68694" t="s">
        <v>13</v>
      </c>
      <c r="C68694">
        <v>43553</v>
      </c>
      <c r="D68694">
        <v>29176</v>
      </c>
      <c r="E68694">
        <v>9.1907645999999996E-2</v>
      </c>
      <c r="F68694">
        <v>811.53560000000004</v>
      </c>
      <c r="H68694" s="16" t="s">
        <v>38</v>
      </c>
    </row>
    <row r="68695" spans="1:8" x14ac:dyDescent="0.25">
      <c r="A68695" t="s">
        <v>6</v>
      </c>
      <c r="B68695" t="s">
        <v>13</v>
      </c>
      <c r="C68695">
        <v>43553</v>
      </c>
      <c r="D68695">
        <v>29176</v>
      </c>
      <c r="E68695">
        <v>3.6025933000000003E-2</v>
      </c>
      <c r="F68695">
        <v>339.81810000000002</v>
      </c>
      <c r="H68695" s="16" t="s">
        <v>38</v>
      </c>
    </row>
    <row r="68696" spans="1:8" x14ac:dyDescent="0.25">
      <c r="A68696" t="s">
        <v>11</v>
      </c>
      <c r="B68696" t="s">
        <v>18</v>
      </c>
      <c r="C68696">
        <v>43553</v>
      </c>
      <c r="D68696">
        <v>27443</v>
      </c>
      <c r="E68696">
        <v>9.4367946999999994E-2</v>
      </c>
      <c r="F68696">
        <v>895.87</v>
      </c>
      <c r="H68696" s="16" t="s">
        <v>38</v>
      </c>
    </row>
    <row r="68697" spans="1:8" x14ac:dyDescent="0.25">
      <c r="A68697" t="s">
        <v>9</v>
      </c>
      <c r="B68697" t="s">
        <v>15</v>
      </c>
      <c r="C68697">
        <v>43553</v>
      </c>
      <c r="D68697">
        <v>29079</v>
      </c>
      <c r="E68697">
        <v>3.1404857000000001E-2</v>
      </c>
      <c r="F68697">
        <v>286.52589999999998</v>
      </c>
      <c r="H68697" s="16" t="s">
        <v>38</v>
      </c>
    </row>
    <row r="68698" spans="1:8" x14ac:dyDescent="0.25">
      <c r="A68698" t="s">
        <v>9</v>
      </c>
      <c r="B68698" t="s">
        <v>13</v>
      </c>
      <c r="C68698">
        <v>43553</v>
      </c>
      <c r="D68698">
        <v>27535</v>
      </c>
      <c r="E68698">
        <v>3.0616599000000001E-2</v>
      </c>
      <c r="F68698">
        <v>285.00979999999998</v>
      </c>
      <c r="H68698" s="16" t="s">
        <v>38</v>
      </c>
    </row>
    <row r="68699" spans="1:8" x14ac:dyDescent="0.25">
      <c r="A68699" t="s">
        <v>9</v>
      </c>
      <c r="B68699" t="s">
        <v>10</v>
      </c>
      <c r="C68699">
        <v>43553</v>
      </c>
      <c r="D68699">
        <v>40448</v>
      </c>
      <c r="E68699">
        <v>6.4317659999999999E-2</v>
      </c>
      <c r="F68699">
        <v>618.59079999999994</v>
      </c>
      <c r="H68699" s="16" t="s">
        <v>38</v>
      </c>
    </row>
    <row r="68700" spans="1:8" x14ac:dyDescent="0.25">
      <c r="A68700" t="s">
        <v>11</v>
      </c>
      <c r="B68700" t="s">
        <v>7</v>
      </c>
      <c r="C68700">
        <v>43553</v>
      </c>
      <c r="D68700">
        <v>38169</v>
      </c>
      <c r="E68700">
        <v>8.1863050000000007E-2</v>
      </c>
      <c r="F68700">
        <v>773.41629999999998</v>
      </c>
      <c r="H68700" s="16" t="s">
        <v>38</v>
      </c>
    </row>
    <row r="68701" spans="1:8" x14ac:dyDescent="0.25">
      <c r="A68701" t="s">
        <v>9</v>
      </c>
      <c r="B68701" t="s">
        <v>21</v>
      </c>
      <c r="C68701">
        <v>43553</v>
      </c>
      <c r="D68701">
        <v>38822</v>
      </c>
      <c r="E68701">
        <v>4.3552304E-2</v>
      </c>
      <c r="F68701">
        <v>413.38290000000001</v>
      </c>
      <c r="H68701" s="16" t="s">
        <v>38</v>
      </c>
    </row>
    <row r="68702" spans="1:8" x14ac:dyDescent="0.25">
      <c r="A68702" t="s">
        <v>11</v>
      </c>
      <c r="B68702" t="s">
        <v>22</v>
      </c>
      <c r="C68702">
        <v>43553</v>
      </c>
      <c r="D68702">
        <v>28144</v>
      </c>
      <c r="E68702">
        <v>7.0954683000000005E-2</v>
      </c>
      <c r="F68702">
        <v>696.96619999999996</v>
      </c>
      <c r="H68702" s="16" t="s">
        <v>38</v>
      </c>
    </row>
    <row r="68703" spans="1:8" x14ac:dyDescent="0.25">
      <c r="A68703" t="s">
        <v>6</v>
      </c>
      <c r="B68703" t="s">
        <v>5</v>
      </c>
      <c r="C68703">
        <v>43553</v>
      </c>
      <c r="D68703">
        <v>26159</v>
      </c>
      <c r="E68703">
        <v>2.9386536000000001E-2</v>
      </c>
      <c r="F68703">
        <v>271.2192</v>
      </c>
      <c r="H68703" s="16" t="s">
        <v>38</v>
      </c>
    </row>
    <row r="68704" spans="1:8" x14ac:dyDescent="0.25">
      <c r="A68704" t="s">
        <v>9</v>
      </c>
      <c r="B68704" t="s">
        <v>21</v>
      </c>
      <c r="C68704">
        <v>43553</v>
      </c>
      <c r="D68704">
        <v>29333</v>
      </c>
      <c r="E68704">
        <v>2.8086359000000002E-2</v>
      </c>
      <c r="F68704">
        <v>254.76439999999999</v>
      </c>
      <c r="H68704" s="16" t="s">
        <v>38</v>
      </c>
    </row>
    <row r="68705" spans="1:8" x14ac:dyDescent="0.25">
      <c r="A68705" t="s">
        <v>9</v>
      </c>
      <c r="B68705" t="s">
        <v>22</v>
      </c>
      <c r="C68705">
        <v>43553</v>
      </c>
      <c r="D68705">
        <v>26766</v>
      </c>
      <c r="E68705">
        <v>9.9050022000000001E-2</v>
      </c>
      <c r="F68705">
        <v>886.58659999999998</v>
      </c>
      <c r="H68705" s="16" t="s">
        <v>38</v>
      </c>
    </row>
    <row r="68706" spans="1:8" x14ac:dyDescent="0.25">
      <c r="A68706" t="s">
        <v>9</v>
      </c>
      <c r="B68706" t="s">
        <v>19</v>
      </c>
      <c r="C68706">
        <v>43553</v>
      </c>
      <c r="D68706">
        <v>35730</v>
      </c>
      <c r="E68706">
        <v>3.9790388000000003E-2</v>
      </c>
      <c r="F68706">
        <v>369.22050000000002</v>
      </c>
      <c r="H68706" s="16" t="s">
        <v>38</v>
      </c>
    </row>
    <row r="68707" spans="1:8" x14ac:dyDescent="0.25">
      <c r="A68707" t="s">
        <v>9</v>
      </c>
      <c r="B68707" t="s">
        <v>7</v>
      </c>
      <c r="C68707">
        <v>43553</v>
      </c>
      <c r="D68707">
        <v>36203</v>
      </c>
      <c r="E68707">
        <v>5.36371E-2</v>
      </c>
      <c r="F68707">
        <v>511.7937</v>
      </c>
      <c r="H68707" s="16" t="s">
        <v>38</v>
      </c>
    </row>
    <row r="68708" spans="1:8" x14ac:dyDescent="0.25">
      <c r="A68708" t="s">
        <v>4</v>
      </c>
      <c r="B68708" t="s">
        <v>26</v>
      </c>
      <c r="C68708">
        <v>43553</v>
      </c>
      <c r="D68708">
        <v>39306</v>
      </c>
      <c r="E68708">
        <v>3.2759248999999997E-2</v>
      </c>
      <c r="F68708">
        <v>284.21030000000002</v>
      </c>
      <c r="H68708" s="16" t="s">
        <v>38</v>
      </c>
    </row>
    <row r="68709" spans="1:8" x14ac:dyDescent="0.25">
      <c r="A68709" t="s">
        <v>9</v>
      </c>
      <c r="B68709" t="s">
        <v>22</v>
      </c>
      <c r="C68709">
        <v>43553</v>
      </c>
      <c r="D68709">
        <v>41218</v>
      </c>
      <c r="E68709">
        <v>9.9351336999999998E-2</v>
      </c>
      <c r="F68709">
        <v>955.46699999999998</v>
      </c>
      <c r="H68709" s="16" t="s">
        <v>38</v>
      </c>
    </row>
    <row r="68710" spans="1:8" x14ac:dyDescent="0.25">
      <c r="A68710" t="s">
        <v>9</v>
      </c>
      <c r="B68710" t="s">
        <v>21</v>
      </c>
      <c r="C68710">
        <v>43553</v>
      </c>
      <c r="D68710">
        <v>40036</v>
      </c>
      <c r="E68710">
        <v>8.3018681999999996E-2</v>
      </c>
      <c r="F68710">
        <v>764.12850000000003</v>
      </c>
      <c r="H68710" s="16" t="s">
        <v>38</v>
      </c>
    </row>
    <row r="68711" spans="1:8" x14ac:dyDescent="0.25">
      <c r="A68711" t="s">
        <v>4</v>
      </c>
      <c r="B68711" t="s">
        <v>20</v>
      </c>
      <c r="C68711">
        <v>43553</v>
      </c>
      <c r="D68711">
        <v>29999</v>
      </c>
      <c r="E68711">
        <v>4.9443969999999997E-2</v>
      </c>
      <c r="F68711">
        <v>423.02749999999997</v>
      </c>
      <c r="H68711" s="16" t="s">
        <v>38</v>
      </c>
    </row>
    <row r="68712" spans="1:8" x14ac:dyDescent="0.25">
      <c r="A68712" t="s">
        <v>4</v>
      </c>
      <c r="B68712" t="s">
        <v>19</v>
      </c>
      <c r="C68712">
        <v>43553</v>
      </c>
      <c r="D68712">
        <v>25009</v>
      </c>
      <c r="E68712">
        <v>8.9466562999999999E-2</v>
      </c>
      <c r="F68712">
        <v>801.77610000000004</v>
      </c>
      <c r="H68712" s="16" t="s">
        <v>38</v>
      </c>
    </row>
    <row r="68713" spans="1:8" x14ac:dyDescent="0.25">
      <c r="A68713" t="s">
        <v>11</v>
      </c>
      <c r="B68713" t="s">
        <v>27</v>
      </c>
      <c r="C68713">
        <v>43553</v>
      </c>
      <c r="D68713">
        <v>23196</v>
      </c>
      <c r="E68713">
        <v>3.0913929999999999E-2</v>
      </c>
      <c r="F68713">
        <v>303.0206</v>
      </c>
      <c r="H68713" s="16" t="s">
        <v>38</v>
      </c>
    </row>
    <row r="68714" spans="1:8" x14ac:dyDescent="0.25">
      <c r="A68714" t="s">
        <v>9</v>
      </c>
      <c r="B68714" t="s">
        <v>27</v>
      </c>
      <c r="C68714">
        <v>43553</v>
      </c>
      <c r="D68714">
        <v>34952</v>
      </c>
      <c r="E68714">
        <v>7.1207379000000001E-2</v>
      </c>
      <c r="F68714">
        <v>670.31479999999999</v>
      </c>
      <c r="H68714" s="16" t="s">
        <v>38</v>
      </c>
    </row>
    <row r="68715" spans="1:8" x14ac:dyDescent="0.25">
      <c r="A68715" t="s">
        <v>9</v>
      </c>
      <c r="B68715" t="s">
        <v>21</v>
      </c>
      <c r="C68715">
        <v>43553</v>
      </c>
      <c r="D68715">
        <v>33589</v>
      </c>
      <c r="E68715">
        <v>1.7433948000000001E-2</v>
      </c>
      <c r="F68715">
        <v>163.93600000000001</v>
      </c>
      <c r="H68715" s="16" t="s">
        <v>38</v>
      </c>
    </row>
    <row r="68716" spans="1:8" x14ac:dyDescent="0.25">
      <c r="A68716" t="s">
        <v>11</v>
      </c>
      <c r="B68716" t="s">
        <v>15</v>
      </c>
      <c r="C68716">
        <v>43553</v>
      </c>
      <c r="D68716">
        <v>31314</v>
      </c>
      <c r="E68716">
        <v>5.7284760999999997E-2</v>
      </c>
      <c r="F68716">
        <v>549.66610000000003</v>
      </c>
      <c r="H68716" s="16" t="s">
        <v>38</v>
      </c>
    </row>
    <row r="68717" spans="1:8" x14ac:dyDescent="0.25">
      <c r="A68717" t="s">
        <v>9</v>
      </c>
      <c r="B68717" t="s">
        <v>22</v>
      </c>
      <c r="C68717">
        <v>43553</v>
      </c>
      <c r="D68717">
        <v>26221</v>
      </c>
      <c r="E68717">
        <v>3.6762059999999999E-2</v>
      </c>
      <c r="F68717">
        <v>348.41300000000001</v>
      </c>
      <c r="H68717" s="16" t="s">
        <v>38</v>
      </c>
    </row>
    <row r="68718" spans="1:8" x14ac:dyDescent="0.25">
      <c r="A68718" t="s">
        <v>9</v>
      </c>
      <c r="B68718" t="s">
        <v>20</v>
      </c>
      <c r="C68718">
        <v>43553</v>
      </c>
      <c r="D68718">
        <v>29032</v>
      </c>
      <c r="E68718">
        <v>3.7793748000000002E-2</v>
      </c>
      <c r="F68718">
        <v>353.97550000000001</v>
      </c>
      <c r="H68718" s="16" t="s">
        <v>38</v>
      </c>
    </row>
    <row r="68719" spans="1:8" x14ac:dyDescent="0.25">
      <c r="A68719" t="s">
        <v>11</v>
      </c>
      <c r="B68719" t="s">
        <v>21</v>
      </c>
      <c r="C68719">
        <v>43553</v>
      </c>
      <c r="D68719">
        <v>39883</v>
      </c>
      <c r="E68719">
        <v>9.2149795000000007E-2</v>
      </c>
      <c r="F68719">
        <v>914.90890000000002</v>
      </c>
      <c r="H68719" s="16" t="s">
        <v>38</v>
      </c>
    </row>
    <row r="68720" spans="1:8" x14ac:dyDescent="0.25">
      <c r="A68720" t="s">
        <v>11</v>
      </c>
      <c r="B68720" t="s">
        <v>15</v>
      </c>
      <c r="C68720">
        <v>43553</v>
      </c>
      <c r="D68720">
        <v>35051</v>
      </c>
      <c r="E68720">
        <v>6.6095233000000003E-2</v>
      </c>
      <c r="F68720">
        <v>657.27840000000003</v>
      </c>
      <c r="H68720" s="16" t="s">
        <v>38</v>
      </c>
    </row>
    <row r="68721" spans="1:8" x14ac:dyDescent="0.25">
      <c r="A68721" t="s">
        <v>6</v>
      </c>
      <c r="B68721" t="s">
        <v>17</v>
      </c>
      <c r="C68721">
        <v>43553</v>
      </c>
      <c r="D68721">
        <v>42224</v>
      </c>
      <c r="E68721">
        <v>5.738819E-3</v>
      </c>
      <c r="F68721">
        <v>53.634300000000003</v>
      </c>
      <c r="H68721" s="16" t="s">
        <v>38</v>
      </c>
    </row>
    <row r="68722" spans="1:8" x14ac:dyDescent="0.25">
      <c r="A68722" t="s">
        <v>9</v>
      </c>
      <c r="B68722" t="s">
        <v>24</v>
      </c>
      <c r="C68722">
        <v>43553</v>
      </c>
      <c r="D68722">
        <v>40789</v>
      </c>
      <c r="E68722">
        <v>8.6918066000000002E-2</v>
      </c>
      <c r="F68722">
        <v>830.19190000000003</v>
      </c>
      <c r="H68722" s="16" t="s">
        <v>38</v>
      </c>
    </row>
    <row r="68723" spans="1:8" x14ac:dyDescent="0.25">
      <c r="A68723" t="s">
        <v>9</v>
      </c>
      <c r="B68723" t="s">
        <v>27</v>
      </c>
      <c r="C68723">
        <v>43553</v>
      </c>
      <c r="D68723">
        <v>28580</v>
      </c>
      <c r="E68723">
        <v>3.1820199999999998E-3</v>
      </c>
      <c r="F68723">
        <v>30.681100000000001</v>
      </c>
      <c r="H68723" s="16" t="s">
        <v>38</v>
      </c>
    </row>
    <row r="68724" spans="1:8" x14ac:dyDescent="0.25">
      <c r="A68724" t="s">
        <v>4</v>
      </c>
      <c r="B68724" t="s">
        <v>16</v>
      </c>
      <c r="C68724">
        <v>43553</v>
      </c>
      <c r="D68724">
        <v>37119</v>
      </c>
      <c r="E68724">
        <v>2.7699273999999999E-2</v>
      </c>
      <c r="F68724">
        <v>242.85220000000001</v>
      </c>
      <c r="H68724" s="16" t="s">
        <v>38</v>
      </c>
    </row>
    <row r="68725" spans="1:8" x14ac:dyDescent="0.25">
      <c r="A68725" t="s">
        <v>11</v>
      </c>
      <c r="B68725" t="s">
        <v>10</v>
      </c>
      <c r="C68725">
        <v>43553</v>
      </c>
      <c r="D68725">
        <v>32671</v>
      </c>
      <c r="E68725">
        <v>6.4694673999999994E-2</v>
      </c>
      <c r="F68725">
        <v>614.38070000000005</v>
      </c>
      <c r="H68725" s="16" t="s">
        <v>38</v>
      </c>
    </row>
    <row r="68726" spans="1:8" x14ac:dyDescent="0.25">
      <c r="A68726" t="s">
        <v>9</v>
      </c>
      <c r="B68726" t="s">
        <v>18</v>
      </c>
      <c r="C68726">
        <v>43553</v>
      </c>
      <c r="D68726">
        <v>35464</v>
      </c>
      <c r="E68726">
        <v>6.0851666999999998E-2</v>
      </c>
      <c r="F68726">
        <v>586.06709999999998</v>
      </c>
      <c r="H68726" s="16" t="s">
        <v>38</v>
      </c>
    </row>
    <row r="68727" spans="1:8" x14ac:dyDescent="0.25">
      <c r="A68727" t="s">
        <v>9</v>
      </c>
      <c r="B68727" t="s">
        <v>13</v>
      </c>
      <c r="C68727">
        <v>43553</v>
      </c>
      <c r="D68727">
        <v>39055</v>
      </c>
      <c r="E68727">
        <v>2.6425839999999999E-3</v>
      </c>
      <c r="F68727">
        <v>26.199200000000001</v>
      </c>
      <c r="H68727" s="16" t="s">
        <v>38</v>
      </c>
    </row>
    <row r="68728" spans="1:8" x14ac:dyDescent="0.25">
      <c r="A68728" t="s">
        <v>9</v>
      </c>
      <c r="B68728" t="s">
        <v>25</v>
      </c>
      <c r="C68728">
        <v>43553</v>
      </c>
      <c r="D68728">
        <v>26931</v>
      </c>
      <c r="E68728">
        <v>5.3829749000000003E-2</v>
      </c>
      <c r="F68728">
        <v>532.14269999999999</v>
      </c>
      <c r="H68728" s="16" t="s">
        <v>38</v>
      </c>
    </row>
    <row r="68729" spans="1:8" x14ac:dyDescent="0.25">
      <c r="A68729" t="s">
        <v>4</v>
      </c>
      <c r="B68729" t="s">
        <v>21</v>
      </c>
      <c r="C68729">
        <v>43553</v>
      </c>
      <c r="D68729">
        <v>34098</v>
      </c>
      <c r="E68729">
        <v>4.3907406000000003E-2</v>
      </c>
      <c r="F68729">
        <v>412.10610000000003</v>
      </c>
      <c r="H68729" s="16" t="s">
        <v>38</v>
      </c>
    </row>
    <row r="68730" spans="1:8" x14ac:dyDescent="0.25">
      <c r="A68730" t="s">
        <v>9</v>
      </c>
      <c r="B68730" t="s">
        <v>19</v>
      </c>
      <c r="C68730">
        <v>43553</v>
      </c>
      <c r="D68730">
        <v>41860</v>
      </c>
      <c r="E68730">
        <v>4.9331476999999999E-2</v>
      </c>
      <c r="F68730">
        <v>451.548</v>
      </c>
      <c r="H68730" s="16" t="s">
        <v>38</v>
      </c>
    </row>
    <row r="68731" spans="1:8" x14ac:dyDescent="0.25">
      <c r="A68731" t="s">
        <v>4</v>
      </c>
      <c r="B68731" t="s">
        <v>15</v>
      </c>
      <c r="C68731">
        <v>43553</v>
      </c>
      <c r="D68731">
        <v>39722</v>
      </c>
      <c r="E68731">
        <v>2.3823891E-2</v>
      </c>
      <c r="F68731">
        <v>215.1677</v>
      </c>
      <c r="H68731" s="16" t="s">
        <v>38</v>
      </c>
    </row>
    <row r="68732" spans="1:8" x14ac:dyDescent="0.25">
      <c r="A68732" t="s">
        <v>9</v>
      </c>
      <c r="B68732" t="s">
        <v>18</v>
      </c>
      <c r="C68732">
        <v>43553</v>
      </c>
      <c r="D68732">
        <v>42986</v>
      </c>
      <c r="E68732">
        <v>7.0487025999999994E-2</v>
      </c>
      <c r="F68732">
        <v>665.11369999999999</v>
      </c>
      <c r="H68732" s="16" t="s">
        <v>38</v>
      </c>
    </row>
    <row r="68733" spans="1:8" x14ac:dyDescent="0.25">
      <c r="A68733" t="s">
        <v>9</v>
      </c>
      <c r="B68733" t="s">
        <v>8</v>
      </c>
      <c r="C68733">
        <v>43553</v>
      </c>
      <c r="D68733">
        <v>28096</v>
      </c>
      <c r="E68733">
        <v>1.8407549999999999E-3</v>
      </c>
      <c r="F68733">
        <v>17.321100000000001</v>
      </c>
      <c r="H68733" s="16" t="s">
        <v>38</v>
      </c>
    </row>
    <row r="68734" spans="1:8" x14ac:dyDescent="0.25">
      <c r="A68734" t="s">
        <v>11</v>
      </c>
      <c r="B68734" t="s">
        <v>18</v>
      </c>
      <c r="C68734">
        <v>43553</v>
      </c>
      <c r="D68734">
        <v>31865</v>
      </c>
      <c r="E68734">
        <v>9.3729825000000003E-2</v>
      </c>
      <c r="F68734">
        <v>893.90039999999999</v>
      </c>
      <c r="H68734" s="16" t="s">
        <v>38</v>
      </c>
    </row>
    <row r="68735" spans="1:8" x14ac:dyDescent="0.25">
      <c r="A68735" t="s">
        <v>9</v>
      </c>
      <c r="B68735" t="s">
        <v>10</v>
      </c>
      <c r="C68735">
        <v>43553</v>
      </c>
      <c r="D68735">
        <v>39681</v>
      </c>
      <c r="E68735">
        <v>9.5903090999999996E-2</v>
      </c>
      <c r="F68735">
        <v>880.55740000000003</v>
      </c>
      <c r="H68735" s="16" t="s">
        <v>38</v>
      </c>
    </row>
    <row r="68736" spans="1:8" x14ac:dyDescent="0.25">
      <c r="A68736" t="s">
        <v>4</v>
      </c>
      <c r="B68736" t="s">
        <v>20</v>
      </c>
      <c r="C68736">
        <v>43553</v>
      </c>
      <c r="D68736">
        <v>30798</v>
      </c>
      <c r="E68736">
        <v>6.9826218999999995E-2</v>
      </c>
      <c r="F68736">
        <v>616.07899999999995</v>
      </c>
      <c r="H68736" s="16" t="s">
        <v>38</v>
      </c>
    </row>
    <row r="68737" spans="1:8" x14ac:dyDescent="0.25">
      <c r="A68737" t="s">
        <v>4</v>
      </c>
      <c r="B68737" t="s">
        <v>13</v>
      </c>
      <c r="C68737">
        <v>43553</v>
      </c>
      <c r="D68737">
        <v>24175</v>
      </c>
      <c r="E68737">
        <v>6.0372040000000002E-2</v>
      </c>
      <c r="F68737">
        <v>537.92449999999997</v>
      </c>
      <c r="H68737" s="16" t="s">
        <v>38</v>
      </c>
    </row>
    <row r="68738" spans="1:8" x14ac:dyDescent="0.25">
      <c r="A68738" t="s">
        <v>9</v>
      </c>
      <c r="B68738" t="s">
        <v>22</v>
      </c>
      <c r="C68738">
        <v>43553</v>
      </c>
      <c r="D68738">
        <v>41507</v>
      </c>
      <c r="E68738">
        <v>2.9211740999999999E-2</v>
      </c>
      <c r="F68738">
        <v>275.97570000000002</v>
      </c>
      <c r="H68738" s="16" t="s">
        <v>38</v>
      </c>
    </row>
    <row r="68739" spans="1:8" x14ac:dyDescent="0.25">
      <c r="A68739" t="s">
        <v>9</v>
      </c>
      <c r="B68739" t="s">
        <v>25</v>
      </c>
      <c r="C68739">
        <v>43553</v>
      </c>
      <c r="D68739">
        <v>24532</v>
      </c>
      <c r="E68739">
        <v>3.7557313000000002E-2</v>
      </c>
      <c r="F68739">
        <v>343.36340000000001</v>
      </c>
      <c r="H68739" s="16" t="s">
        <v>38</v>
      </c>
    </row>
    <row r="68740" spans="1:8" x14ac:dyDescent="0.25">
      <c r="A68740" t="s">
        <v>11</v>
      </c>
      <c r="B68740" t="s">
        <v>24</v>
      </c>
      <c r="C68740">
        <v>43553</v>
      </c>
      <c r="D68740">
        <v>32232</v>
      </c>
      <c r="E68740">
        <v>2.9585453000000001E-2</v>
      </c>
      <c r="F68740">
        <v>283.38290000000001</v>
      </c>
      <c r="H68740" s="16" t="s">
        <v>38</v>
      </c>
    </row>
    <row r="68741" spans="1:8" x14ac:dyDescent="0.25">
      <c r="A68741" t="s">
        <v>6</v>
      </c>
      <c r="B68741" t="s">
        <v>21</v>
      </c>
      <c r="C68741">
        <v>43553</v>
      </c>
      <c r="D68741">
        <v>34043</v>
      </c>
      <c r="E68741">
        <v>5.5931953999999999E-2</v>
      </c>
      <c r="F68741">
        <v>517.57249999999999</v>
      </c>
      <c r="H68741" s="16" t="s">
        <v>38</v>
      </c>
    </row>
    <row r="68742" spans="1:8" x14ac:dyDescent="0.25">
      <c r="A68742" t="s">
        <v>9</v>
      </c>
      <c r="B68742" t="s">
        <v>5</v>
      </c>
      <c r="C68742">
        <v>43553</v>
      </c>
      <c r="D68742">
        <v>23007</v>
      </c>
      <c r="E68742">
        <v>7.0729955999999997E-2</v>
      </c>
      <c r="F68742">
        <v>681.54660000000001</v>
      </c>
      <c r="H68742" s="16" t="s">
        <v>38</v>
      </c>
    </row>
    <row r="68743" spans="1:8" x14ac:dyDescent="0.25">
      <c r="A68743" t="s">
        <v>6</v>
      </c>
      <c r="B68743" t="s">
        <v>16</v>
      </c>
      <c r="C68743">
        <v>43553</v>
      </c>
      <c r="D68743">
        <v>35933</v>
      </c>
      <c r="E68743">
        <v>5.0674259999999999E-2</v>
      </c>
      <c r="F68743">
        <v>484.11880000000002</v>
      </c>
      <c r="H68743" s="16" t="s">
        <v>38</v>
      </c>
    </row>
    <row r="68744" spans="1:8" x14ac:dyDescent="0.25">
      <c r="A68744" t="s">
        <v>4</v>
      </c>
      <c r="B68744" t="s">
        <v>14</v>
      </c>
      <c r="C68744">
        <v>43553</v>
      </c>
      <c r="D68744">
        <v>28680</v>
      </c>
      <c r="E68744">
        <v>2.4256397999999998E-2</v>
      </c>
      <c r="F68744">
        <v>215.15780000000001</v>
      </c>
      <c r="H68744" s="16" t="s">
        <v>38</v>
      </c>
    </row>
    <row r="68745" spans="1:8" x14ac:dyDescent="0.25">
      <c r="A68745" t="s">
        <v>9</v>
      </c>
      <c r="B68745" t="s">
        <v>5</v>
      </c>
      <c r="C68745">
        <v>43553</v>
      </c>
      <c r="D68745">
        <v>33080</v>
      </c>
      <c r="E68745">
        <v>2.9894268000000002E-2</v>
      </c>
      <c r="F68745">
        <v>288.47120000000001</v>
      </c>
      <c r="H68745" s="16" t="s">
        <v>38</v>
      </c>
    </row>
    <row r="68746" spans="1:8" x14ac:dyDescent="0.25">
      <c r="A68746" t="s">
        <v>9</v>
      </c>
      <c r="B68746" t="s">
        <v>13</v>
      </c>
      <c r="C68746">
        <v>43553</v>
      </c>
      <c r="D68746">
        <v>27430</v>
      </c>
      <c r="E68746">
        <v>3.2794253000000002E-2</v>
      </c>
      <c r="F68746">
        <v>314.22890000000001</v>
      </c>
      <c r="H68746" s="16" t="s">
        <v>38</v>
      </c>
    </row>
    <row r="68747" spans="1:8" x14ac:dyDescent="0.25">
      <c r="A68747" t="s">
        <v>9</v>
      </c>
      <c r="B68747" t="s">
        <v>24</v>
      </c>
      <c r="C68747">
        <v>43553</v>
      </c>
      <c r="D68747">
        <v>30194</v>
      </c>
      <c r="E68747">
        <v>4.3287473E-2</v>
      </c>
      <c r="F68747">
        <v>411.66800000000001</v>
      </c>
      <c r="H68747" s="16" t="s">
        <v>38</v>
      </c>
    </row>
    <row r="68748" spans="1:8" x14ac:dyDescent="0.25">
      <c r="A68748" t="s">
        <v>9</v>
      </c>
      <c r="B68748" t="s">
        <v>16</v>
      </c>
      <c r="C68748">
        <v>43553</v>
      </c>
      <c r="D68748">
        <v>31804</v>
      </c>
      <c r="E68748">
        <v>4.330022E-2</v>
      </c>
      <c r="F68748">
        <v>405.92880000000002</v>
      </c>
      <c r="H68748" s="16" t="s">
        <v>38</v>
      </c>
    </row>
    <row r="68749" spans="1:8" x14ac:dyDescent="0.25">
      <c r="A68749" t="s">
        <v>11</v>
      </c>
      <c r="B68749" t="s">
        <v>15</v>
      </c>
      <c r="C68749">
        <v>43553</v>
      </c>
      <c r="D68749">
        <v>28881</v>
      </c>
      <c r="E68749">
        <v>2.6276569E-2</v>
      </c>
      <c r="F68749">
        <v>261.56610000000001</v>
      </c>
      <c r="H68749" s="16" t="s">
        <v>38</v>
      </c>
    </row>
    <row r="68750" spans="1:8" x14ac:dyDescent="0.25">
      <c r="A68750" t="s">
        <v>9</v>
      </c>
      <c r="B68750" t="s">
        <v>23</v>
      </c>
      <c r="C68750">
        <v>43553</v>
      </c>
      <c r="D68750">
        <v>25040</v>
      </c>
      <c r="E68750">
        <v>5.3727037999999998E-2</v>
      </c>
      <c r="F68750">
        <v>500.73219999999998</v>
      </c>
      <c r="H68750" s="16" t="s">
        <v>38</v>
      </c>
    </row>
    <row r="68751" spans="1:8" x14ac:dyDescent="0.25">
      <c r="A68751" t="s">
        <v>6</v>
      </c>
      <c r="B68751" t="s">
        <v>24</v>
      </c>
      <c r="C68751">
        <v>43553</v>
      </c>
      <c r="D68751">
        <v>31577</v>
      </c>
      <c r="E68751">
        <v>1.0286978E-2</v>
      </c>
      <c r="F68751">
        <v>94.3733</v>
      </c>
      <c r="H68751" s="16" t="s">
        <v>38</v>
      </c>
    </row>
    <row r="68752" spans="1:8" x14ac:dyDescent="0.25">
      <c r="A68752" t="s">
        <v>11</v>
      </c>
      <c r="B68752" t="s">
        <v>7</v>
      </c>
      <c r="C68752">
        <v>43553</v>
      </c>
      <c r="D68752">
        <v>34773</v>
      </c>
      <c r="E68752">
        <v>6.7874962999999996E-2</v>
      </c>
      <c r="F68752">
        <v>648.62689999999998</v>
      </c>
      <c r="H68752" s="16" t="s">
        <v>38</v>
      </c>
    </row>
    <row r="68753" spans="1:8" x14ac:dyDescent="0.25">
      <c r="A68753" t="s">
        <v>9</v>
      </c>
      <c r="B68753" t="s">
        <v>5</v>
      </c>
      <c r="C68753">
        <v>43553</v>
      </c>
      <c r="D68753">
        <v>37456</v>
      </c>
      <c r="E68753">
        <v>9.1767944000000004E-2</v>
      </c>
      <c r="F68753">
        <v>922.17660000000001</v>
      </c>
      <c r="H68753" s="16" t="s">
        <v>38</v>
      </c>
    </row>
    <row r="68754" spans="1:8" x14ac:dyDescent="0.25">
      <c r="A68754" t="s">
        <v>9</v>
      </c>
      <c r="B68754" t="s">
        <v>8</v>
      </c>
      <c r="C68754">
        <v>43553</v>
      </c>
      <c r="D68754">
        <v>32249</v>
      </c>
      <c r="E68754">
        <v>3.069827E-2</v>
      </c>
      <c r="F68754">
        <v>283.84480000000002</v>
      </c>
      <c r="H68754" s="16" t="s">
        <v>38</v>
      </c>
    </row>
    <row r="68755" spans="1:8" x14ac:dyDescent="0.25">
      <c r="A68755" t="s">
        <v>9</v>
      </c>
      <c r="B68755" t="s">
        <v>14</v>
      </c>
      <c r="C68755">
        <v>43553</v>
      </c>
      <c r="D68755">
        <v>35311</v>
      </c>
      <c r="E68755">
        <v>9.6863437999999996E-2</v>
      </c>
      <c r="F68755">
        <v>948.40170000000001</v>
      </c>
      <c r="H68755" s="16" t="s">
        <v>38</v>
      </c>
    </row>
    <row r="68756" spans="1:8" x14ac:dyDescent="0.25">
      <c r="A68756" t="s">
        <v>9</v>
      </c>
      <c r="B68756" t="s">
        <v>19</v>
      </c>
      <c r="C68756">
        <v>43553</v>
      </c>
      <c r="D68756">
        <v>29434</v>
      </c>
      <c r="E68756">
        <v>2.7622003999999999E-2</v>
      </c>
      <c r="F68756">
        <v>261.07170000000002</v>
      </c>
      <c r="H68756" s="16" t="s">
        <v>38</v>
      </c>
    </row>
    <row r="68757" spans="1:8" x14ac:dyDescent="0.25">
      <c r="A68757" t="s">
        <v>4</v>
      </c>
      <c r="B68757" t="s">
        <v>20</v>
      </c>
      <c r="C68757">
        <v>43553</v>
      </c>
      <c r="D68757">
        <v>30543</v>
      </c>
      <c r="E68757">
        <v>1.5460590999999999E-2</v>
      </c>
      <c r="F68757">
        <v>140.73429999999999</v>
      </c>
      <c r="H68757" s="16" t="s">
        <v>38</v>
      </c>
    </row>
    <row r="68758" spans="1:8" x14ac:dyDescent="0.25">
      <c r="A68758" t="s">
        <v>11</v>
      </c>
      <c r="B68758" t="s">
        <v>24</v>
      </c>
      <c r="C68758">
        <v>43553</v>
      </c>
      <c r="D68758">
        <v>29335</v>
      </c>
      <c r="E68758">
        <v>5.3789966000000002E-2</v>
      </c>
      <c r="F68758">
        <v>511.95549999999997</v>
      </c>
      <c r="H68758" s="16" t="s">
        <v>38</v>
      </c>
    </row>
    <row r="68759" spans="1:8" x14ac:dyDescent="0.25">
      <c r="A68759" t="s">
        <v>11</v>
      </c>
      <c r="B68759" t="s">
        <v>20</v>
      </c>
      <c r="C68759">
        <v>43553</v>
      </c>
      <c r="D68759">
        <v>29208</v>
      </c>
      <c r="E68759">
        <v>5.6006860999999998E-2</v>
      </c>
      <c r="F68759">
        <v>542.9135</v>
      </c>
      <c r="H68759" s="16" t="s">
        <v>38</v>
      </c>
    </row>
    <row r="68760" spans="1:8" x14ac:dyDescent="0.25">
      <c r="A68760" t="s">
        <v>6</v>
      </c>
      <c r="B68760" t="s">
        <v>10</v>
      </c>
      <c r="C68760">
        <v>43553</v>
      </c>
      <c r="D68760">
        <v>40867</v>
      </c>
      <c r="E68760">
        <v>8.7325248999999994E-2</v>
      </c>
      <c r="F68760">
        <v>809.39959999999996</v>
      </c>
      <c r="H68760" s="16" t="s">
        <v>38</v>
      </c>
    </row>
    <row r="68761" spans="1:8" x14ac:dyDescent="0.25">
      <c r="A68761" t="s">
        <v>11</v>
      </c>
      <c r="B68761" t="s">
        <v>24</v>
      </c>
      <c r="C68761">
        <v>43553</v>
      </c>
      <c r="D68761">
        <v>42681</v>
      </c>
      <c r="E68761">
        <v>5.5521938999999999E-2</v>
      </c>
      <c r="F68761">
        <v>538.3279</v>
      </c>
      <c r="H68761" s="16" t="s">
        <v>38</v>
      </c>
    </row>
    <row r="68762" spans="1:8" x14ac:dyDescent="0.25">
      <c r="A68762" t="s">
        <v>9</v>
      </c>
      <c r="B68762" t="s">
        <v>26</v>
      </c>
      <c r="C68762">
        <v>43553</v>
      </c>
      <c r="D68762">
        <v>31634</v>
      </c>
      <c r="E68762">
        <v>6.1762853E-2</v>
      </c>
      <c r="F68762">
        <v>593.73990000000003</v>
      </c>
      <c r="H68762" s="16" t="s">
        <v>38</v>
      </c>
    </row>
    <row r="68763" spans="1:8" x14ac:dyDescent="0.25">
      <c r="A68763" t="s">
        <v>6</v>
      </c>
      <c r="B68763" t="s">
        <v>27</v>
      </c>
      <c r="C68763">
        <v>43553</v>
      </c>
      <c r="D68763">
        <v>37969</v>
      </c>
      <c r="E68763">
        <v>2.1149161999999999E-2</v>
      </c>
      <c r="F68763">
        <v>191.01079999999999</v>
      </c>
      <c r="H68763" s="16" t="s">
        <v>38</v>
      </c>
    </row>
    <row r="68764" spans="1:8" x14ac:dyDescent="0.25">
      <c r="A68764" t="s">
        <v>9</v>
      </c>
      <c r="B68764" t="s">
        <v>12</v>
      </c>
      <c r="C68764">
        <v>43553</v>
      </c>
      <c r="D68764">
        <v>38652</v>
      </c>
      <c r="E68764">
        <v>4.3880154999999997E-2</v>
      </c>
      <c r="F68764">
        <v>413.43020000000001</v>
      </c>
      <c r="H68764" s="16" t="s">
        <v>38</v>
      </c>
    </row>
    <row r="68765" spans="1:8" x14ac:dyDescent="0.25">
      <c r="A68765" t="s">
        <v>11</v>
      </c>
      <c r="B68765" t="s">
        <v>10</v>
      </c>
      <c r="C68765">
        <v>43553</v>
      </c>
      <c r="D68765">
        <v>24116</v>
      </c>
      <c r="E68765">
        <v>6.1420540000000003E-2</v>
      </c>
      <c r="F68765">
        <v>600.75040000000001</v>
      </c>
      <c r="H68765" s="16" t="s">
        <v>38</v>
      </c>
    </row>
    <row r="68766" spans="1:8" x14ac:dyDescent="0.25">
      <c r="A68766" t="s">
        <v>11</v>
      </c>
      <c r="B68766" t="s">
        <v>21</v>
      </c>
      <c r="C68766">
        <v>43553</v>
      </c>
      <c r="D68766">
        <v>35292</v>
      </c>
      <c r="E68766">
        <v>4.6856167999999997E-2</v>
      </c>
      <c r="F68766">
        <v>450.24720000000002</v>
      </c>
      <c r="H68766" s="16" t="s">
        <v>38</v>
      </c>
    </row>
    <row r="68767" spans="1:8" x14ac:dyDescent="0.25">
      <c r="A68767" t="s">
        <v>9</v>
      </c>
      <c r="B68767" t="s">
        <v>10</v>
      </c>
      <c r="C68767">
        <v>43553</v>
      </c>
      <c r="D68767">
        <v>33227</v>
      </c>
      <c r="E68767">
        <v>4.2546843000000001E-2</v>
      </c>
      <c r="F68767">
        <v>406.60379999999998</v>
      </c>
      <c r="H68767" s="16" t="s">
        <v>38</v>
      </c>
    </row>
    <row r="68768" spans="1:8" x14ac:dyDescent="0.25">
      <c r="A68768" t="s">
        <v>9</v>
      </c>
      <c r="B68768" t="s">
        <v>20</v>
      </c>
      <c r="C68768">
        <v>43553</v>
      </c>
      <c r="D68768">
        <v>23905</v>
      </c>
      <c r="E68768">
        <v>8.5681840999999995E-2</v>
      </c>
      <c r="F68768">
        <v>831.04390000000001</v>
      </c>
      <c r="H68768" s="16" t="s">
        <v>38</v>
      </c>
    </row>
    <row r="68769" spans="1:8" x14ac:dyDescent="0.25">
      <c r="A68769" t="s">
        <v>6</v>
      </c>
      <c r="B68769" t="s">
        <v>23</v>
      </c>
      <c r="C68769">
        <v>43553</v>
      </c>
      <c r="D68769">
        <v>33200</v>
      </c>
      <c r="E68769">
        <v>1.2646767E-2</v>
      </c>
      <c r="F68769">
        <v>122.22929999999999</v>
      </c>
      <c r="H68769" s="16" t="s">
        <v>38</v>
      </c>
    </row>
    <row r="68770" spans="1:8" x14ac:dyDescent="0.25">
      <c r="A68770" t="s">
        <v>9</v>
      </c>
      <c r="B68770" t="s">
        <v>17</v>
      </c>
      <c r="C68770">
        <v>43553</v>
      </c>
      <c r="D68770">
        <v>33587</v>
      </c>
      <c r="E68770">
        <v>4.1397600999999999E-2</v>
      </c>
      <c r="F68770">
        <v>398.17689999999999</v>
      </c>
      <c r="H68770" s="16" t="s">
        <v>38</v>
      </c>
    </row>
    <row r="68771" spans="1:8" x14ac:dyDescent="0.25">
      <c r="A68771" t="s">
        <v>9</v>
      </c>
      <c r="B68771" t="s">
        <v>8</v>
      </c>
      <c r="C68771">
        <v>43553</v>
      </c>
      <c r="D68771">
        <v>42705</v>
      </c>
      <c r="E68771">
        <v>4.2314162000000002E-2</v>
      </c>
      <c r="F68771">
        <v>412.0376</v>
      </c>
      <c r="H68771" s="16" t="s">
        <v>38</v>
      </c>
    </row>
    <row r="68772" spans="1:8" x14ac:dyDescent="0.25">
      <c r="A68772" t="s">
        <v>6</v>
      </c>
      <c r="B68772" t="s">
        <v>24</v>
      </c>
      <c r="C68772">
        <v>43553</v>
      </c>
      <c r="D68772">
        <v>34490</v>
      </c>
      <c r="E68772">
        <v>7.7280371E-2</v>
      </c>
      <c r="F68772">
        <v>716.88409999999999</v>
      </c>
      <c r="H68772" s="16" t="s">
        <v>38</v>
      </c>
    </row>
    <row r="68773" spans="1:8" x14ac:dyDescent="0.25">
      <c r="A68773" t="s">
        <v>9</v>
      </c>
      <c r="B68773" t="s">
        <v>8</v>
      </c>
      <c r="C68773">
        <v>43553</v>
      </c>
      <c r="D68773">
        <v>26334</v>
      </c>
      <c r="E68773">
        <v>1.2596253E-2</v>
      </c>
      <c r="F68773">
        <v>121.55970000000001</v>
      </c>
      <c r="H68773" s="16" t="s">
        <v>38</v>
      </c>
    </row>
    <row r="68774" spans="1:8" x14ac:dyDescent="0.25">
      <c r="A68774" t="s">
        <v>6</v>
      </c>
      <c r="B68774" t="s">
        <v>18</v>
      </c>
      <c r="C68774">
        <v>43553</v>
      </c>
      <c r="D68774">
        <v>42218</v>
      </c>
      <c r="E68774">
        <v>5.1824027000000002E-2</v>
      </c>
      <c r="F68774">
        <v>476.66930000000002</v>
      </c>
      <c r="H68774" s="16" t="s">
        <v>38</v>
      </c>
    </row>
    <row r="68775" spans="1:8" x14ac:dyDescent="0.25">
      <c r="A68775" t="s">
        <v>11</v>
      </c>
      <c r="B68775" t="s">
        <v>16</v>
      </c>
      <c r="C68775">
        <v>43553</v>
      </c>
      <c r="D68775">
        <v>41072</v>
      </c>
      <c r="E68775">
        <v>9.3187149999999996E-2</v>
      </c>
      <c r="F68775">
        <v>907.56730000000005</v>
      </c>
      <c r="H68775" s="16" t="s">
        <v>38</v>
      </c>
    </row>
    <row r="68776" spans="1:8" x14ac:dyDescent="0.25">
      <c r="A68776" t="s">
        <v>9</v>
      </c>
      <c r="B68776" t="s">
        <v>5</v>
      </c>
      <c r="C68776">
        <v>43553</v>
      </c>
      <c r="D68776">
        <v>36654</v>
      </c>
      <c r="E68776">
        <v>2.7129658000000001E-2</v>
      </c>
      <c r="F68776">
        <v>250.9573</v>
      </c>
      <c r="H68776" s="16" t="s">
        <v>38</v>
      </c>
    </row>
    <row r="68777" spans="1:8" x14ac:dyDescent="0.25">
      <c r="A68777" t="s">
        <v>11</v>
      </c>
      <c r="B68777" t="s">
        <v>24</v>
      </c>
      <c r="C68777">
        <v>43553</v>
      </c>
      <c r="D68777">
        <v>29307</v>
      </c>
      <c r="E68777">
        <v>1.7706784999999999E-2</v>
      </c>
      <c r="F68777">
        <v>165.51130000000001</v>
      </c>
      <c r="H68777" s="16" t="s">
        <v>38</v>
      </c>
    </row>
    <row r="68778" spans="1:8" x14ac:dyDescent="0.25">
      <c r="A68778" t="s">
        <v>4</v>
      </c>
      <c r="B68778" t="s">
        <v>17</v>
      </c>
      <c r="C68778">
        <v>43553</v>
      </c>
      <c r="D68778">
        <v>33218</v>
      </c>
      <c r="E68778">
        <v>5.7455235E-2</v>
      </c>
      <c r="F68778">
        <v>496.83339999999998</v>
      </c>
      <c r="H68778" s="16" t="s">
        <v>38</v>
      </c>
    </row>
    <row r="68779" spans="1:8" x14ac:dyDescent="0.25">
      <c r="A68779" t="s">
        <v>9</v>
      </c>
      <c r="B68779" t="s">
        <v>16</v>
      </c>
      <c r="C68779">
        <v>43553</v>
      </c>
      <c r="D68779">
        <v>40698</v>
      </c>
      <c r="E68779">
        <v>3.2947719E-2</v>
      </c>
      <c r="F68779">
        <v>304.05399999999997</v>
      </c>
      <c r="H68779" s="16" t="s">
        <v>38</v>
      </c>
    </row>
    <row r="68780" spans="1:8" x14ac:dyDescent="0.25">
      <c r="A68780" t="s">
        <v>9</v>
      </c>
      <c r="B68780" t="s">
        <v>12</v>
      </c>
      <c r="C68780">
        <v>43553</v>
      </c>
      <c r="D68780">
        <v>36237</v>
      </c>
      <c r="E68780">
        <v>2.4600670000000002E-2</v>
      </c>
      <c r="F68780">
        <v>233.29259999999999</v>
      </c>
      <c r="H68780" s="16" t="s">
        <v>38</v>
      </c>
    </row>
    <row r="68781" spans="1:8" x14ac:dyDescent="0.25">
      <c r="A68781" t="s">
        <v>9</v>
      </c>
      <c r="B68781" t="s">
        <v>17</v>
      </c>
      <c r="C68781">
        <v>43553</v>
      </c>
      <c r="D68781">
        <v>32015</v>
      </c>
      <c r="E68781">
        <v>5.2847368999999998E-2</v>
      </c>
      <c r="F68781">
        <v>508.29450000000003</v>
      </c>
      <c r="H68781" s="16" t="s">
        <v>38</v>
      </c>
    </row>
    <row r="68782" spans="1:8" x14ac:dyDescent="0.25">
      <c r="A68782" t="s">
        <v>6</v>
      </c>
      <c r="B68782" t="s">
        <v>22</v>
      </c>
      <c r="C68782">
        <v>43553</v>
      </c>
      <c r="D68782">
        <v>28277</v>
      </c>
      <c r="E68782">
        <v>1.0744874999999999E-2</v>
      </c>
      <c r="F68782">
        <v>98.805599999999998</v>
      </c>
      <c r="H68782" s="16" t="s">
        <v>38</v>
      </c>
    </row>
    <row r="68783" spans="1:8" x14ac:dyDescent="0.25">
      <c r="A68783" t="s">
        <v>11</v>
      </c>
      <c r="B68783" t="s">
        <v>24</v>
      </c>
      <c r="C68783">
        <v>43553</v>
      </c>
      <c r="D68783">
        <v>29973</v>
      </c>
      <c r="E68783">
        <v>1.3536083000000001E-2</v>
      </c>
      <c r="F68783">
        <v>132.37979999999999</v>
      </c>
      <c r="H68783" s="16" t="s">
        <v>38</v>
      </c>
    </row>
    <row r="68784" spans="1:8" x14ac:dyDescent="0.25">
      <c r="A68784" t="s">
        <v>11</v>
      </c>
      <c r="B68784" t="s">
        <v>21</v>
      </c>
      <c r="C68784">
        <v>43553</v>
      </c>
      <c r="D68784">
        <v>26678</v>
      </c>
      <c r="E68784">
        <v>9.4957441000000004E-2</v>
      </c>
      <c r="F68784">
        <v>890.35260000000005</v>
      </c>
      <c r="H68784" s="16" t="s">
        <v>38</v>
      </c>
    </row>
    <row r="68785" spans="1:8" x14ac:dyDescent="0.25">
      <c r="A68785" t="s">
        <v>9</v>
      </c>
      <c r="B68785" t="s">
        <v>17</v>
      </c>
      <c r="C68785">
        <v>43553</v>
      </c>
      <c r="D68785">
        <v>27352</v>
      </c>
      <c r="E68785">
        <v>1.1431547E-2</v>
      </c>
      <c r="F68785">
        <v>109.76519999999999</v>
      </c>
      <c r="H68785" s="16" t="s">
        <v>38</v>
      </c>
    </row>
    <row r="68786" spans="1:8" x14ac:dyDescent="0.25">
      <c r="A68786" t="s">
        <v>9</v>
      </c>
      <c r="B68786" t="s">
        <v>18</v>
      </c>
      <c r="C68786">
        <v>43553</v>
      </c>
      <c r="D68786">
        <v>42102</v>
      </c>
      <c r="E68786">
        <v>1.7135766E-2</v>
      </c>
      <c r="F68786">
        <v>163.4606</v>
      </c>
      <c r="H68786" s="16" t="s">
        <v>38</v>
      </c>
    </row>
    <row r="68787" spans="1:8" x14ac:dyDescent="0.25">
      <c r="A68787" t="s">
        <v>4</v>
      </c>
      <c r="B68787" t="s">
        <v>10</v>
      </c>
      <c r="C68787">
        <v>43553</v>
      </c>
      <c r="D68787">
        <v>23358</v>
      </c>
      <c r="E68787">
        <v>1.4803557E-2</v>
      </c>
      <c r="F68787">
        <v>134.1755</v>
      </c>
      <c r="H68787" s="16" t="s">
        <v>38</v>
      </c>
    </row>
    <row r="68788" spans="1:8" x14ac:dyDescent="0.25">
      <c r="A68788" t="s">
        <v>11</v>
      </c>
      <c r="B68788" t="s">
        <v>25</v>
      </c>
      <c r="C68788">
        <v>43553</v>
      </c>
      <c r="D68788">
        <v>25239</v>
      </c>
      <c r="E68788">
        <v>7.0139365999999995E-2</v>
      </c>
      <c r="F68788">
        <v>669.4633</v>
      </c>
      <c r="H68788" s="16" t="s">
        <v>38</v>
      </c>
    </row>
    <row r="68789" spans="1:8" x14ac:dyDescent="0.25">
      <c r="A68789" t="s">
        <v>4</v>
      </c>
      <c r="B68789" t="s">
        <v>13</v>
      </c>
      <c r="C68789">
        <v>43553</v>
      </c>
      <c r="D68789">
        <v>25985</v>
      </c>
      <c r="E68789">
        <v>2.1748176000000001E-2</v>
      </c>
      <c r="F68789">
        <v>190.721</v>
      </c>
      <c r="H68789" s="16" t="s">
        <v>38</v>
      </c>
    </row>
    <row r="68790" spans="1:8" x14ac:dyDescent="0.25">
      <c r="A68790" t="s">
        <v>4</v>
      </c>
      <c r="B68790" t="s">
        <v>19</v>
      </c>
      <c r="C68790">
        <v>43553</v>
      </c>
      <c r="D68790">
        <v>39316</v>
      </c>
      <c r="E68790">
        <v>8.3996109999999999E-2</v>
      </c>
      <c r="F68790">
        <v>761.23099999999999</v>
      </c>
      <c r="H68790" s="16" t="s">
        <v>38</v>
      </c>
    </row>
    <row r="68791" spans="1:8" x14ac:dyDescent="0.25">
      <c r="A68791" t="s">
        <v>4</v>
      </c>
      <c r="B68791" t="s">
        <v>5</v>
      </c>
      <c r="C68791">
        <v>43553</v>
      </c>
      <c r="D68791">
        <v>31105</v>
      </c>
      <c r="E68791">
        <v>1.2342903000000001E-2</v>
      </c>
      <c r="F68791">
        <v>107.41500000000001</v>
      </c>
      <c r="H68791" s="16" t="s">
        <v>38</v>
      </c>
    </row>
    <row r="68792" spans="1:8" x14ac:dyDescent="0.25">
      <c r="A68792" t="s">
        <v>9</v>
      </c>
      <c r="B68792" t="s">
        <v>23</v>
      </c>
      <c r="C68792">
        <v>43553</v>
      </c>
      <c r="D68792">
        <v>26703</v>
      </c>
      <c r="E68792">
        <v>6.5318560999999997E-2</v>
      </c>
      <c r="F68792">
        <v>625.94079999999997</v>
      </c>
      <c r="H68792" s="16" t="s">
        <v>38</v>
      </c>
    </row>
    <row r="68793" spans="1:8" x14ac:dyDescent="0.25">
      <c r="A68793" t="s">
        <v>11</v>
      </c>
      <c r="B68793" t="s">
        <v>7</v>
      </c>
      <c r="C68793">
        <v>43553</v>
      </c>
      <c r="D68793">
        <v>26409</v>
      </c>
      <c r="E68793">
        <v>3.8154497000000002E-2</v>
      </c>
      <c r="F68793">
        <v>371.96539999999999</v>
      </c>
      <c r="H68793" s="16" t="s">
        <v>38</v>
      </c>
    </row>
    <row r="68794" spans="1:8" x14ac:dyDescent="0.25">
      <c r="A68794" t="s">
        <v>9</v>
      </c>
      <c r="B68794" t="s">
        <v>21</v>
      </c>
      <c r="C68794">
        <v>43553</v>
      </c>
      <c r="D68794">
        <v>25292</v>
      </c>
      <c r="E68794">
        <v>8.4765103999999994E-2</v>
      </c>
      <c r="F68794">
        <v>821.69500000000005</v>
      </c>
      <c r="H68794" s="16" t="s">
        <v>38</v>
      </c>
    </row>
    <row r="68795" spans="1:8" x14ac:dyDescent="0.25">
      <c r="A68795" t="s">
        <v>11</v>
      </c>
      <c r="B68795" t="s">
        <v>10</v>
      </c>
      <c r="C68795">
        <v>43553</v>
      </c>
      <c r="D68795">
        <v>30362</v>
      </c>
      <c r="E68795">
        <v>6.7463602999999997E-2</v>
      </c>
      <c r="F68795">
        <v>644.62249999999995</v>
      </c>
      <c r="H68795" s="16" t="s">
        <v>38</v>
      </c>
    </row>
    <row r="68796" spans="1:8" x14ac:dyDescent="0.25">
      <c r="A68796" t="s">
        <v>9</v>
      </c>
      <c r="B68796" t="s">
        <v>7</v>
      </c>
      <c r="C68796">
        <v>43553</v>
      </c>
      <c r="D68796">
        <v>23572</v>
      </c>
      <c r="E68796">
        <v>5.2758093999999998E-2</v>
      </c>
      <c r="F68796">
        <v>497.93110000000001</v>
      </c>
      <c r="H68796" s="16" t="s">
        <v>38</v>
      </c>
    </row>
    <row r="68797" spans="1:8" x14ac:dyDescent="0.25">
      <c r="A68797" t="s">
        <v>9</v>
      </c>
      <c r="B68797" t="s">
        <v>22</v>
      </c>
      <c r="C68797">
        <v>43553</v>
      </c>
      <c r="D68797">
        <v>28801</v>
      </c>
      <c r="E68797">
        <v>8.6151484E-2</v>
      </c>
      <c r="F68797">
        <v>856.11850000000004</v>
      </c>
      <c r="H68797" s="16" t="s">
        <v>38</v>
      </c>
    </row>
    <row r="68798" spans="1:8" x14ac:dyDescent="0.25">
      <c r="A68798" t="s">
        <v>11</v>
      </c>
      <c r="B68798" t="s">
        <v>13</v>
      </c>
      <c r="C68798">
        <v>43553</v>
      </c>
      <c r="D68798">
        <v>35480</v>
      </c>
      <c r="E68798">
        <v>2.2330010000000001E-3</v>
      </c>
      <c r="F68798">
        <v>21.641300000000001</v>
      </c>
      <c r="H68798" s="16" t="s">
        <v>38</v>
      </c>
    </row>
    <row r="68799" spans="1:8" x14ac:dyDescent="0.25">
      <c r="A68799" t="s">
        <v>9</v>
      </c>
      <c r="B68799" t="s">
        <v>20</v>
      </c>
      <c r="C68799">
        <v>43553</v>
      </c>
      <c r="D68799">
        <v>24751</v>
      </c>
      <c r="E68799">
        <v>7.4694782000000001E-2</v>
      </c>
      <c r="F68799">
        <v>695.8261</v>
      </c>
      <c r="H68799" s="16" t="s">
        <v>38</v>
      </c>
    </row>
    <row r="68800" spans="1:8" x14ac:dyDescent="0.25">
      <c r="A68800" t="s">
        <v>9</v>
      </c>
      <c r="B68800" t="s">
        <v>15</v>
      </c>
      <c r="C68800">
        <v>43553</v>
      </c>
      <c r="D68800">
        <v>37877</v>
      </c>
      <c r="E68800">
        <v>5.5104049000000002E-2</v>
      </c>
      <c r="F68800">
        <v>513.64819999999997</v>
      </c>
      <c r="H68800" s="16" t="s">
        <v>38</v>
      </c>
    </row>
    <row r="68801" spans="1:8" x14ac:dyDescent="0.25">
      <c r="A68801" t="s">
        <v>11</v>
      </c>
      <c r="B68801" t="s">
        <v>12</v>
      </c>
      <c r="C68801">
        <v>43553</v>
      </c>
      <c r="D68801">
        <v>31699</v>
      </c>
      <c r="E68801">
        <v>5.3051330000000001E-2</v>
      </c>
      <c r="F68801">
        <v>518.23299999999995</v>
      </c>
      <c r="H68801" s="16" t="s">
        <v>38</v>
      </c>
    </row>
    <row r="68802" spans="1:8" x14ac:dyDescent="0.25">
      <c r="A68802" t="s">
        <v>6</v>
      </c>
      <c r="B68802" t="s">
        <v>27</v>
      </c>
      <c r="C68802">
        <v>43553</v>
      </c>
      <c r="D68802">
        <v>28561</v>
      </c>
      <c r="E68802">
        <v>3.898019E-3</v>
      </c>
      <c r="F68802">
        <v>36.144599999999997</v>
      </c>
      <c r="H68802" s="16" t="s">
        <v>38</v>
      </c>
    </row>
    <row r="68803" spans="1:8" x14ac:dyDescent="0.25">
      <c r="A68803" t="s">
        <v>9</v>
      </c>
      <c r="B68803" t="s">
        <v>5</v>
      </c>
      <c r="C68803">
        <v>43553</v>
      </c>
      <c r="D68803">
        <v>26422</v>
      </c>
      <c r="E68803">
        <v>8.9605656000000006E-2</v>
      </c>
      <c r="F68803">
        <v>843.54920000000004</v>
      </c>
      <c r="H68803" s="16" t="s">
        <v>38</v>
      </c>
    </row>
    <row r="68804" spans="1:8" x14ac:dyDescent="0.25">
      <c r="A68804" t="s">
        <v>9</v>
      </c>
      <c r="B68804" t="s">
        <v>26</v>
      </c>
      <c r="C68804">
        <v>43553</v>
      </c>
      <c r="D68804">
        <v>25702</v>
      </c>
      <c r="E68804">
        <v>4.4510470000000003E-2</v>
      </c>
      <c r="F68804">
        <v>425.03559999999999</v>
      </c>
      <c r="H68804" s="16" t="s">
        <v>38</v>
      </c>
    </row>
    <row r="68805" spans="1:8" x14ac:dyDescent="0.25">
      <c r="A68805" t="s">
        <v>11</v>
      </c>
      <c r="B68805" t="s">
        <v>25</v>
      </c>
      <c r="C68805">
        <v>43553</v>
      </c>
      <c r="D68805">
        <v>37139</v>
      </c>
      <c r="E68805">
        <v>6.0764355999999999E-2</v>
      </c>
      <c r="F68805">
        <v>601.34339999999997</v>
      </c>
      <c r="H68805" s="16" t="s">
        <v>38</v>
      </c>
    </row>
    <row r="68806" spans="1:8" x14ac:dyDescent="0.25">
      <c r="A68806" t="s">
        <v>9</v>
      </c>
      <c r="B68806" t="s">
        <v>20</v>
      </c>
      <c r="C68806">
        <v>43553</v>
      </c>
      <c r="D68806">
        <v>28840</v>
      </c>
      <c r="E68806">
        <v>7.2677936999999998E-2</v>
      </c>
      <c r="F68806">
        <v>709.8021</v>
      </c>
      <c r="H68806" s="16" t="s">
        <v>38</v>
      </c>
    </row>
    <row r="68807" spans="1:8" x14ac:dyDescent="0.25">
      <c r="A68807" t="s">
        <v>9</v>
      </c>
      <c r="B68807" t="s">
        <v>24</v>
      </c>
      <c r="C68807">
        <v>43553</v>
      </c>
      <c r="D68807">
        <v>39800</v>
      </c>
      <c r="E68807">
        <v>5.6130430000000002E-2</v>
      </c>
      <c r="F68807">
        <v>546.99620000000004</v>
      </c>
      <c r="H68807" s="16" t="s">
        <v>38</v>
      </c>
    </row>
    <row r="68808" spans="1:8" x14ac:dyDescent="0.25">
      <c r="A68808" t="s">
        <v>11</v>
      </c>
      <c r="B68808" t="s">
        <v>25</v>
      </c>
      <c r="C68808">
        <v>43553</v>
      </c>
      <c r="D68808">
        <v>37327</v>
      </c>
      <c r="E68808">
        <v>1.1776994000000001E-2</v>
      </c>
      <c r="F68808">
        <v>113.31399999999999</v>
      </c>
      <c r="H68808" s="16" t="s">
        <v>38</v>
      </c>
    </row>
    <row r="68809" spans="1:8" x14ac:dyDescent="0.25">
      <c r="A68809" t="s">
        <v>9</v>
      </c>
      <c r="B68809" t="s">
        <v>14</v>
      </c>
      <c r="C68809">
        <v>43553</v>
      </c>
      <c r="D68809">
        <v>42581</v>
      </c>
      <c r="E68809">
        <v>2.5978968000000002E-2</v>
      </c>
      <c r="F68809">
        <v>252.6446</v>
      </c>
      <c r="H68809" s="16" t="s">
        <v>38</v>
      </c>
    </row>
    <row r="68810" spans="1:8" x14ac:dyDescent="0.25">
      <c r="A68810" t="s">
        <v>6</v>
      </c>
      <c r="B68810" t="s">
        <v>26</v>
      </c>
      <c r="C68810">
        <v>43553</v>
      </c>
      <c r="D68810">
        <v>39010</v>
      </c>
      <c r="E68810">
        <v>7.5267236000000001E-2</v>
      </c>
      <c r="F68810">
        <v>696.44970000000001</v>
      </c>
      <c r="H68810" s="16" t="s">
        <v>38</v>
      </c>
    </row>
    <row r="68811" spans="1:8" x14ac:dyDescent="0.25">
      <c r="A68811" t="s">
        <v>9</v>
      </c>
      <c r="B68811" t="s">
        <v>13</v>
      </c>
      <c r="C68811">
        <v>43553</v>
      </c>
      <c r="D68811">
        <v>35821</v>
      </c>
      <c r="E68811">
        <v>1.1566269000000001E-2</v>
      </c>
      <c r="F68811">
        <v>107.4119</v>
      </c>
      <c r="H68811" s="16" t="s">
        <v>38</v>
      </c>
    </row>
    <row r="68812" spans="1:8" x14ac:dyDescent="0.25">
      <c r="A68812" t="s">
        <v>11</v>
      </c>
      <c r="B68812" t="s">
        <v>16</v>
      </c>
      <c r="C68812">
        <v>43553</v>
      </c>
      <c r="D68812">
        <v>35841</v>
      </c>
      <c r="E68812">
        <v>8.1602269000000005E-2</v>
      </c>
      <c r="F68812">
        <v>778.4683</v>
      </c>
      <c r="H68812" s="16" t="s">
        <v>38</v>
      </c>
    </row>
    <row r="68813" spans="1:8" x14ac:dyDescent="0.25">
      <c r="A68813" t="s">
        <v>9</v>
      </c>
      <c r="B68813" t="s">
        <v>7</v>
      </c>
      <c r="C68813">
        <v>43553</v>
      </c>
      <c r="D68813">
        <v>29767</v>
      </c>
      <c r="E68813">
        <v>6.7325648000000002E-2</v>
      </c>
      <c r="F68813">
        <v>643.73450000000003</v>
      </c>
      <c r="H68813" s="16" t="s">
        <v>38</v>
      </c>
    </row>
    <row r="68814" spans="1:8" x14ac:dyDescent="0.25">
      <c r="A68814" t="s">
        <v>6</v>
      </c>
      <c r="B68814" t="s">
        <v>25</v>
      </c>
      <c r="C68814">
        <v>43553</v>
      </c>
      <c r="D68814">
        <v>26870</v>
      </c>
      <c r="E68814">
        <v>7.1377572E-2</v>
      </c>
      <c r="F68814">
        <v>676.99249999999995</v>
      </c>
      <c r="H68814" s="16" t="s">
        <v>38</v>
      </c>
    </row>
    <row r="68815" spans="1:8" x14ac:dyDescent="0.25">
      <c r="A68815" t="s">
        <v>11</v>
      </c>
      <c r="B68815" t="s">
        <v>17</v>
      </c>
      <c r="C68815">
        <v>43553</v>
      </c>
      <c r="D68815">
        <v>33053</v>
      </c>
      <c r="E68815">
        <v>1.9470609E-2</v>
      </c>
      <c r="F68815">
        <v>185.70959999999999</v>
      </c>
      <c r="H68815" s="16" t="s">
        <v>38</v>
      </c>
    </row>
    <row r="68816" spans="1:8" x14ac:dyDescent="0.25">
      <c r="A68816" t="s">
        <v>9</v>
      </c>
      <c r="B68816" t="s">
        <v>20</v>
      </c>
      <c r="C68816">
        <v>43553</v>
      </c>
      <c r="D68816">
        <v>26300</v>
      </c>
      <c r="E68816">
        <v>3.7473647999999998E-2</v>
      </c>
      <c r="F68816">
        <v>340.33049999999997</v>
      </c>
      <c r="H68816" s="16" t="s">
        <v>38</v>
      </c>
    </row>
    <row r="68817" spans="1:8" x14ac:dyDescent="0.25">
      <c r="A68817" t="s">
        <v>9</v>
      </c>
      <c r="B68817" t="s">
        <v>5</v>
      </c>
      <c r="C68817">
        <v>43553</v>
      </c>
      <c r="D68817">
        <v>29192</v>
      </c>
      <c r="E68817">
        <v>7.5080738999999994E-2</v>
      </c>
      <c r="F68817">
        <v>710.65560000000005</v>
      </c>
      <c r="H68817" s="16" t="s">
        <v>38</v>
      </c>
    </row>
    <row r="68818" spans="1:8" x14ac:dyDescent="0.25">
      <c r="A68818" t="s">
        <v>6</v>
      </c>
      <c r="B68818" t="s">
        <v>22</v>
      </c>
      <c r="C68818">
        <v>43553</v>
      </c>
      <c r="D68818">
        <v>34405</v>
      </c>
      <c r="E68818">
        <v>7.8774612999999993E-2</v>
      </c>
      <c r="F68818">
        <v>751.63009999999997</v>
      </c>
      <c r="H68818" s="16" t="s">
        <v>38</v>
      </c>
    </row>
    <row r="68819" spans="1:8" x14ac:dyDescent="0.25">
      <c r="A68819" t="s">
        <v>9</v>
      </c>
      <c r="B68819" t="s">
        <v>12</v>
      </c>
      <c r="C68819">
        <v>43553</v>
      </c>
      <c r="D68819">
        <v>41614</v>
      </c>
      <c r="E68819">
        <v>2.1807140999999999E-2</v>
      </c>
      <c r="F68819">
        <v>208.2687</v>
      </c>
      <c r="H68819" s="16" t="s">
        <v>38</v>
      </c>
    </row>
    <row r="68820" spans="1:8" x14ac:dyDescent="0.25">
      <c r="A68820" t="s">
        <v>11</v>
      </c>
      <c r="B68820" t="s">
        <v>19</v>
      </c>
      <c r="C68820">
        <v>43553</v>
      </c>
      <c r="D68820">
        <v>28235</v>
      </c>
      <c r="E68820">
        <v>4.3990867000000003E-2</v>
      </c>
      <c r="F68820">
        <v>421.6712</v>
      </c>
      <c r="H68820" s="16" t="s">
        <v>38</v>
      </c>
    </row>
    <row r="68821" spans="1:8" x14ac:dyDescent="0.25">
      <c r="A68821" t="s">
        <v>9</v>
      </c>
      <c r="B68821" t="s">
        <v>12</v>
      </c>
      <c r="C68821">
        <v>43553</v>
      </c>
      <c r="D68821">
        <v>37737</v>
      </c>
      <c r="E68821">
        <v>4.4599663999999997E-2</v>
      </c>
      <c r="F68821">
        <v>418.38409999999999</v>
      </c>
      <c r="H68821" s="16" t="s">
        <v>38</v>
      </c>
    </row>
    <row r="68822" spans="1:8" x14ac:dyDescent="0.25">
      <c r="A68822" t="s">
        <v>11</v>
      </c>
      <c r="B68822" t="s">
        <v>21</v>
      </c>
      <c r="C68822">
        <v>43553</v>
      </c>
      <c r="D68822">
        <v>37400</v>
      </c>
      <c r="E68822">
        <v>1.3905079999999999E-3</v>
      </c>
      <c r="F68822">
        <v>13.282299999999999</v>
      </c>
      <c r="H68822" s="16" t="s">
        <v>38</v>
      </c>
    </row>
    <row r="68823" spans="1:8" x14ac:dyDescent="0.25">
      <c r="A68823" t="s">
        <v>9</v>
      </c>
      <c r="B68823" t="s">
        <v>12</v>
      </c>
      <c r="C68823">
        <v>43553</v>
      </c>
      <c r="D68823">
        <v>25733</v>
      </c>
      <c r="E68823">
        <v>7.0016692000000005E-2</v>
      </c>
      <c r="F68823">
        <v>654.70249999999999</v>
      </c>
      <c r="H68823" s="16" t="s">
        <v>38</v>
      </c>
    </row>
    <row r="68824" spans="1:8" x14ac:dyDescent="0.25">
      <c r="A68824" t="s">
        <v>9</v>
      </c>
      <c r="B68824" t="s">
        <v>7</v>
      </c>
      <c r="C68824">
        <v>43553</v>
      </c>
      <c r="D68824">
        <v>26378</v>
      </c>
      <c r="E68824">
        <v>7.9569226000000007E-2</v>
      </c>
      <c r="F68824">
        <v>756.16369999999995</v>
      </c>
      <c r="H68824" s="16" t="s">
        <v>38</v>
      </c>
    </row>
    <row r="68825" spans="1:8" x14ac:dyDescent="0.25">
      <c r="A68825" t="s">
        <v>9</v>
      </c>
      <c r="B68825" t="s">
        <v>24</v>
      </c>
      <c r="C68825">
        <v>43553</v>
      </c>
      <c r="D68825">
        <v>31394</v>
      </c>
      <c r="E68825">
        <v>8.2989516999999999E-2</v>
      </c>
      <c r="F68825">
        <v>789.22059999999999</v>
      </c>
      <c r="H68825" s="16" t="s">
        <v>38</v>
      </c>
    </row>
    <row r="68826" spans="1:8" x14ac:dyDescent="0.25">
      <c r="A68826" t="s">
        <v>9</v>
      </c>
      <c r="B68826" t="s">
        <v>22</v>
      </c>
      <c r="C68826">
        <v>43553</v>
      </c>
      <c r="D68826">
        <v>34090</v>
      </c>
      <c r="E68826">
        <v>1.3769699999999999E-4</v>
      </c>
      <c r="F68826">
        <v>1.3193999999999999</v>
      </c>
      <c r="H68826" s="16" t="s">
        <v>38</v>
      </c>
    </row>
    <row r="68827" spans="1:8" x14ac:dyDescent="0.25">
      <c r="A68827" t="s">
        <v>9</v>
      </c>
      <c r="B68827" t="s">
        <v>14</v>
      </c>
      <c r="C68827">
        <v>43553</v>
      </c>
      <c r="D68827">
        <v>41157</v>
      </c>
      <c r="E68827">
        <v>3.6325668999999998E-2</v>
      </c>
      <c r="F68827">
        <v>335.12540000000001</v>
      </c>
      <c r="H68827" s="16" t="s">
        <v>38</v>
      </c>
    </row>
    <row r="68828" spans="1:8" x14ac:dyDescent="0.25">
      <c r="A68828" t="s">
        <v>9</v>
      </c>
      <c r="B68828" t="s">
        <v>13</v>
      </c>
      <c r="C68828">
        <v>43553</v>
      </c>
      <c r="D68828">
        <v>36197</v>
      </c>
      <c r="E68828">
        <v>4.4659384000000003E-2</v>
      </c>
      <c r="F68828">
        <v>421.24220000000003</v>
      </c>
      <c r="H68828" s="16" t="s">
        <v>38</v>
      </c>
    </row>
    <row r="68829" spans="1:8" x14ac:dyDescent="0.25">
      <c r="A68829" t="s">
        <v>9</v>
      </c>
      <c r="B68829" t="s">
        <v>13</v>
      </c>
      <c r="C68829">
        <v>43553</v>
      </c>
      <c r="D68829">
        <v>36057</v>
      </c>
      <c r="E68829">
        <v>9.5849063999999998E-2</v>
      </c>
      <c r="F68829">
        <v>907.81290000000001</v>
      </c>
      <c r="H68829" s="16" t="s">
        <v>38</v>
      </c>
    </row>
    <row r="68830" spans="1:8" x14ac:dyDescent="0.25">
      <c r="A68830" t="s">
        <v>9</v>
      </c>
      <c r="B68830" t="s">
        <v>20</v>
      </c>
      <c r="C68830">
        <v>43553</v>
      </c>
      <c r="D68830">
        <v>30595</v>
      </c>
      <c r="E68830">
        <v>6.6378563000000002E-2</v>
      </c>
      <c r="F68830">
        <v>653.71990000000005</v>
      </c>
      <c r="H68830" s="16" t="s">
        <v>38</v>
      </c>
    </row>
    <row r="68831" spans="1:8" x14ac:dyDescent="0.25">
      <c r="A68831" t="s">
        <v>9</v>
      </c>
      <c r="B68831" t="s">
        <v>13</v>
      </c>
      <c r="C68831">
        <v>43553</v>
      </c>
      <c r="D68831">
        <v>28069</v>
      </c>
      <c r="E68831">
        <v>6.8184908000000002E-2</v>
      </c>
      <c r="F68831">
        <v>671.47670000000005</v>
      </c>
      <c r="H68831" s="16" t="s">
        <v>38</v>
      </c>
    </row>
    <row r="68832" spans="1:8" x14ac:dyDescent="0.25">
      <c r="A68832" t="s">
        <v>6</v>
      </c>
      <c r="B68832" t="s">
        <v>20</v>
      </c>
      <c r="C68832">
        <v>43553</v>
      </c>
      <c r="D68832">
        <v>39560</v>
      </c>
      <c r="E68832">
        <v>9.5471544000000005E-2</v>
      </c>
      <c r="F68832">
        <v>867.36689999999999</v>
      </c>
      <c r="H68832" s="16" t="s">
        <v>38</v>
      </c>
    </row>
    <row r="68833" spans="1:8" x14ac:dyDescent="0.25">
      <c r="A68833" t="s">
        <v>9</v>
      </c>
      <c r="B68833" t="s">
        <v>17</v>
      </c>
      <c r="C68833">
        <v>43553</v>
      </c>
      <c r="D68833">
        <v>25954</v>
      </c>
      <c r="E68833">
        <v>2.5313805000000002E-2</v>
      </c>
      <c r="F68833">
        <v>236.46420000000001</v>
      </c>
      <c r="H68833" s="16" t="s">
        <v>38</v>
      </c>
    </row>
    <row r="68834" spans="1:8" x14ac:dyDescent="0.25">
      <c r="A68834" t="s">
        <v>9</v>
      </c>
      <c r="B68834" t="s">
        <v>20</v>
      </c>
      <c r="C68834">
        <v>43553</v>
      </c>
      <c r="D68834">
        <v>27930</v>
      </c>
      <c r="E68834">
        <v>9.0945576E-2</v>
      </c>
      <c r="F68834">
        <v>858.17809999999997</v>
      </c>
      <c r="H68834" s="16" t="s">
        <v>38</v>
      </c>
    </row>
    <row r="68835" spans="1:8" x14ac:dyDescent="0.25">
      <c r="A68835" t="s">
        <v>9</v>
      </c>
      <c r="B68835" t="s">
        <v>24</v>
      </c>
      <c r="C68835">
        <v>43553</v>
      </c>
      <c r="D68835">
        <v>42806</v>
      </c>
      <c r="E68835">
        <v>7.3614501999999998E-2</v>
      </c>
      <c r="F68835">
        <v>715.91890000000001</v>
      </c>
      <c r="H68835" s="16" t="s">
        <v>38</v>
      </c>
    </row>
    <row r="68836" spans="1:8" x14ac:dyDescent="0.25">
      <c r="A68836" t="s">
        <v>9</v>
      </c>
      <c r="B68836" t="s">
        <v>12</v>
      </c>
      <c r="C68836">
        <v>43553</v>
      </c>
      <c r="D68836">
        <v>25606</v>
      </c>
      <c r="E68836">
        <v>2.9332376E-2</v>
      </c>
      <c r="F68836">
        <v>288.69869999999997</v>
      </c>
      <c r="H68836" s="16" t="s">
        <v>38</v>
      </c>
    </row>
    <row r="68837" spans="1:8" x14ac:dyDescent="0.25">
      <c r="A68837" t="s">
        <v>9</v>
      </c>
      <c r="B68837" t="s">
        <v>15</v>
      </c>
      <c r="C68837">
        <v>43553</v>
      </c>
      <c r="D68837">
        <v>38409</v>
      </c>
      <c r="E68837">
        <v>2.8428638999999999E-2</v>
      </c>
      <c r="F68837">
        <v>264.2586</v>
      </c>
      <c r="H68837" s="16" t="s">
        <v>38</v>
      </c>
    </row>
    <row r="68838" spans="1:8" x14ac:dyDescent="0.25">
      <c r="A68838" t="s">
        <v>9</v>
      </c>
      <c r="B68838" t="s">
        <v>20</v>
      </c>
      <c r="C68838">
        <v>43553</v>
      </c>
      <c r="D68838">
        <v>38973</v>
      </c>
      <c r="E68838">
        <v>4.5547569000000003E-2</v>
      </c>
      <c r="F68838">
        <v>440.69479999999999</v>
      </c>
      <c r="H68838" s="16" t="s">
        <v>38</v>
      </c>
    </row>
    <row r="68839" spans="1:8" x14ac:dyDescent="0.25">
      <c r="A68839" t="s">
        <v>9</v>
      </c>
      <c r="B68839" t="s">
        <v>21</v>
      </c>
      <c r="C68839">
        <v>43553</v>
      </c>
      <c r="D68839">
        <v>26246</v>
      </c>
      <c r="E68839">
        <v>1.2493107999999999E-2</v>
      </c>
      <c r="F68839">
        <v>116.24160000000001</v>
      </c>
      <c r="H68839" s="16" t="s">
        <v>38</v>
      </c>
    </row>
    <row r="68840" spans="1:8" x14ac:dyDescent="0.25">
      <c r="A68840" t="s">
        <v>9</v>
      </c>
      <c r="B68840" t="s">
        <v>26</v>
      </c>
      <c r="C68840">
        <v>43553</v>
      </c>
      <c r="D68840">
        <v>25858</v>
      </c>
      <c r="E68840">
        <v>4.2718325000000001E-2</v>
      </c>
      <c r="F68840">
        <v>394.77249999999998</v>
      </c>
      <c r="H68840" s="16" t="s">
        <v>38</v>
      </c>
    </row>
    <row r="68841" spans="1:8" x14ac:dyDescent="0.25">
      <c r="A68841" t="s">
        <v>4</v>
      </c>
      <c r="B68841" t="s">
        <v>27</v>
      </c>
      <c r="C68841">
        <v>43553</v>
      </c>
      <c r="D68841">
        <v>41414</v>
      </c>
      <c r="E68841">
        <v>1.363786E-2</v>
      </c>
      <c r="F68841">
        <v>120.3036</v>
      </c>
      <c r="H68841" s="16" t="s">
        <v>38</v>
      </c>
    </row>
    <row r="68842" spans="1:8" x14ac:dyDescent="0.25">
      <c r="A68842" t="s">
        <v>9</v>
      </c>
      <c r="B68842" t="s">
        <v>5</v>
      </c>
      <c r="C68842">
        <v>43553</v>
      </c>
      <c r="D68842">
        <v>31972</v>
      </c>
      <c r="E68842">
        <v>1.5476734000000001E-2</v>
      </c>
      <c r="F68842">
        <v>145.39359999999999</v>
      </c>
      <c r="H68842" s="16" t="s">
        <v>38</v>
      </c>
    </row>
    <row r="68843" spans="1:8" x14ac:dyDescent="0.25">
      <c r="A68843" t="s">
        <v>9</v>
      </c>
      <c r="B68843" t="s">
        <v>21</v>
      </c>
      <c r="C68843">
        <v>43553</v>
      </c>
      <c r="D68843">
        <v>42529</v>
      </c>
      <c r="E68843">
        <v>5.7457045999999998E-2</v>
      </c>
      <c r="F68843">
        <v>551.08969999999999</v>
      </c>
      <c r="H68843" s="16" t="s">
        <v>38</v>
      </c>
    </row>
    <row r="68844" spans="1:8" x14ac:dyDescent="0.25">
      <c r="A68844" t="s">
        <v>6</v>
      </c>
      <c r="B68844" t="s">
        <v>14</v>
      </c>
      <c r="C68844">
        <v>43553</v>
      </c>
      <c r="D68844">
        <v>41451</v>
      </c>
      <c r="E68844">
        <v>8.5465352999999994E-2</v>
      </c>
      <c r="F68844">
        <v>794.0222</v>
      </c>
      <c r="H68844" s="16" t="s">
        <v>38</v>
      </c>
    </row>
    <row r="68845" spans="1:8" x14ac:dyDescent="0.25">
      <c r="A68845" t="s">
        <v>4</v>
      </c>
      <c r="B68845" t="s">
        <v>15</v>
      </c>
      <c r="C68845">
        <v>43553</v>
      </c>
      <c r="D68845">
        <v>39040</v>
      </c>
      <c r="E68845">
        <v>9.3730601999999996E-2</v>
      </c>
      <c r="F68845">
        <v>865.81089999999995</v>
      </c>
      <c r="H68845" s="16" t="s">
        <v>38</v>
      </c>
    </row>
    <row r="68846" spans="1:8" x14ac:dyDescent="0.25">
      <c r="A68846" t="s">
        <v>9</v>
      </c>
      <c r="B68846" t="s">
        <v>20</v>
      </c>
      <c r="C68846">
        <v>43553</v>
      </c>
      <c r="D68846">
        <v>33545</v>
      </c>
      <c r="E68846">
        <v>9.0852376999999998E-2</v>
      </c>
      <c r="F68846">
        <v>853.30470000000003</v>
      </c>
      <c r="H68846" s="16" t="s">
        <v>38</v>
      </c>
    </row>
    <row r="68847" spans="1:8" x14ac:dyDescent="0.25">
      <c r="A68847" t="s">
        <v>9</v>
      </c>
      <c r="B68847" t="s">
        <v>8</v>
      </c>
      <c r="C68847">
        <v>43553</v>
      </c>
      <c r="D68847">
        <v>32396</v>
      </c>
      <c r="E68847">
        <v>4.0622015999999997E-2</v>
      </c>
      <c r="F68847">
        <v>395.12360000000001</v>
      </c>
      <c r="H68847" s="16" t="s">
        <v>38</v>
      </c>
    </row>
    <row r="68848" spans="1:8" x14ac:dyDescent="0.25">
      <c r="A68848" t="s">
        <v>9</v>
      </c>
      <c r="B68848" t="s">
        <v>26</v>
      </c>
      <c r="C68848">
        <v>43553</v>
      </c>
      <c r="D68848">
        <v>24004</v>
      </c>
      <c r="E68848">
        <v>8.0473875E-2</v>
      </c>
      <c r="F68848">
        <v>752.30420000000004</v>
      </c>
      <c r="H68848" s="16" t="s">
        <v>38</v>
      </c>
    </row>
    <row r="68849" spans="1:8" x14ac:dyDescent="0.25">
      <c r="A68849" t="s">
        <v>4</v>
      </c>
      <c r="B68849" t="s">
        <v>23</v>
      </c>
      <c r="C68849">
        <v>43553</v>
      </c>
      <c r="D68849">
        <v>36621</v>
      </c>
      <c r="E68849">
        <v>8.7948153000000001E-2</v>
      </c>
      <c r="F68849">
        <v>766.38019999999995</v>
      </c>
      <c r="H68849" s="16" t="s">
        <v>38</v>
      </c>
    </row>
    <row r="68850" spans="1:8" x14ac:dyDescent="0.25">
      <c r="A68850" t="s">
        <v>9</v>
      </c>
      <c r="B68850" t="s">
        <v>27</v>
      </c>
      <c r="C68850">
        <v>43553</v>
      </c>
      <c r="D68850">
        <v>29144</v>
      </c>
      <c r="E68850">
        <v>4.1468626000000001E-2</v>
      </c>
      <c r="F68850">
        <v>390.05450000000002</v>
      </c>
      <c r="H68850" s="16" t="s">
        <v>38</v>
      </c>
    </row>
    <row r="68851" spans="1:8" x14ac:dyDescent="0.25">
      <c r="A68851" t="s">
        <v>9</v>
      </c>
      <c r="B68851" t="s">
        <v>15</v>
      </c>
      <c r="C68851">
        <v>43553</v>
      </c>
      <c r="D68851">
        <v>32161</v>
      </c>
      <c r="E68851">
        <v>8.5418516E-2</v>
      </c>
      <c r="F68851">
        <v>810.79150000000004</v>
      </c>
      <c r="H68851" s="16" t="s">
        <v>38</v>
      </c>
    </row>
    <row r="68852" spans="1:8" x14ac:dyDescent="0.25">
      <c r="A68852" t="s">
        <v>11</v>
      </c>
      <c r="B68852" t="s">
        <v>22</v>
      </c>
      <c r="C68852">
        <v>43553</v>
      </c>
      <c r="D68852">
        <v>23899</v>
      </c>
      <c r="E68852">
        <v>2.9698431000000001E-2</v>
      </c>
      <c r="F68852">
        <v>281.82569999999998</v>
      </c>
      <c r="H68852" s="16" t="s">
        <v>38</v>
      </c>
    </row>
    <row r="68853" spans="1:8" x14ac:dyDescent="0.25">
      <c r="A68853" t="s">
        <v>11</v>
      </c>
      <c r="B68853" t="s">
        <v>21</v>
      </c>
      <c r="C68853">
        <v>43553</v>
      </c>
      <c r="D68853">
        <v>26449</v>
      </c>
      <c r="E68853">
        <v>7.9953756000000001E-2</v>
      </c>
      <c r="F68853">
        <v>767.42650000000003</v>
      </c>
      <c r="H68853" s="16" t="s">
        <v>38</v>
      </c>
    </row>
    <row r="68854" spans="1:8" x14ac:dyDescent="0.25">
      <c r="A68854" t="s">
        <v>6</v>
      </c>
      <c r="B68854" t="s">
        <v>25</v>
      </c>
      <c r="C68854">
        <v>43553</v>
      </c>
      <c r="D68854">
        <v>25929</v>
      </c>
      <c r="E68854">
        <v>9.8374128000000005E-2</v>
      </c>
      <c r="F68854">
        <v>946.46209999999996</v>
      </c>
      <c r="H68854" s="16" t="s">
        <v>38</v>
      </c>
    </row>
    <row r="68855" spans="1:8" x14ac:dyDescent="0.25">
      <c r="A68855" t="s">
        <v>4</v>
      </c>
      <c r="B68855" t="s">
        <v>15</v>
      </c>
      <c r="C68855">
        <v>43553</v>
      </c>
      <c r="D68855">
        <v>26863</v>
      </c>
      <c r="E68855">
        <v>2.8157641000000001E-2</v>
      </c>
      <c r="F68855">
        <v>256.0881</v>
      </c>
      <c r="H68855" s="16" t="s">
        <v>38</v>
      </c>
    </row>
    <row r="68856" spans="1:8" x14ac:dyDescent="0.25">
      <c r="A68856" t="s">
        <v>9</v>
      </c>
      <c r="B68856" t="s">
        <v>26</v>
      </c>
      <c r="C68856">
        <v>43553</v>
      </c>
      <c r="D68856">
        <v>41388</v>
      </c>
      <c r="E68856">
        <v>9.9798919E-2</v>
      </c>
      <c r="F68856">
        <v>926.36739999999998</v>
      </c>
      <c r="H68856" s="16" t="s">
        <v>38</v>
      </c>
    </row>
    <row r="68857" spans="1:8" x14ac:dyDescent="0.25">
      <c r="A68857" t="s">
        <v>9</v>
      </c>
      <c r="B68857" t="s">
        <v>5</v>
      </c>
      <c r="C68857">
        <v>43553</v>
      </c>
      <c r="D68857">
        <v>35415</v>
      </c>
      <c r="E68857">
        <v>3.6360569999999998E-3</v>
      </c>
      <c r="F68857">
        <v>36.296100000000003</v>
      </c>
      <c r="H68857" s="16" t="s">
        <v>38</v>
      </c>
    </row>
    <row r="68858" spans="1:8" x14ac:dyDescent="0.25">
      <c r="A68858" t="s">
        <v>11</v>
      </c>
      <c r="B68858" t="s">
        <v>22</v>
      </c>
      <c r="C68858">
        <v>43553</v>
      </c>
      <c r="D68858">
        <v>29726</v>
      </c>
      <c r="E68858">
        <v>5.6309426000000003E-2</v>
      </c>
      <c r="F68858">
        <v>557.93719999999996</v>
      </c>
      <c r="H68858" s="16" t="s">
        <v>38</v>
      </c>
    </row>
    <row r="68859" spans="1:8" x14ac:dyDescent="0.25">
      <c r="A68859" t="s">
        <v>9</v>
      </c>
      <c r="B68859" t="s">
        <v>7</v>
      </c>
      <c r="C68859">
        <v>43553</v>
      </c>
      <c r="D68859">
        <v>32038</v>
      </c>
      <c r="E68859">
        <v>3.5238710999999999E-2</v>
      </c>
      <c r="F68859">
        <v>323.69990000000001</v>
      </c>
      <c r="H68859" s="16" t="s">
        <v>38</v>
      </c>
    </row>
    <row r="68860" spans="1:8" x14ac:dyDescent="0.25">
      <c r="A68860" t="s">
        <v>9</v>
      </c>
      <c r="B68860" t="s">
        <v>8</v>
      </c>
      <c r="C68860">
        <v>43553</v>
      </c>
      <c r="D68860">
        <v>34697</v>
      </c>
      <c r="E68860">
        <v>9.464417E-2</v>
      </c>
      <c r="F68860">
        <v>938.55359999999996</v>
      </c>
      <c r="H68860" s="16" t="s">
        <v>38</v>
      </c>
    </row>
    <row r="68861" spans="1:8" x14ac:dyDescent="0.25">
      <c r="A68861" t="s">
        <v>11</v>
      </c>
      <c r="B68861" t="s">
        <v>25</v>
      </c>
      <c r="C68861">
        <v>43553</v>
      </c>
      <c r="D68861">
        <v>29044</v>
      </c>
      <c r="E68861">
        <v>5.3076162000000003E-2</v>
      </c>
      <c r="F68861">
        <v>527.48979999999995</v>
      </c>
      <c r="H68861" s="16" t="s">
        <v>38</v>
      </c>
    </row>
    <row r="68862" spans="1:8" x14ac:dyDescent="0.25">
      <c r="A68862" t="s">
        <v>9</v>
      </c>
      <c r="B68862" t="s">
        <v>18</v>
      </c>
      <c r="C68862">
        <v>43553</v>
      </c>
      <c r="D68862">
        <v>37765</v>
      </c>
      <c r="E68862">
        <v>2.1364831000000001E-2</v>
      </c>
      <c r="F68862">
        <v>202.95689999999999</v>
      </c>
      <c r="H68862" s="16" t="s">
        <v>38</v>
      </c>
    </row>
    <row r="68863" spans="1:8" x14ac:dyDescent="0.25">
      <c r="A68863" t="s">
        <v>9</v>
      </c>
      <c r="B68863" t="s">
        <v>26</v>
      </c>
      <c r="C68863">
        <v>43553</v>
      </c>
      <c r="D68863">
        <v>32735</v>
      </c>
      <c r="E68863">
        <v>1.5368933E-2</v>
      </c>
      <c r="F68863">
        <v>147.83179999999999</v>
      </c>
      <c r="H68863" s="16" t="s">
        <v>38</v>
      </c>
    </row>
    <row r="68864" spans="1:8" x14ac:dyDescent="0.25">
      <c r="A68864" t="s">
        <v>4</v>
      </c>
      <c r="B68864" t="s">
        <v>5</v>
      </c>
      <c r="C68864">
        <v>43553</v>
      </c>
      <c r="D68864">
        <v>29186</v>
      </c>
      <c r="E68864">
        <v>8.7308750000000008E-3</v>
      </c>
      <c r="F68864">
        <v>79.164400000000001</v>
      </c>
      <c r="H68864" s="16" t="s">
        <v>38</v>
      </c>
    </row>
    <row r="68865" spans="1:8" x14ac:dyDescent="0.25">
      <c r="A68865" t="s">
        <v>9</v>
      </c>
      <c r="B68865" t="s">
        <v>5</v>
      </c>
      <c r="C68865">
        <v>43553</v>
      </c>
      <c r="D68865">
        <v>35681</v>
      </c>
      <c r="E68865">
        <v>5.6382412999999999E-2</v>
      </c>
      <c r="F68865">
        <v>533.38310000000001</v>
      </c>
      <c r="H68865" s="16" t="s">
        <v>38</v>
      </c>
    </row>
    <row r="68866" spans="1:8" x14ac:dyDescent="0.25">
      <c r="A68866" t="s">
        <v>9</v>
      </c>
      <c r="B68866" t="s">
        <v>14</v>
      </c>
      <c r="C68866">
        <v>43553</v>
      </c>
      <c r="D68866">
        <v>42176</v>
      </c>
      <c r="E68866">
        <v>7.215946E-3</v>
      </c>
      <c r="F68866">
        <v>69.094700000000003</v>
      </c>
      <c r="H68866" s="16" t="s">
        <v>38</v>
      </c>
    </row>
    <row r="68867" spans="1:8" x14ac:dyDescent="0.25">
      <c r="A68867" t="s">
        <v>9</v>
      </c>
      <c r="B68867" t="s">
        <v>14</v>
      </c>
      <c r="C68867">
        <v>43553</v>
      </c>
      <c r="D68867">
        <v>33066</v>
      </c>
      <c r="E68867">
        <v>7.6492848000000002E-2</v>
      </c>
      <c r="F68867">
        <v>736.09370000000001</v>
      </c>
      <c r="H68867" s="16" t="s">
        <v>38</v>
      </c>
    </row>
    <row r="68868" spans="1:8" x14ac:dyDescent="0.25">
      <c r="A68868" t="s">
        <v>9</v>
      </c>
      <c r="B68868" t="s">
        <v>14</v>
      </c>
      <c r="C68868">
        <v>43553</v>
      </c>
      <c r="D68868">
        <v>24777</v>
      </c>
      <c r="E68868">
        <v>6.9650855999999997E-2</v>
      </c>
      <c r="F68868">
        <v>660.34789999999998</v>
      </c>
      <c r="H68868" s="16" t="s">
        <v>38</v>
      </c>
    </row>
    <row r="68869" spans="1:8" x14ac:dyDescent="0.25">
      <c r="A68869" t="s">
        <v>4</v>
      </c>
      <c r="B68869" t="s">
        <v>27</v>
      </c>
      <c r="C68869">
        <v>43553</v>
      </c>
      <c r="D68869">
        <v>30414</v>
      </c>
      <c r="E68869">
        <v>4.8826916999999997E-2</v>
      </c>
      <c r="F68869">
        <v>437.44929999999999</v>
      </c>
      <c r="H68869" s="16" t="s">
        <v>38</v>
      </c>
    </row>
    <row r="68870" spans="1:8" x14ac:dyDescent="0.25">
      <c r="A68870" t="s">
        <v>11</v>
      </c>
      <c r="B68870" t="s">
        <v>25</v>
      </c>
      <c r="C68870">
        <v>43553</v>
      </c>
      <c r="D68870">
        <v>40839</v>
      </c>
      <c r="E68870">
        <v>8.9142292999999997E-2</v>
      </c>
      <c r="F68870">
        <v>887.40599999999995</v>
      </c>
      <c r="H68870" s="16" t="s">
        <v>38</v>
      </c>
    </row>
    <row r="68871" spans="1:8" x14ac:dyDescent="0.25">
      <c r="A68871" t="s">
        <v>11</v>
      </c>
      <c r="B68871" t="s">
        <v>14</v>
      </c>
      <c r="C68871">
        <v>43553</v>
      </c>
      <c r="D68871">
        <v>35659</v>
      </c>
      <c r="E68871">
        <v>2.4956975999999999E-2</v>
      </c>
      <c r="F68871">
        <v>237.64160000000001</v>
      </c>
      <c r="H68871" s="16" t="s">
        <v>38</v>
      </c>
    </row>
    <row r="68872" spans="1:8" x14ac:dyDescent="0.25">
      <c r="A68872" t="s">
        <v>9</v>
      </c>
      <c r="B68872" t="s">
        <v>22</v>
      </c>
      <c r="C68872">
        <v>43553</v>
      </c>
      <c r="D68872">
        <v>28561</v>
      </c>
      <c r="E68872">
        <v>5.7126099999999999E-4</v>
      </c>
      <c r="F68872">
        <v>5.5045999999999999</v>
      </c>
      <c r="H68872" s="16" t="s">
        <v>38</v>
      </c>
    </row>
    <row r="68873" spans="1:8" x14ac:dyDescent="0.25">
      <c r="A68873" t="s">
        <v>9</v>
      </c>
      <c r="B68873" t="s">
        <v>12</v>
      </c>
      <c r="C68873">
        <v>43553</v>
      </c>
      <c r="D68873">
        <v>29565</v>
      </c>
      <c r="E68873">
        <v>7.1781999999999999E-2</v>
      </c>
      <c r="F68873">
        <v>681.92909999999995</v>
      </c>
      <c r="H68873" s="16" t="s">
        <v>38</v>
      </c>
    </row>
    <row r="68874" spans="1:8" x14ac:dyDescent="0.25">
      <c r="A68874" t="s">
        <v>4</v>
      </c>
      <c r="B68874" t="s">
        <v>7</v>
      </c>
      <c r="C68874">
        <v>43553</v>
      </c>
      <c r="D68874">
        <v>32959</v>
      </c>
      <c r="E68874">
        <v>9.9891594E-2</v>
      </c>
      <c r="F68874">
        <v>891.11580000000004</v>
      </c>
      <c r="H68874" s="16" t="s">
        <v>38</v>
      </c>
    </row>
    <row r="68875" spans="1:8" x14ac:dyDescent="0.25">
      <c r="A68875" t="s">
        <v>4</v>
      </c>
      <c r="B68875" t="s">
        <v>25</v>
      </c>
      <c r="C68875">
        <v>43553</v>
      </c>
      <c r="D68875">
        <v>41224</v>
      </c>
      <c r="E68875">
        <v>1.4277682E-2</v>
      </c>
      <c r="F68875">
        <v>126.9862</v>
      </c>
      <c r="H68875" s="16" t="s">
        <v>38</v>
      </c>
    </row>
    <row r="68876" spans="1:8" x14ac:dyDescent="0.25">
      <c r="A68876" t="s">
        <v>11</v>
      </c>
      <c r="B68876" t="s">
        <v>8</v>
      </c>
      <c r="C68876">
        <v>43553</v>
      </c>
      <c r="D68876">
        <v>40672</v>
      </c>
      <c r="E68876">
        <v>5.8687492000000001E-2</v>
      </c>
      <c r="F68876">
        <v>578.13189999999997</v>
      </c>
      <c r="H68876" s="16" t="s">
        <v>38</v>
      </c>
    </row>
    <row r="68877" spans="1:8" x14ac:dyDescent="0.25">
      <c r="A68877" t="s">
        <v>9</v>
      </c>
      <c r="B68877" t="s">
        <v>18</v>
      </c>
      <c r="C68877">
        <v>43553</v>
      </c>
      <c r="D68877">
        <v>37814</v>
      </c>
      <c r="E68877">
        <v>5.2286867000000001E-2</v>
      </c>
      <c r="F68877">
        <v>507.74540000000002</v>
      </c>
      <c r="H68877" s="16" t="s">
        <v>38</v>
      </c>
    </row>
    <row r="68878" spans="1:8" x14ac:dyDescent="0.25">
      <c r="A68878" t="s">
        <v>9</v>
      </c>
      <c r="B68878" t="s">
        <v>7</v>
      </c>
      <c r="C68878">
        <v>43553</v>
      </c>
      <c r="D68878">
        <v>28269</v>
      </c>
      <c r="E68878">
        <v>5.2637428999999999E-2</v>
      </c>
      <c r="F68878">
        <v>511.30369999999999</v>
      </c>
      <c r="H68878" s="16" t="s">
        <v>38</v>
      </c>
    </row>
    <row r="68879" spans="1:8" x14ac:dyDescent="0.25">
      <c r="A68879" t="s">
        <v>11</v>
      </c>
      <c r="B68879" t="s">
        <v>13</v>
      </c>
      <c r="C68879">
        <v>43553</v>
      </c>
      <c r="D68879">
        <v>41672</v>
      </c>
      <c r="E68879">
        <v>8.3951587999999994E-2</v>
      </c>
      <c r="F68879">
        <v>831.80060000000003</v>
      </c>
      <c r="H68879" s="16" t="s">
        <v>38</v>
      </c>
    </row>
    <row r="68880" spans="1:8" x14ac:dyDescent="0.25">
      <c r="A68880" t="s">
        <v>11</v>
      </c>
      <c r="B68880" t="s">
        <v>13</v>
      </c>
      <c r="C68880">
        <v>43553</v>
      </c>
      <c r="D68880">
        <v>38786</v>
      </c>
      <c r="E68880">
        <v>7.3120438999999995E-2</v>
      </c>
      <c r="F68880">
        <v>739.26340000000005</v>
      </c>
      <c r="H68880" s="16" t="s">
        <v>38</v>
      </c>
    </row>
    <row r="68881" spans="1:8" x14ac:dyDescent="0.25">
      <c r="A68881" t="s">
        <v>9</v>
      </c>
      <c r="B68881" t="s">
        <v>13</v>
      </c>
      <c r="C68881">
        <v>43553</v>
      </c>
      <c r="D68881">
        <v>42233</v>
      </c>
      <c r="E68881">
        <v>9.9635784000000005E-2</v>
      </c>
      <c r="F68881">
        <v>950.64779999999996</v>
      </c>
      <c r="H68881" s="16" t="s">
        <v>38</v>
      </c>
    </row>
    <row r="68882" spans="1:8" x14ac:dyDescent="0.25">
      <c r="A68882" t="s">
        <v>9</v>
      </c>
      <c r="B68882" t="s">
        <v>24</v>
      </c>
      <c r="C68882">
        <v>43553</v>
      </c>
      <c r="D68882">
        <v>29509</v>
      </c>
      <c r="E68882">
        <v>4.2812412000000001E-2</v>
      </c>
      <c r="F68882">
        <v>398.78680000000003</v>
      </c>
      <c r="H68882" s="16" t="s">
        <v>38</v>
      </c>
    </row>
    <row r="68883" spans="1:8" x14ac:dyDescent="0.25">
      <c r="A68883" t="s">
        <v>9</v>
      </c>
      <c r="B68883" t="s">
        <v>21</v>
      </c>
      <c r="C68883">
        <v>43553</v>
      </c>
      <c r="D68883">
        <v>37928</v>
      </c>
      <c r="E68883">
        <v>4.8618146000000001E-2</v>
      </c>
      <c r="F68883">
        <v>453.50900000000001</v>
      </c>
      <c r="H68883" s="16" t="s">
        <v>38</v>
      </c>
    </row>
    <row r="68884" spans="1:8" x14ac:dyDescent="0.25">
      <c r="A68884" t="s">
        <v>11</v>
      </c>
      <c r="B68884" t="s">
        <v>5</v>
      </c>
      <c r="C68884">
        <v>43553</v>
      </c>
      <c r="D68884">
        <v>31211</v>
      </c>
      <c r="E68884">
        <v>7.9786968E-2</v>
      </c>
      <c r="F68884">
        <v>760.15679999999998</v>
      </c>
      <c r="H68884" s="16" t="s">
        <v>38</v>
      </c>
    </row>
    <row r="68885" spans="1:8" x14ac:dyDescent="0.25">
      <c r="A68885" t="s">
        <v>11</v>
      </c>
      <c r="B68885" t="s">
        <v>15</v>
      </c>
      <c r="C68885">
        <v>43553</v>
      </c>
      <c r="D68885">
        <v>25854</v>
      </c>
      <c r="E68885">
        <v>3.4461731000000002E-2</v>
      </c>
      <c r="F68885">
        <v>326.13810000000001</v>
      </c>
      <c r="H68885" s="16" t="s">
        <v>38</v>
      </c>
    </row>
    <row r="68886" spans="1:8" x14ac:dyDescent="0.25">
      <c r="A68886" t="s">
        <v>9</v>
      </c>
      <c r="B68886" t="s">
        <v>8</v>
      </c>
      <c r="C68886">
        <v>43553</v>
      </c>
      <c r="D68886">
        <v>41914</v>
      </c>
      <c r="E68886">
        <v>5.7904815999999998E-2</v>
      </c>
      <c r="F68886">
        <v>529.82360000000006</v>
      </c>
      <c r="H68886" s="16" t="s">
        <v>38</v>
      </c>
    </row>
    <row r="68887" spans="1:8" x14ac:dyDescent="0.25">
      <c r="A68887" t="s">
        <v>9</v>
      </c>
      <c r="B68887" t="s">
        <v>17</v>
      </c>
      <c r="C68887">
        <v>43553</v>
      </c>
      <c r="D68887">
        <v>25619</v>
      </c>
      <c r="E68887">
        <v>9.6162209999999994E-3</v>
      </c>
      <c r="F68887">
        <v>88.534899999999993</v>
      </c>
      <c r="H68887" s="16" t="s">
        <v>38</v>
      </c>
    </row>
    <row r="68888" spans="1:8" x14ac:dyDescent="0.25">
      <c r="A68888" t="s">
        <v>9</v>
      </c>
      <c r="B68888" t="s">
        <v>7</v>
      </c>
      <c r="C68888">
        <v>43553</v>
      </c>
      <c r="D68888">
        <v>32466</v>
      </c>
      <c r="E68888">
        <v>9.6939610999999995E-2</v>
      </c>
      <c r="F68888">
        <v>904.04150000000004</v>
      </c>
      <c r="H68888" s="16" t="s">
        <v>38</v>
      </c>
    </row>
    <row r="68889" spans="1:8" x14ac:dyDescent="0.25">
      <c r="A68889" t="s">
        <v>9</v>
      </c>
      <c r="B68889" t="s">
        <v>21</v>
      </c>
      <c r="C68889">
        <v>43553</v>
      </c>
      <c r="D68889">
        <v>31544</v>
      </c>
      <c r="E68889">
        <v>6.6924187999999996E-2</v>
      </c>
      <c r="F68889">
        <v>635.66849999999999</v>
      </c>
      <c r="H68889" s="16" t="s">
        <v>38</v>
      </c>
    </row>
    <row r="68890" spans="1:8" x14ac:dyDescent="0.25">
      <c r="A68890" t="s">
        <v>9</v>
      </c>
      <c r="B68890" t="s">
        <v>10</v>
      </c>
      <c r="C68890">
        <v>43553</v>
      </c>
      <c r="D68890">
        <v>25648</v>
      </c>
      <c r="E68890">
        <v>7.7391673999999994E-2</v>
      </c>
      <c r="F68890">
        <v>724.15260000000001</v>
      </c>
      <c r="H68890" s="16" t="s">
        <v>38</v>
      </c>
    </row>
    <row r="68891" spans="1:8" x14ac:dyDescent="0.25">
      <c r="A68891" t="s">
        <v>9</v>
      </c>
      <c r="B68891" t="s">
        <v>21</v>
      </c>
      <c r="C68891">
        <v>43553</v>
      </c>
      <c r="D68891">
        <v>25005</v>
      </c>
      <c r="E68891">
        <v>1.0490688E-2</v>
      </c>
      <c r="F68891">
        <v>97.278700000000001</v>
      </c>
      <c r="H68891" s="16" t="s">
        <v>38</v>
      </c>
    </row>
    <row r="68892" spans="1:8" x14ac:dyDescent="0.25">
      <c r="A68892" t="s">
        <v>9</v>
      </c>
      <c r="B68892" t="s">
        <v>19</v>
      </c>
      <c r="C68892">
        <v>43553</v>
      </c>
      <c r="D68892">
        <v>34463</v>
      </c>
      <c r="E68892">
        <v>7.1617085999999996E-2</v>
      </c>
      <c r="F68892">
        <v>671.68809999999996</v>
      </c>
      <c r="H68892" s="16" t="s">
        <v>38</v>
      </c>
    </row>
    <row r="68893" spans="1:8" x14ac:dyDescent="0.25">
      <c r="A68893" t="s">
        <v>9</v>
      </c>
      <c r="B68893" t="s">
        <v>17</v>
      </c>
      <c r="C68893">
        <v>43553</v>
      </c>
      <c r="D68893">
        <v>37122</v>
      </c>
      <c r="E68893">
        <v>4.7471704000000003E-2</v>
      </c>
      <c r="F68893">
        <v>467.32569999999998</v>
      </c>
      <c r="H68893" s="16" t="s">
        <v>38</v>
      </c>
    </row>
    <row r="68894" spans="1:8" x14ac:dyDescent="0.25">
      <c r="A68894" t="s">
        <v>11</v>
      </c>
      <c r="B68894" t="s">
        <v>23</v>
      </c>
      <c r="C68894">
        <v>43553</v>
      </c>
      <c r="D68894">
        <v>40165</v>
      </c>
      <c r="E68894">
        <v>6.0289000000000002E-4</v>
      </c>
      <c r="F68894">
        <v>5.8910999999999998</v>
      </c>
      <c r="H68894" s="16" t="s">
        <v>38</v>
      </c>
    </row>
    <row r="68895" spans="1:8" x14ac:dyDescent="0.25">
      <c r="A68895" t="s">
        <v>6</v>
      </c>
      <c r="B68895" t="s">
        <v>7</v>
      </c>
      <c r="C68895">
        <v>43553</v>
      </c>
      <c r="D68895">
        <v>36474</v>
      </c>
      <c r="E68895">
        <v>7.6269970000000006E-2</v>
      </c>
      <c r="F68895">
        <v>706.51329999999996</v>
      </c>
      <c r="H68895" s="16" t="s">
        <v>38</v>
      </c>
    </row>
    <row r="68896" spans="1:8" x14ac:dyDescent="0.25">
      <c r="A68896" t="s">
        <v>9</v>
      </c>
      <c r="B68896" t="s">
        <v>21</v>
      </c>
      <c r="C68896">
        <v>43553</v>
      </c>
      <c r="D68896">
        <v>29886</v>
      </c>
      <c r="E68896">
        <v>7.6610676000000003E-2</v>
      </c>
      <c r="F68896">
        <v>744.34720000000004</v>
      </c>
      <c r="H68896" s="16" t="s">
        <v>38</v>
      </c>
    </row>
    <row r="68897" spans="1:8" x14ac:dyDescent="0.25">
      <c r="A68897" t="s">
        <v>4</v>
      </c>
      <c r="B68897" t="s">
        <v>19</v>
      </c>
      <c r="C68897">
        <v>43553</v>
      </c>
      <c r="D68897">
        <v>33693</v>
      </c>
      <c r="E68897">
        <v>1.6085134000000001E-2</v>
      </c>
      <c r="F68897">
        <v>143.8492</v>
      </c>
      <c r="H68897" s="16" t="s">
        <v>38</v>
      </c>
    </row>
    <row r="68898" spans="1:8" x14ac:dyDescent="0.25">
      <c r="A68898" t="s">
        <v>9</v>
      </c>
      <c r="B68898" t="s">
        <v>16</v>
      </c>
      <c r="C68898">
        <v>43553</v>
      </c>
      <c r="D68898">
        <v>35901</v>
      </c>
      <c r="E68898">
        <v>6.3931737000000002E-2</v>
      </c>
      <c r="F68898">
        <v>608.87689999999998</v>
      </c>
      <c r="H68898" s="16" t="s">
        <v>38</v>
      </c>
    </row>
    <row r="68899" spans="1:8" x14ac:dyDescent="0.25">
      <c r="A68899" t="s">
        <v>9</v>
      </c>
      <c r="B68899" t="s">
        <v>8</v>
      </c>
      <c r="C68899">
        <v>43553</v>
      </c>
      <c r="D68899">
        <v>27294</v>
      </c>
      <c r="E68899">
        <v>7.9956857000000006E-2</v>
      </c>
      <c r="F68899">
        <v>769.83389999999997</v>
      </c>
      <c r="H68899" s="16" t="s">
        <v>38</v>
      </c>
    </row>
    <row r="68900" spans="1:8" x14ac:dyDescent="0.25">
      <c r="A68900" t="s">
        <v>9</v>
      </c>
      <c r="B68900" t="s">
        <v>27</v>
      </c>
      <c r="C68900">
        <v>43553</v>
      </c>
      <c r="D68900">
        <v>38272</v>
      </c>
      <c r="E68900">
        <v>1.2585463E-2</v>
      </c>
      <c r="F68900">
        <v>117.61409999999999</v>
      </c>
      <c r="H68900" s="16" t="s">
        <v>38</v>
      </c>
    </row>
    <row r="68901" spans="1:8" x14ac:dyDescent="0.25">
      <c r="A68901" t="s">
        <v>9</v>
      </c>
      <c r="B68901" t="s">
        <v>17</v>
      </c>
      <c r="C68901">
        <v>43553</v>
      </c>
      <c r="D68901">
        <v>26550</v>
      </c>
      <c r="E68901">
        <v>2.7620776E-2</v>
      </c>
      <c r="F68901">
        <v>265.10070000000002</v>
      </c>
      <c r="H68901" s="16" t="s">
        <v>38</v>
      </c>
    </row>
    <row r="68902" spans="1:8" x14ac:dyDescent="0.25">
      <c r="A68902" t="s">
        <v>11</v>
      </c>
      <c r="B68902" t="s">
        <v>8</v>
      </c>
      <c r="C68902">
        <v>43553</v>
      </c>
      <c r="D68902">
        <v>28562</v>
      </c>
      <c r="E68902">
        <v>9.0144271999999998E-2</v>
      </c>
      <c r="F68902">
        <v>863.7319</v>
      </c>
      <c r="H68902" s="16" t="s">
        <v>38</v>
      </c>
    </row>
    <row r="68903" spans="1:8" x14ac:dyDescent="0.25">
      <c r="A68903" t="s">
        <v>9</v>
      </c>
      <c r="B68903" t="s">
        <v>13</v>
      </c>
      <c r="C68903">
        <v>43553</v>
      </c>
      <c r="D68903">
        <v>24271</v>
      </c>
      <c r="E68903">
        <v>8.6348511000000003E-2</v>
      </c>
      <c r="F68903">
        <v>816.65279999999996</v>
      </c>
      <c r="H68903" s="16" t="s">
        <v>38</v>
      </c>
    </row>
    <row r="68904" spans="1:8" x14ac:dyDescent="0.25">
      <c r="A68904" t="s">
        <v>6</v>
      </c>
      <c r="B68904" t="s">
        <v>24</v>
      </c>
      <c r="C68904">
        <v>43553</v>
      </c>
      <c r="D68904">
        <v>42227</v>
      </c>
      <c r="E68904">
        <v>8.9923052000000003E-2</v>
      </c>
      <c r="F68904">
        <v>829.41949999999997</v>
      </c>
      <c r="H68904" s="16" t="s">
        <v>38</v>
      </c>
    </row>
    <row r="68905" spans="1:8" x14ac:dyDescent="0.25">
      <c r="A68905" t="s">
        <v>9</v>
      </c>
      <c r="B68905" t="s">
        <v>13</v>
      </c>
      <c r="C68905">
        <v>43553</v>
      </c>
      <c r="D68905">
        <v>40105</v>
      </c>
      <c r="E68905">
        <v>6.2660059000000004E-2</v>
      </c>
      <c r="F68905">
        <v>580.98080000000004</v>
      </c>
      <c r="H68905" s="16" t="s">
        <v>38</v>
      </c>
    </row>
    <row r="68906" spans="1:8" x14ac:dyDescent="0.25">
      <c r="A68906" t="s">
        <v>4</v>
      </c>
      <c r="B68906" t="s">
        <v>12</v>
      </c>
      <c r="C68906">
        <v>43553</v>
      </c>
      <c r="D68906">
        <v>42558</v>
      </c>
      <c r="E68906">
        <v>7.1813930000000003E-3</v>
      </c>
      <c r="F68906">
        <v>62.475099999999998</v>
      </c>
      <c r="H68906" s="16" t="s">
        <v>38</v>
      </c>
    </row>
    <row r="68907" spans="1:8" x14ac:dyDescent="0.25">
      <c r="A68907" t="s">
        <v>9</v>
      </c>
      <c r="B68907" t="s">
        <v>20</v>
      </c>
      <c r="C68907">
        <v>43553</v>
      </c>
      <c r="D68907">
        <v>25112</v>
      </c>
      <c r="E68907">
        <v>6.4792048000000005E-2</v>
      </c>
      <c r="F68907">
        <v>616.20690000000002</v>
      </c>
      <c r="H68907" s="16" t="s">
        <v>38</v>
      </c>
    </row>
    <row r="68908" spans="1:8" x14ac:dyDescent="0.25">
      <c r="A68908" t="s">
        <v>9</v>
      </c>
      <c r="B68908" t="s">
        <v>23</v>
      </c>
      <c r="C68908">
        <v>43553</v>
      </c>
      <c r="D68908">
        <v>29303</v>
      </c>
      <c r="E68908">
        <v>1.3978131E-2</v>
      </c>
      <c r="F68908">
        <v>131.73070000000001</v>
      </c>
      <c r="H68908" s="16" t="s">
        <v>38</v>
      </c>
    </row>
    <row r="68909" spans="1:8" x14ac:dyDescent="0.25">
      <c r="A68909" t="s">
        <v>9</v>
      </c>
      <c r="B68909" t="s">
        <v>19</v>
      </c>
      <c r="C68909">
        <v>43553</v>
      </c>
      <c r="D68909">
        <v>27761</v>
      </c>
      <c r="E68909">
        <v>4.3492185000000003E-2</v>
      </c>
      <c r="F68909">
        <v>417.50020000000001</v>
      </c>
      <c r="H68909" s="16" t="s">
        <v>38</v>
      </c>
    </row>
    <row r="68910" spans="1:8" x14ac:dyDescent="0.25">
      <c r="A68910" t="s">
        <v>9</v>
      </c>
      <c r="B68910" t="s">
        <v>25</v>
      </c>
      <c r="C68910">
        <v>43553</v>
      </c>
      <c r="D68910">
        <v>32633</v>
      </c>
      <c r="E68910">
        <v>2.7739619E-2</v>
      </c>
      <c r="F68910">
        <v>254.9444</v>
      </c>
      <c r="H68910" s="16" t="s">
        <v>38</v>
      </c>
    </row>
    <row r="68911" spans="1:8" x14ac:dyDescent="0.25">
      <c r="A68911" t="s">
        <v>4</v>
      </c>
      <c r="B68911" t="s">
        <v>17</v>
      </c>
      <c r="C68911">
        <v>43553</v>
      </c>
      <c r="D68911">
        <v>36329</v>
      </c>
      <c r="E68911">
        <v>8.2902104000000004E-2</v>
      </c>
      <c r="F68911">
        <v>737.54970000000003</v>
      </c>
      <c r="H68911" s="16" t="s">
        <v>38</v>
      </c>
    </row>
    <row r="68912" spans="1:8" x14ac:dyDescent="0.25">
      <c r="A68912" t="s">
        <v>9</v>
      </c>
      <c r="B68912" t="s">
        <v>16</v>
      </c>
      <c r="C68912">
        <v>43553</v>
      </c>
      <c r="D68912">
        <v>23431</v>
      </c>
      <c r="E68912">
        <v>4.2586118999999999E-2</v>
      </c>
      <c r="F68912">
        <v>412.9744</v>
      </c>
      <c r="H68912" s="16" t="s">
        <v>38</v>
      </c>
    </row>
    <row r="68913" spans="1:8" x14ac:dyDescent="0.25">
      <c r="A68913" t="s">
        <v>9</v>
      </c>
      <c r="B68913" t="s">
        <v>12</v>
      </c>
      <c r="C68913">
        <v>43553</v>
      </c>
      <c r="D68913">
        <v>27842</v>
      </c>
      <c r="E68913">
        <v>7.8617013999999999E-2</v>
      </c>
      <c r="F68913">
        <v>753.99639999999999</v>
      </c>
      <c r="H68913" s="16" t="s">
        <v>38</v>
      </c>
    </row>
    <row r="68914" spans="1:8" x14ac:dyDescent="0.25">
      <c r="A68914" t="s">
        <v>4</v>
      </c>
      <c r="B68914" t="s">
        <v>14</v>
      </c>
      <c r="C68914">
        <v>43553</v>
      </c>
      <c r="D68914">
        <v>34275</v>
      </c>
      <c r="E68914">
        <v>9.4331288999999999E-2</v>
      </c>
      <c r="F68914">
        <v>837.0181</v>
      </c>
      <c r="H68914" s="16" t="s">
        <v>38</v>
      </c>
    </row>
    <row r="68915" spans="1:8" x14ac:dyDescent="0.25">
      <c r="A68915" t="s">
        <v>4</v>
      </c>
      <c r="B68915" t="s">
        <v>12</v>
      </c>
      <c r="C68915">
        <v>43553</v>
      </c>
      <c r="D68915">
        <v>33712</v>
      </c>
      <c r="E68915">
        <v>1.9016923000000002E-2</v>
      </c>
      <c r="F68915">
        <v>168.78790000000001</v>
      </c>
      <c r="H68915" s="16" t="s">
        <v>38</v>
      </c>
    </row>
    <row r="68916" spans="1:8" x14ac:dyDescent="0.25">
      <c r="A68916" t="s">
        <v>9</v>
      </c>
      <c r="B68916" t="s">
        <v>7</v>
      </c>
      <c r="C68916">
        <v>43553</v>
      </c>
      <c r="D68916">
        <v>24781</v>
      </c>
      <c r="E68916">
        <v>8.1948793000000006E-2</v>
      </c>
      <c r="F68916">
        <v>771.44219999999996</v>
      </c>
      <c r="H68916" s="16" t="s">
        <v>38</v>
      </c>
    </row>
    <row r="68917" spans="1:8" x14ac:dyDescent="0.25">
      <c r="A68917" t="s">
        <v>4</v>
      </c>
      <c r="B68917" t="s">
        <v>22</v>
      </c>
      <c r="C68917">
        <v>43553</v>
      </c>
      <c r="D68917">
        <v>28717</v>
      </c>
      <c r="E68917">
        <v>4.8568462999999999E-2</v>
      </c>
      <c r="F68917">
        <v>435.71809999999999</v>
      </c>
      <c r="H68917" s="16" t="s">
        <v>38</v>
      </c>
    </row>
    <row r="68918" spans="1:8" x14ac:dyDescent="0.25">
      <c r="A68918" t="s">
        <v>9</v>
      </c>
      <c r="B68918" t="s">
        <v>12</v>
      </c>
      <c r="C68918">
        <v>43553</v>
      </c>
      <c r="D68918">
        <v>34668</v>
      </c>
      <c r="E68918">
        <v>2.882939E-2</v>
      </c>
      <c r="F68918">
        <v>259.98649999999998</v>
      </c>
      <c r="H68918" s="16" t="s">
        <v>38</v>
      </c>
    </row>
    <row r="68919" spans="1:8" x14ac:dyDescent="0.25">
      <c r="A68919" t="s">
        <v>6</v>
      </c>
      <c r="B68919" t="s">
        <v>14</v>
      </c>
      <c r="C68919">
        <v>43553</v>
      </c>
      <c r="D68919">
        <v>35107</v>
      </c>
      <c r="E68919">
        <v>8.960839E-3</v>
      </c>
      <c r="F68919">
        <v>81.789199999999994</v>
      </c>
      <c r="H68919" s="16" t="s">
        <v>38</v>
      </c>
    </row>
    <row r="68920" spans="1:8" x14ac:dyDescent="0.25">
      <c r="A68920" t="s">
        <v>6</v>
      </c>
      <c r="B68920" t="s">
        <v>23</v>
      </c>
      <c r="C68920">
        <v>43553</v>
      </c>
      <c r="D68920">
        <v>38681</v>
      </c>
      <c r="E68920">
        <v>9.7525082999999999E-2</v>
      </c>
      <c r="F68920">
        <v>907.63390000000004</v>
      </c>
      <c r="H68920" s="16" t="s">
        <v>38</v>
      </c>
    </row>
    <row r="68921" spans="1:8" x14ac:dyDescent="0.25">
      <c r="A68921" t="s">
        <v>6</v>
      </c>
      <c r="B68921" t="s">
        <v>25</v>
      </c>
      <c r="C68921">
        <v>43553</v>
      </c>
      <c r="D68921">
        <v>41001</v>
      </c>
      <c r="E68921">
        <v>3.4736896000000003E-2</v>
      </c>
      <c r="F68921">
        <v>328.4907</v>
      </c>
      <c r="H68921" s="16" t="s">
        <v>38</v>
      </c>
    </row>
    <row r="68922" spans="1:8" x14ac:dyDescent="0.25">
      <c r="A68922" t="s">
        <v>6</v>
      </c>
      <c r="B68922" t="s">
        <v>21</v>
      </c>
      <c r="C68922">
        <v>43553</v>
      </c>
      <c r="D68922">
        <v>35338</v>
      </c>
      <c r="E68922">
        <v>7.0472907000000001E-2</v>
      </c>
      <c r="F68922">
        <v>668.12090000000001</v>
      </c>
      <c r="H68922" s="16" t="s">
        <v>38</v>
      </c>
    </row>
    <row r="68923" spans="1:8" x14ac:dyDescent="0.25">
      <c r="A68923" t="s">
        <v>9</v>
      </c>
      <c r="B68923" t="s">
        <v>23</v>
      </c>
      <c r="C68923">
        <v>43553</v>
      </c>
      <c r="D68923">
        <v>35156</v>
      </c>
      <c r="E68923">
        <v>8.2849807999999997E-2</v>
      </c>
      <c r="F68923">
        <v>775.92589999999996</v>
      </c>
      <c r="H68923" s="16" t="s">
        <v>38</v>
      </c>
    </row>
    <row r="68924" spans="1:8" x14ac:dyDescent="0.25">
      <c r="A68924" t="s">
        <v>6</v>
      </c>
      <c r="B68924" t="s">
        <v>5</v>
      </c>
      <c r="C68924">
        <v>43553</v>
      </c>
      <c r="D68924">
        <v>25007</v>
      </c>
      <c r="E68924">
        <v>8.8836931999999993E-2</v>
      </c>
      <c r="F68924">
        <v>854.89250000000004</v>
      </c>
      <c r="H68924" s="16" t="s">
        <v>38</v>
      </c>
    </row>
    <row r="68925" spans="1:8" x14ac:dyDescent="0.25">
      <c r="A68925" t="s">
        <v>4</v>
      </c>
      <c r="B68925" t="s">
        <v>22</v>
      </c>
      <c r="C68925">
        <v>43553</v>
      </c>
      <c r="D68925">
        <v>35457</v>
      </c>
      <c r="E68925">
        <v>6.0441913999999999E-2</v>
      </c>
      <c r="F68925">
        <v>535.04280000000006</v>
      </c>
      <c r="H68925" s="16" t="s">
        <v>38</v>
      </c>
    </row>
    <row r="68926" spans="1:8" x14ac:dyDescent="0.25">
      <c r="A68926" t="s">
        <v>6</v>
      </c>
      <c r="B68926" t="s">
        <v>17</v>
      </c>
      <c r="C68926">
        <v>43553</v>
      </c>
      <c r="D68926">
        <v>27940</v>
      </c>
      <c r="E68926">
        <v>1.0368675000000001E-2</v>
      </c>
      <c r="F68926">
        <v>100.71169999999999</v>
      </c>
      <c r="H68926" s="16" t="s">
        <v>38</v>
      </c>
    </row>
    <row r="68927" spans="1:8" x14ac:dyDescent="0.25">
      <c r="A68927" t="s">
        <v>11</v>
      </c>
      <c r="B68927" t="s">
        <v>26</v>
      </c>
      <c r="C68927">
        <v>43553</v>
      </c>
      <c r="D68927">
        <v>24394</v>
      </c>
      <c r="E68927">
        <v>3.4873739000000001E-2</v>
      </c>
      <c r="F68927">
        <v>328.92469999999997</v>
      </c>
      <c r="H68927" s="16" t="s">
        <v>38</v>
      </c>
    </row>
    <row r="68928" spans="1:8" x14ac:dyDescent="0.25">
      <c r="A68928" t="s">
        <v>9</v>
      </c>
      <c r="B68928" t="s">
        <v>13</v>
      </c>
      <c r="C68928">
        <v>43553</v>
      </c>
      <c r="D68928">
        <v>27166</v>
      </c>
      <c r="E68928">
        <v>1.2736974E-2</v>
      </c>
      <c r="F68928">
        <v>128.31190000000001</v>
      </c>
      <c r="H68928" s="16" t="s">
        <v>38</v>
      </c>
    </row>
    <row r="68929" spans="1:8" x14ac:dyDescent="0.25">
      <c r="A68929" t="s">
        <v>9</v>
      </c>
      <c r="B68929" t="s">
        <v>21</v>
      </c>
      <c r="C68929">
        <v>43553</v>
      </c>
      <c r="D68929">
        <v>33743</v>
      </c>
      <c r="E68929">
        <v>9.184088E-2</v>
      </c>
      <c r="F68929">
        <v>857.88879999999995</v>
      </c>
      <c r="H68929" s="16" t="s">
        <v>38</v>
      </c>
    </row>
    <row r="68930" spans="1:8" x14ac:dyDescent="0.25">
      <c r="A68930" t="s">
        <v>6</v>
      </c>
      <c r="B68930" t="s">
        <v>21</v>
      </c>
      <c r="C68930">
        <v>43553</v>
      </c>
      <c r="D68930">
        <v>27056</v>
      </c>
      <c r="E68930">
        <v>8.6673414000000004E-2</v>
      </c>
      <c r="F68930">
        <v>811.375</v>
      </c>
      <c r="H68930" s="16" t="s">
        <v>38</v>
      </c>
    </row>
    <row r="68931" spans="1:8" x14ac:dyDescent="0.25">
      <c r="A68931" t="s">
        <v>9</v>
      </c>
      <c r="B68931" t="s">
        <v>21</v>
      </c>
      <c r="C68931">
        <v>43553</v>
      </c>
      <c r="D68931">
        <v>29750</v>
      </c>
      <c r="E68931">
        <v>4.3856731000000003E-2</v>
      </c>
      <c r="F68931">
        <v>421.04219999999998</v>
      </c>
      <c r="H68931" s="16" t="s">
        <v>38</v>
      </c>
    </row>
    <row r="68932" spans="1:8" x14ac:dyDescent="0.25">
      <c r="A68932" t="s">
        <v>9</v>
      </c>
      <c r="B68932" t="s">
        <v>13</v>
      </c>
      <c r="C68932">
        <v>43553</v>
      </c>
      <c r="D68932">
        <v>30017</v>
      </c>
      <c r="E68932">
        <v>6.2592110000000006E-2</v>
      </c>
      <c r="F68932">
        <v>582.41639999999995</v>
      </c>
      <c r="H68932" s="16" t="s">
        <v>38</v>
      </c>
    </row>
    <row r="68933" spans="1:8" x14ac:dyDescent="0.25">
      <c r="A68933" t="s">
        <v>9</v>
      </c>
      <c r="B68933" t="s">
        <v>25</v>
      </c>
      <c r="C68933">
        <v>43553</v>
      </c>
      <c r="D68933">
        <v>37079</v>
      </c>
      <c r="E68933">
        <v>4.8223417999999997E-2</v>
      </c>
      <c r="F68933">
        <v>466.7011</v>
      </c>
      <c r="H68933" s="16" t="s">
        <v>38</v>
      </c>
    </row>
    <row r="68934" spans="1:8" x14ac:dyDescent="0.25">
      <c r="A68934" t="s">
        <v>9</v>
      </c>
      <c r="B68934" t="s">
        <v>18</v>
      </c>
      <c r="C68934">
        <v>43553</v>
      </c>
      <c r="D68934">
        <v>37829</v>
      </c>
      <c r="E68934">
        <v>6.1411779999999999E-2</v>
      </c>
      <c r="F68934">
        <v>598.7355</v>
      </c>
      <c r="H68934" s="16" t="s">
        <v>38</v>
      </c>
    </row>
    <row r="68935" spans="1:8" x14ac:dyDescent="0.25">
      <c r="A68935" t="s">
        <v>11</v>
      </c>
      <c r="B68935" t="s">
        <v>14</v>
      </c>
      <c r="C68935">
        <v>43553</v>
      </c>
      <c r="D68935">
        <v>38776</v>
      </c>
      <c r="E68935">
        <v>1.5947324999999998E-2</v>
      </c>
      <c r="F68935">
        <v>153.20240000000001</v>
      </c>
      <c r="H68935" s="16" t="s">
        <v>38</v>
      </c>
    </row>
    <row r="68936" spans="1:8" x14ac:dyDescent="0.25">
      <c r="A68936" t="s">
        <v>11</v>
      </c>
      <c r="B68936" t="s">
        <v>14</v>
      </c>
      <c r="C68936">
        <v>43553</v>
      </c>
      <c r="D68936">
        <v>33004</v>
      </c>
      <c r="E68936">
        <v>7.8783698999999999E-2</v>
      </c>
      <c r="F68936">
        <v>762.11990000000003</v>
      </c>
      <c r="H68936" s="16" t="s">
        <v>38</v>
      </c>
    </row>
    <row r="68937" spans="1:8" x14ac:dyDescent="0.25">
      <c r="A68937" t="s">
        <v>9</v>
      </c>
      <c r="B68937" t="s">
        <v>10</v>
      </c>
      <c r="C68937">
        <v>43553</v>
      </c>
      <c r="D68937">
        <v>24698</v>
      </c>
      <c r="E68937">
        <v>1.5942061E-2</v>
      </c>
      <c r="F68937">
        <v>150.2081</v>
      </c>
      <c r="H68937" s="16" t="s">
        <v>38</v>
      </c>
    </row>
    <row r="68938" spans="1:8" x14ac:dyDescent="0.25">
      <c r="A68938" t="s">
        <v>9</v>
      </c>
      <c r="B68938" t="s">
        <v>15</v>
      </c>
      <c r="C68938">
        <v>43553</v>
      </c>
      <c r="D68938">
        <v>34558</v>
      </c>
      <c r="E68938">
        <v>2.0175480000000001E-3</v>
      </c>
      <c r="F68938">
        <v>19.1662</v>
      </c>
      <c r="H68938" s="16" t="s">
        <v>38</v>
      </c>
    </row>
    <row r="68939" spans="1:8" x14ac:dyDescent="0.25">
      <c r="A68939" t="s">
        <v>6</v>
      </c>
      <c r="B68939" t="s">
        <v>12</v>
      </c>
      <c r="C68939">
        <v>43553</v>
      </c>
      <c r="D68939">
        <v>42894</v>
      </c>
      <c r="E68939">
        <v>4.4965554999999997E-2</v>
      </c>
      <c r="F68939">
        <v>405.37270000000001</v>
      </c>
      <c r="H68939" s="16" t="s">
        <v>38</v>
      </c>
    </row>
    <row r="68940" spans="1:8" x14ac:dyDescent="0.25">
      <c r="A68940" t="s">
        <v>11</v>
      </c>
      <c r="B68940" t="s">
        <v>27</v>
      </c>
      <c r="C68940">
        <v>43553</v>
      </c>
      <c r="D68940">
        <v>35354</v>
      </c>
      <c r="E68940">
        <v>3.4134823000000002E-2</v>
      </c>
      <c r="F68940">
        <v>328.74790000000002</v>
      </c>
      <c r="H68940" s="16" t="s">
        <v>38</v>
      </c>
    </row>
    <row r="68941" spans="1:8" x14ac:dyDescent="0.25">
      <c r="A68941" t="s">
        <v>11</v>
      </c>
      <c r="B68941" t="s">
        <v>5</v>
      </c>
      <c r="C68941">
        <v>43553</v>
      </c>
      <c r="D68941">
        <v>27550</v>
      </c>
      <c r="E68941">
        <v>8.6814329999999995E-2</v>
      </c>
      <c r="F68941">
        <v>827.35220000000004</v>
      </c>
      <c r="H68941" s="16" t="s">
        <v>38</v>
      </c>
    </row>
    <row r="68942" spans="1:8" x14ac:dyDescent="0.25">
      <c r="A68942" t="s">
        <v>4</v>
      </c>
      <c r="B68942" t="s">
        <v>14</v>
      </c>
      <c r="C68942">
        <v>43553</v>
      </c>
      <c r="D68942">
        <v>32967</v>
      </c>
      <c r="E68942">
        <v>9.1360690000000001E-3</v>
      </c>
      <c r="F68942">
        <v>79.876999999999995</v>
      </c>
      <c r="H68942" s="16" t="s">
        <v>38</v>
      </c>
    </row>
    <row r="68943" spans="1:8" x14ac:dyDescent="0.25">
      <c r="A68943" t="s">
        <v>9</v>
      </c>
      <c r="B68943" t="s">
        <v>26</v>
      </c>
      <c r="C68943">
        <v>43553</v>
      </c>
      <c r="D68943">
        <v>41304</v>
      </c>
      <c r="E68943">
        <v>2.7028208000000001E-2</v>
      </c>
      <c r="F68943">
        <v>251.2534</v>
      </c>
      <c r="H68943" s="16" t="s">
        <v>38</v>
      </c>
    </row>
    <row r="68944" spans="1:8" x14ac:dyDescent="0.25">
      <c r="A68944" t="s">
        <v>9</v>
      </c>
      <c r="B68944" t="s">
        <v>12</v>
      </c>
      <c r="C68944">
        <v>43553</v>
      </c>
      <c r="D68944">
        <v>39641</v>
      </c>
      <c r="E68944">
        <v>9.0372436E-2</v>
      </c>
      <c r="F68944">
        <v>850.02440000000001</v>
      </c>
      <c r="H68944" s="16" t="s">
        <v>38</v>
      </c>
    </row>
    <row r="68945" spans="1:8" x14ac:dyDescent="0.25">
      <c r="A68945" t="s">
        <v>6</v>
      </c>
      <c r="B68945" t="s">
        <v>16</v>
      </c>
      <c r="C68945">
        <v>43553</v>
      </c>
      <c r="D68945">
        <v>35710</v>
      </c>
      <c r="E68945">
        <v>1.0299602999999999E-2</v>
      </c>
      <c r="F68945">
        <v>96.552499999999995</v>
      </c>
      <c r="H68945" s="16" t="s">
        <v>38</v>
      </c>
    </row>
    <row r="68946" spans="1:8" x14ac:dyDescent="0.25">
      <c r="A68946" t="s">
        <v>11</v>
      </c>
      <c r="B68946" t="s">
        <v>13</v>
      </c>
      <c r="C68946">
        <v>43553</v>
      </c>
      <c r="D68946">
        <v>34879</v>
      </c>
      <c r="E68946">
        <v>5.0331973000000002E-2</v>
      </c>
      <c r="F68946">
        <v>481.1069</v>
      </c>
      <c r="H68946" s="16" t="s">
        <v>38</v>
      </c>
    </row>
    <row r="68947" spans="1:8" x14ac:dyDescent="0.25">
      <c r="A68947" t="s">
        <v>11</v>
      </c>
      <c r="B68947" t="s">
        <v>27</v>
      </c>
      <c r="C68947">
        <v>43553</v>
      </c>
      <c r="D68947">
        <v>38147</v>
      </c>
      <c r="E68947">
        <v>1.5549851E-2</v>
      </c>
      <c r="F68947">
        <v>147.0515</v>
      </c>
      <c r="H68947" s="16" t="s">
        <v>38</v>
      </c>
    </row>
    <row r="68948" spans="1:8" x14ac:dyDescent="0.25">
      <c r="A68948" t="s">
        <v>9</v>
      </c>
      <c r="B68948" t="s">
        <v>5</v>
      </c>
      <c r="C68948">
        <v>43553</v>
      </c>
      <c r="D68948">
        <v>31454</v>
      </c>
      <c r="E68948">
        <v>5.4824597000000003E-2</v>
      </c>
      <c r="F68948">
        <v>496.96510000000001</v>
      </c>
      <c r="H68948" s="16" t="s">
        <v>38</v>
      </c>
    </row>
    <row r="68949" spans="1:8" x14ac:dyDescent="0.25">
      <c r="A68949" t="s">
        <v>6</v>
      </c>
      <c r="B68949" t="s">
        <v>27</v>
      </c>
      <c r="C68949">
        <v>43553</v>
      </c>
      <c r="D68949">
        <v>41211</v>
      </c>
      <c r="E68949">
        <v>2.9316169999999999E-2</v>
      </c>
      <c r="F68949">
        <v>282.3338</v>
      </c>
      <c r="H68949" s="16" t="s">
        <v>38</v>
      </c>
    </row>
    <row r="68950" spans="1:8" x14ac:dyDescent="0.25">
      <c r="A68950" t="s">
        <v>9</v>
      </c>
      <c r="B68950" t="s">
        <v>7</v>
      </c>
      <c r="C68950">
        <v>43553</v>
      </c>
      <c r="D68950">
        <v>37168</v>
      </c>
      <c r="E68950">
        <v>1.5618427000000001E-2</v>
      </c>
      <c r="F68950">
        <v>147.71619999999999</v>
      </c>
      <c r="H68950" s="16" t="s">
        <v>38</v>
      </c>
    </row>
    <row r="68951" spans="1:8" x14ac:dyDescent="0.25">
      <c r="A68951" t="s">
        <v>9</v>
      </c>
      <c r="B68951" t="s">
        <v>7</v>
      </c>
      <c r="C68951">
        <v>43553</v>
      </c>
      <c r="D68951">
        <v>38157</v>
      </c>
      <c r="E68951">
        <v>3.7513809999999998E-3</v>
      </c>
      <c r="F68951">
        <v>35.590299999999999</v>
      </c>
      <c r="H68951" s="16" t="s">
        <v>38</v>
      </c>
    </row>
    <row r="68952" spans="1:8" x14ac:dyDescent="0.25">
      <c r="A68952" t="s">
        <v>4</v>
      </c>
      <c r="B68952" t="s">
        <v>13</v>
      </c>
      <c r="C68952">
        <v>43553</v>
      </c>
      <c r="D68952">
        <v>30301</v>
      </c>
      <c r="E68952">
        <v>8.3552627000000004E-2</v>
      </c>
      <c r="F68952">
        <v>755.54319999999996</v>
      </c>
      <c r="H68952" s="16" t="s">
        <v>38</v>
      </c>
    </row>
    <row r="68953" spans="1:8" x14ac:dyDescent="0.25">
      <c r="A68953" t="s">
        <v>11</v>
      </c>
      <c r="B68953" t="s">
        <v>12</v>
      </c>
      <c r="C68953">
        <v>43553</v>
      </c>
      <c r="D68953">
        <v>32550</v>
      </c>
      <c r="E68953">
        <v>7.6494069999999997E-2</v>
      </c>
      <c r="F68953">
        <v>757.05139999999994</v>
      </c>
      <c r="H68953" s="16" t="s">
        <v>38</v>
      </c>
    </row>
    <row r="68954" spans="1:8" x14ac:dyDescent="0.25">
      <c r="A68954" t="s">
        <v>4</v>
      </c>
      <c r="B68954" t="s">
        <v>23</v>
      </c>
      <c r="C68954">
        <v>43553</v>
      </c>
      <c r="D68954">
        <v>38489</v>
      </c>
      <c r="E68954">
        <v>7.9188082000000007E-2</v>
      </c>
      <c r="F68954">
        <v>681.6268</v>
      </c>
      <c r="H68954" s="16" t="s">
        <v>38</v>
      </c>
    </row>
    <row r="68955" spans="1:8" x14ac:dyDescent="0.25">
      <c r="A68955" t="s">
        <v>4</v>
      </c>
      <c r="B68955" t="s">
        <v>12</v>
      </c>
      <c r="C68955">
        <v>43553</v>
      </c>
      <c r="D68955">
        <v>25160</v>
      </c>
      <c r="E68955">
        <v>6.1715222E-2</v>
      </c>
      <c r="F68955">
        <v>548.57309999999995</v>
      </c>
      <c r="H68955" s="16" t="s">
        <v>38</v>
      </c>
    </row>
    <row r="68956" spans="1:8" x14ac:dyDescent="0.25">
      <c r="A68956" t="s">
        <v>9</v>
      </c>
      <c r="B68956" t="s">
        <v>15</v>
      </c>
      <c r="C68956">
        <v>43553</v>
      </c>
      <c r="D68956">
        <v>25501</v>
      </c>
      <c r="E68956">
        <v>3.9123901000000003E-2</v>
      </c>
      <c r="F68956">
        <v>359.54109999999997</v>
      </c>
      <c r="H68956" s="16" t="s">
        <v>38</v>
      </c>
    </row>
    <row r="68957" spans="1:8" x14ac:dyDescent="0.25">
      <c r="A68957" t="s">
        <v>4</v>
      </c>
      <c r="B68957" t="s">
        <v>5</v>
      </c>
      <c r="C68957">
        <v>43553</v>
      </c>
      <c r="D68957">
        <v>23097</v>
      </c>
      <c r="E68957">
        <v>5.1457040000000001E-3</v>
      </c>
      <c r="F68957">
        <v>46.545999999999999</v>
      </c>
      <c r="H68957" s="16" t="s">
        <v>38</v>
      </c>
    </row>
    <row r="68958" spans="1:8" x14ac:dyDescent="0.25">
      <c r="A68958" t="s">
        <v>9</v>
      </c>
      <c r="B68958" t="s">
        <v>26</v>
      </c>
      <c r="C68958">
        <v>43553</v>
      </c>
      <c r="D68958">
        <v>36043</v>
      </c>
      <c r="E68958">
        <v>3.9974010000000003E-3</v>
      </c>
      <c r="F68958">
        <v>36.414200000000001</v>
      </c>
      <c r="H68958" s="16" t="s">
        <v>38</v>
      </c>
    </row>
    <row r="68959" spans="1:8" x14ac:dyDescent="0.25">
      <c r="A68959" t="s">
        <v>11</v>
      </c>
      <c r="B68959" t="s">
        <v>23</v>
      </c>
      <c r="C68959">
        <v>43553</v>
      </c>
      <c r="D68959">
        <v>38365</v>
      </c>
      <c r="E68959">
        <v>9.5849774999999998E-2</v>
      </c>
      <c r="F68959">
        <v>881.34839999999997</v>
      </c>
      <c r="H68959" s="16" t="s">
        <v>38</v>
      </c>
    </row>
    <row r="68960" spans="1:8" x14ac:dyDescent="0.25">
      <c r="A68960" t="s">
        <v>11</v>
      </c>
      <c r="B68960" t="s">
        <v>17</v>
      </c>
      <c r="C68960">
        <v>43553</v>
      </c>
      <c r="D68960">
        <v>34205</v>
      </c>
      <c r="E68960">
        <v>3.5626403000000001E-2</v>
      </c>
      <c r="F68960">
        <v>342.23070000000001</v>
      </c>
      <c r="H68960" s="16" t="s">
        <v>38</v>
      </c>
    </row>
    <row r="68961" spans="1:8" x14ac:dyDescent="0.25">
      <c r="A68961" t="s">
        <v>9</v>
      </c>
      <c r="B68961" t="s">
        <v>24</v>
      </c>
      <c r="C68961">
        <v>43553</v>
      </c>
      <c r="D68961">
        <v>32896</v>
      </c>
      <c r="E68961">
        <v>8.8445269999999996E-3</v>
      </c>
      <c r="F68961">
        <v>84.044399999999996</v>
      </c>
      <c r="H68961" s="16" t="s">
        <v>38</v>
      </c>
    </row>
    <row r="68962" spans="1:8" x14ac:dyDescent="0.25">
      <c r="A68962" t="s">
        <v>9</v>
      </c>
      <c r="B68962" t="s">
        <v>14</v>
      </c>
      <c r="C68962">
        <v>43553</v>
      </c>
      <c r="D68962">
        <v>25547</v>
      </c>
      <c r="E68962">
        <v>4.0145087000000003E-2</v>
      </c>
      <c r="F68962">
        <v>377.75</v>
      </c>
      <c r="H68962" s="16" t="s">
        <v>38</v>
      </c>
    </row>
    <row r="68963" spans="1:8" x14ac:dyDescent="0.25">
      <c r="A68963" t="s">
        <v>6</v>
      </c>
      <c r="B68963" t="s">
        <v>23</v>
      </c>
      <c r="C68963">
        <v>43553</v>
      </c>
      <c r="D68963">
        <v>36953</v>
      </c>
      <c r="E68963">
        <v>9.5247483999999993E-2</v>
      </c>
      <c r="F68963">
        <v>881.51110000000006</v>
      </c>
      <c r="H68963" s="16" t="s">
        <v>38</v>
      </c>
    </row>
    <row r="68964" spans="1:8" x14ac:dyDescent="0.25">
      <c r="A68964" t="s">
        <v>9</v>
      </c>
      <c r="B68964" t="s">
        <v>27</v>
      </c>
      <c r="C68964">
        <v>43553</v>
      </c>
      <c r="D68964">
        <v>41181</v>
      </c>
      <c r="E68964">
        <v>1.2620094E-2</v>
      </c>
      <c r="F68964">
        <v>118.2521</v>
      </c>
      <c r="H68964" s="16" t="s">
        <v>38</v>
      </c>
    </row>
    <row r="68965" spans="1:8" x14ac:dyDescent="0.25">
      <c r="A68965" t="s">
        <v>11</v>
      </c>
      <c r="B68965" t="s">
        <v>12</v>
      </c>
      <c r="C68965">
        <v>43553</v>
      </c>
      <c r="D68965">
        <v>35607</v>
      </c>
      <c r="E68965">
        <v>8.4574869999999996E-3</v>
      </c>
      <c r="F68965">
        <v>84.027100000000004</v>
      </c>
      <c r="H68965" s="16" t="s">
        <v>38</v>
      </c>
    </row>
    <row r="68966" spans="1:8" x14ac:dyDescent="0.25">
      <c r="A68966" t="s">
        <v>9</v>
      </c>
      <c r="B68966" t="s">
        <v>15</v>
      </c>
      <c r="C68966">
        <v>43553</v>
      </c>
      <c r="D68966">
        <v>31188</v>
      </c>
      <c r="E68966">
        <v>3.9667340000000002E-2</v>
      </c>
      <c r="F68966">
        <v>371.95139999999998</v>
      </c>
      <c r="H68966" s="16" t="s">
        <v>38</v>
      </c>
    </row>
    <row r="68967" spans="1:8" x14ac:dyDescent="0.25">
      <c r="A68967" t="s">
        <v>9</v>
      </c>
      <c r="B68967" t="s">
        <v>26</v>
      </c>
      <c r="C68967">
        <v>43553</v>
      </c>
      <c r="D68967">
        <v>23716</v>
      </c>
      <c r="E68967">
        <v>6.4572985999999999E-2</v>
      </c>
      <c r="F68967">
        <v>602.91570000000002</v>
      </c>
      <c r="H68967" s="16" t="s">
        <v>38</v>
      </c>
    </row>
    <row r="68968" spans="1:8" x14ac:dyDescent="0.25">
      <c r="A68968" t="s">
        <v>9</v>
      </c>
      <c r="B68968" t="s">
        <v>27</v>
      </c>
      <c r="C68968">
        <v>43553</v>
      </c>
      <c r="D68968">
        <v>26395</v>
      </c>
      <c r="E68968">
        <v>5.9876749E-2</v>
      </c>
      <c r="F68968">
        <v>574.81550000000004</v>
      </c>
      <c r="H68968" s="16" t="s">
        <v>38</v>
      </c>
    </row>
    <row r="68969" spans="1:8" x14ac:dyDescent="0.25">
      <c r="A68969" t="s">
        <v>6</v>
      </c>
      <c r="B68969" t="s">
        <v>23</v>
      </c>
      <c r="C68969">
        <v>43553</v>
      </c>
      <c r="D68969">
        <v>26356</v>
      </c>
      <c r="E68969">
        <v>8.798798E-3</v>
      </c>
      <c r="F68969">
        <v>81.0107</v>
      </c>
      <c r="H68969" s="16" t="s">
        <v>38</v>
      </c>
    </row>
    <row r="68970" spans="1:8" x14ac:dyDescent="0.25">
      <c r="A68970" t="s">
        <v>11</v>
      </c>
      <c r="B68970" t="s">
        <v>14</v>
      </c>
      <c r="C68970">
        <v>43553</v>
      </c>
      <c r="D68970">
        <v>42907</v>
      </c>
      <c r="E68970">
        <v>3.0473562999999999E-2</v>
      </c>
      <c r="F68970">
        <v>289.9579</v>
      </c>
      <c r="H68970" s="16" t="s">
        <v>38</v>
      </c>
    </row>
    <row r="68971" spans="1:8" x14ac:dyDescent="0.25">
      <c r="A68971" t="s">
        <v>11</v>
      </c>
      <c r="B68971" t="s">
        <v>8</v>
      </c>
      <c r="C68971">
        <v>43553</v>
      </c>
      <c r="D68971">
        <v>37564</v>
      </c>
      <c r="E68971">
        <v>7.3525400000000005E-2</v>
      </c>
      <c r="F68971">
        <v>700.71180000000004</v>
      </c>
      <c r="H68971" s="16" t="s">
        <v>38</v>
      </c>
    </row>
    <row r="68972" spans="1:8" x14ac:dyDescent="0.25">
      <c r="A68972" t="s">
        <v>9</v>
      </c>
      <c r="B68972" t="s">
        <v>20</v>
      </c>
      <c r="C68972">
        <v>43553</v>
      </c>
      <c r="D68972">
        <v>24567</v>
      </c>
      <c r="E68972">
        <v>8.5560329999999993E-3</v>
      </c>
      <c r="F68972">
        <v>79.015799999999999</v>
      </c>
      <c r="H68972" s="16" t="s">
        <v>38</v>
      </c>
    </row>
    <row r="68973" spans="1:8" x14ac:dyDescent="0.25">
      <c r="A68973" t="s">
        <v>4</v>
      </c>
      <c r="B68973" t="s">
        <v>22</v>
      </c>
      <c r="C68973">
        <v>43553</v>
      </c>
      <c r="D68973">
        <v>30293</v>
      </c>
      <c r="E68973">
        <v>4.5887815999999998E-2</v>
      </c>
      <c r="F68973">
        <v>415.52170000000001</v>
      </c>
      <c r="H68973" s="16" t="s">
        <v>38</v>
      </c>
    </row>
    <row r="68974" spans="1:8" x14ac:dyDescent="0.25">
      <c r="A68974" t="s">
        <v>9</v>
      </c>
      <c r="B68974" t="s">
        <v>23</v>
      </c>
      <c r="C68974">
        <v>43553</v>
      </c>
      <c r="D68974">
        <v>34548</v>
      </c>
      <c r="E68974">
        <v>6.5746023000000001E-2</v>
      </c>
      <c r="F68974">
        <v>629.55709999999999</v>
      </c>
      <c r="H68974" s="16" t="s">
        <v>38</v>
      </c>
    </row>
    <row r="68975" spans="1:8" x14ac:dyDescent="0.25">
      <c r="A68975" t="s">
        <v>9</v>
      </c>
      <c r="B68975" t="s">
        <v>23</v>
      </c>
      <c r="C68975">
        <v>43553</v>
      </c>
      <c r="D68975">
        <v>28278</v>
      </c>
      <c r="E68975">
        <v>7.5617997000000006E-2</v>
      </c>
      <c r="F68975">
        <v>719.55679999999995</v>
      </c>
      <c r="H68975" s="16" t="s">
        <v>38</v>
      </c>
    </row>
    <row r="68976" spans="1:8" x14ac:dyDescent="0.25">
      <c r="A68976" t="s">
        <v>6</v>
      </c>
      <c r="B68976" t="s">
        <v>26</v>
      </c>
      <c r="C68976">
        <v>43553</v>
      </c>
      <c r="D68976">
        <v>32246</v>
      </c>
      <c r="E68976">
        <v>3.9000561000000003E-2</v>
      </c>
      <c r="F68976">
        <v>367.29590000000002</v>
      </c>
      <c r="H68976" s="16" t="s">
        <v>38</v>
      </c>
    </row>
    <row r="68977" spans="1:8" x14ac:dyDescent="0.25">
      <c r="A68977" t="s">
        <v>9</v>
      </c>
      <c r="B68977" t="s">
        <v>13</v>
      </c>
      <c r="C68977">
        <v>43553</v>
      </c>
      <c r="D68977">
        <v>38195</v>
      </c>
      <c r="E68977">
        <v>3.6877200999999998E-2</v>
      </c>
      <c r="F68977">
        <v>361.35849999999999</v>
      </c>
      <c r="H68977" s="16" t="s">
        <v>38</v>
      </c>
    </row>
    <row r="68978" spans="1:8" x14ac:dyDescent="0.25">
      <c r="A68978" t="s">
        <v>4</v>
      </c>
      <c r="B68978" t="s">
        <v>17</v>
      </c>
      <c r="C68978">
        <v>43553</v>
      </c>
      <c r="D68978">
        <v>31899</v>
      </c>
      <c r="E68978">
        <v>9.0316737999999994E-2</v>
      </c>
      <c r="F68978">
        <v>784.43870000000004</v>
      </c>
      <c r="H68978" s="16" t="s">
        <v>38</v>
      </c>
    </row>
    <row r="68979" spans="1:8" x14ac:dyDescent="0.25">
      <c r="A68979" t="s">
        <v>6</v>
      </c>
      <c r="B68979" t="s">
        <v>19</v>
      </c>
      <c r="C68979">
        <v>43553</v>
      </c>
      <c r="D68979">
        <v>30148</v>
      </c>
      <c r="E68979">
        <v>6.4157433E-2</v>
      </c>
      <c r="F68979">
        <v>612.38170000000002</v>
      </c>
      <c r="H68979" s="16" t="s">
        <v>38</v>
      </c>
    </row>
    <row r="68980" spans="1:8" x14ac:dyDescent="0.25">
      <c r="A68980" t="s">
        <v>11</v>
      </c>
      <c r="B68980" t="s">
        <v>22</v>
      </c>
      <c r="C68980">
        <v>43553</v>
      </c>
      <c r="D68980">
        <v>26797</v>
      </c>
      <c r="E68980">
        <v>4.1646632000000003E-2</v>
      </c>
      <c r="F68980">
        <v>403.9006</v>
      </c>
      <c r="H68980" s="16" t="s">
        <v>38</v>
      </c>
    </row>
    <row r="68981" spans="1:8" x14ac:dyDescent="0.25">
      <c r="A68981" t="s">
        <v>9</v>
      </c>
      <c r="B68981" t="s">
        <v>8</v>
      </c>
      <c r="C68981">
        <v>43553</v>
      </c>
      <c r="D68981">
        <v>32492</v>
      </c>
      <c r="E68981">
        <v>6.2911860999999999E-2</v>
      </c>
      <c r="F68981">
        <v>576.40250000000003</v>
      </c>
      <c r="H68981" s="16" t="s">
        <v>38</v>
      </c>
    </row>
    <row r="68982" spans="1:8" x14ac:dyDescent="0.25">
      <c r="A68982" t="s">
        <v>9</v>
      </c>
      <c r="B68982" t="s">
        <v>24</v>
      </c>
      <c r="C68982">
        <v>43553</v>
      </c>
      <c r="D68982">
        <v>32170</v>
      </c>
      <c r="E68982">
        <v>3.9780785999999999E-2</v>
      </c>
      <c r="F68982">
        <v>384.95080000000002</v>
      </c>
      <c r="H68982" s="16" t="s">
        <v>38</v>
      </c>
    </row>
    <row r="68983" spans="1:8" x14ac:dyDescent="0.25">
      <c r="A68983" t="s">
        <v>9</v>
      </c>
      <c r="B68983" t="s">
        <v>24</v>
      </c>
      <c r="C68983">
        <v>43553</v>
      </c>
      <c r="D68983">
        <v>34747</v>
      </c>
      <c r="E68983">
        <v>7.2749809999999998E-3</v>
      </c>
      <c r="F68983">
        <v>68.783000000000001</v>
      </c>
      <c r="H68983" s="16" t="s">
        <v>38</v>
      </c>
    </row>
    <row r="68984" spans="1:8" x14ac:dyDescent="0.25">
      <c r="A68984" t="s">
        <v>9</v>
      </c>
      <c r="B68984" t="s">
        <v>22</v>
      </c>
      <c r="C68984">
        <v>43553</v>
      </c>
      <c r="D68984">
        <v>30435</v>
      </c>
      <c r="E68984">
        <v>8.5125020999999995E-2</v>
      </c>
      <c r="F68984">
        <v>833.44</v>
      </c>
      <c r="H68984" s="16" t="s">
        <v>38</v>
      </c>
    </row>
    <row r="68985" spans="1:8" x14ac:dyDescent="0.25">
      <c r="A68985" t="s">
        <v>4</v>
      </c>
      <c r="B68985" t="s">
        <v>17</v>
      </c>
      <c r="C68985">
        <v>43553</v>
      </c>
      <c r="D68985">
        <v>34384</v>
      </c>
      <c r="E68985">
        <v>4.9398469E-2</v>
      </c>
      <c r="F68985">
        <v>453.27269999999999</v>
      </c>
      <c r="H68985" s="16" t="s">
        <v>38</v>
      </c>
    </row>
    <row r="68986" spans="1:8" x14ac:dyDescent="0.25">
      <c r="A68986" t="s">
        <v>9</v>
      </c>
      <c r="B68986" t="s">
        <v>15</v>
      </c>
      <c r="C68986">
        <v>43553</v>
      </c>
      <c r="D68986">
        <v>25911</v>
      </c>
      <c r="E68986">
        <v>7.5755832999999995E-2</v>
      </c>
      <c r="F68986">
        <v>721.29319999999996</v>
      </c>
      <c r="H68986" s="16" t="s">
        <v>38</v>
      </c>
    </row>
    <row r="68987" spans="1:8" x14ac:dyDescent="0.25">
      <c r="A68987" t="s">
        <v>11</v>
      </c>
      <c r="B68987" t="s">
        <v>26</v>
      </c>
      <c r="C68987">
        <v>43553</v>
      </c>
      <c r="D68987">
        <v>32324</v>
      </c>
      <c r="E68987">
        <v>6.1252757999999997E-2</v>
      </c>
      <c r="F68987">
        <v>590.14070000000004</v>
      </c>
      <c r="H68987" s="16" t="s">
        <v>38</v>
      </c>
    </row>
    <row r="68988" spans="1:8" x14ac:dyDescent="0.25">
      <c r="A68988" t="s">
        <v>9</v>
      </c>
      <c r="B68988" t="s">
        <v>20</v>
      </c>
      <c r="C68988">
        <v>43553</v>
      </c>
      <c r="D68988">
        <v>41491</v>
      </c>
      <c r="E68988">
        <v>2.0275959999999999E-2</v>
      </c>
      <c r="F68988">
        <v>187.79249999999999</v>
      </c>
      <c r="H68988" s="16" t="s">
        <v>38</v>
      </c>
    </row>
    <row r="68989" spans="1:8" x14ac:dyDescent="0.25">
      <c r="A68989" t="s">
        <v>11</v>
      </c>
      <c r="B68989" t="s">
        <v>24</v>
      </c>
      <c r="C68989">
        <v>43553</v>
      </c>
      <c r="D68989">
        <v>25976</v>
      </c>
      <c r="E68989">
        <v>6.0477153999999998E-2</v>
      </c>
      <c r="F68989">
        <v>622.03269999999998</v>
      </c>
      <c r="H68989" s="16" t="s">
        <v>38</v>
      </c>
    </row>
    <row r="68990" spans="1:8" x14ac:dyDescent="0.25">
      <c r="A68990" t="s">
        <v>6</v>
      </c>
      <c r="B68990" t="s">
        <v>7</v>
      </c>
      <c r="C68990">
        <v>43553</v>
      </c>
      <c r="D68990">
        <v>31674</v>
      </c>
      <c r="E68990">
        <v>5.9411302999999999E-2</v>
      </c>
      <c r="F68990">
        <v>545.71780000000001</v>
      </c>
      <c r="H68990" s="16" t="s">
        <v>38</v>
      </c>
    </row>
    <row r="68991" spans="1:8" x14ac:dyDescent="0.25">
      <c r="A68991" t="s">
        <v>11</v>
      </c>
      <c r="B68991" t="s">
        <v>20</v>
      </c>
      <c r="C68991">
        <v>43553</v>
      </c>
      <c r="D68991">
        <v>40369</v>
      </c>
      <c r="E68991">
        <v>9.2454806E-2</v>
      </c>
      <c r="F68991">
        <v>866.73609999999996</v>
      </c>
      <c r="H68991" s="16" t="s">
        <v>38</v>
      </c>
    </row>
    <row r="68992" spans="1:8" x14ac:dyDescent="0.25">
      <c r="A68992" t="s">
        <v>9</v>
      </c>
      <c r="B68992" t="s">
        <v>5</v>
      </c>
      <c r="C68992">
        <v>43553</v>
      </c>
      <c r="D68992">
        <v>23958</v>
      </c>
      <c r="E68992">
        <v>5.8100980000000003E-2</v>
      </c>
      <c r="F68992">
        <v>543.75750000000005</v>
      </c>
      <c r="H68992" s="16" t="s">
        <v>38</v>
      </c>
    </row>
    <row r="68993" spans="1:8" x14ac:dyDescent="0.25">
      <c r="A68993" t="s">
        <v>9</v>
      </c>
      <c r="B68993" t="s">
        <v>10</v>
      </c>
      <c r="C68993">
        <v>43553</v>
      </c>
      <c r="D68993">
        <v>24760</v>
      </c>
      <c r="E68993">
        <v>8.8288678999999995E-2</v>
      </c>
      <c r="F68993">
        <v>839.67589999999996</v>
      </c>
      <c r="H68993" s="16" t="s">
        <v>38</v>
      </c>
    </row>
    <row r="68994" spans="1:8" x14ac:dyDescent="0.25">
      <c r="A68994" t="s">
        <v>9</v>
      </c>
      <c r="B68994" t="s">
        <v>21</v>
      </c>
      <c r="C68994">
        <v>43553</v>
      </c>
      <c r="D68994">
        <v>25757</v>
      </c>
      <c r="E68994">
        <v>2.918654E-2</v>
      </c>
      <c r="F68994">
        <v>279.40589999999997</v>
      </c>
      <c r="H68994" s="16" t="s">
        <v>38</v>
      </c>
    </row>
    <row r="68995" spans="1:8" x14ac:dyDescent="0.25">
      <c r="A68995" t="s">
        <v>9</v>
      </c>
      <c r="B68995" t="s">
        <v>14</v>
      </c>
      <c r="C68995">
        <v>43553</v>
      </c>
      <c r="D68995">
        <v>26698</v>
      </c>
      <c r="E68995">
        <v>9.9743880000000007E-3</v>
      </c>
      <c r="F68995">
        <v>93.9482</v>
      </c>
      <c r="H68995" s="16" t="s">
        <v>38</v>
      </c>
    </row>
    <row r="68996" spans="1:8" x14ac:dyDescent="0.25">
      <c r="A68996" t="s">
        <v>4</v>
      </c>
      <c r="B68996" t="s">
        <v>17</v>
      </c>
      <c r="C68996">
        <v>43553</v>
      </c>
      <c r="D68996">
        <v>31650</v>
      </c>
      <c r="E68996">
        <v>6.4734049999999998E-3</v>
      </c>
      <c r="F68996">
        <v>56.935000000000002</v>
      </c>
      <c r="H68996" s="16" t="s">
        <v>38</v>
      </c>
    </row>
    <row r="68997" spans="1:8" x14ac:dyDescent="0.25">
      <c r="A68997" t="s">
        <v>9</v>
      </c>
      <c r="B68997" t="s">
        <v>26</v>
      </c>
      <c r="C68997">
        <v>43552</v>
      </c>
      <c r="D68997">
        <v>41823</v>
      </c>
      <c r="E68997">
        <v>4.1509790999999997E-2</v>
      </c>
      <c r="F68997">
        <v>374.51319999999998</v>
      </c>
      <c r="H68997" s="16" t="s">
        <v>38</v>
      </c>
    </row>
    <row r="68998" spans="1:8" x14ac:dyDescent="0.25">
      <c r="A68998" t="s">
        <v>11</v>
      </c>
      <c r="B68998" t="s">
        <v>18</v>
      </c>
      <c r="C68998">
        <v>43552</v>
      </c>
      <c r="D68998">
        <v>40883</v>
      </c>
      <c r="E68998">
        <v>1.7704946999999999E-2</v>
      </c>
      <c r="F68998">
        <v>167.66669999999999</v>
      </c>
      <c r="H68998" s="16" t="s">
        <v>38</v>
      </c>
    </row>
    <row r="68999" spans="1:8" x14ac:dyDescent="0.25">
      <c r="A68999" t="s">
        <v>9</v>
      </c>
      <c r="B68999" t="s">
        <v>24</v>
      </c>
      <c r="C68999">
        <v>43552</v>
      </c>
      <c r="D68999">
        <v>41131</v>
      </c>
      <c r="E68999">
        <v>5.4960579000000002E-2</v>
      </c>
      <c r="F68999">
        <v>503.44240000000002</v>
      </c>
      <c r="H68999" s="16" t="s">
        <v>38</v>
      </c>
    </row>
    <row r="69000" spans="1:8" x14ac:dyDescent="0.25">
      <c r="A69000" t="s">
        <v>11</v>
      </c>
      <c r="B69000" t="s">
        <v>13</v>
      </c>
      <c r="C69000">
        <v>43552</v>
      </c>
      <c r="D69000">
        <v>35417</v>
      </c>
      <c r="E69000">
        <v>6.4652802999999995E-2</v>
      </c>
      <c r="F69000">
        <v>610.92240000000004</v>
      </c>
      <c r="H69000" s="16" t="s">
        <v>38</v>
      </c>
    </row>
    <row r="69001" spans="1:8" x14ac:dyDescent="0.25">
      <c r="A69001" t="s">
        <v>9</v>
      </c>
      <c r="B69001" t="s">
        <v>24</v>
      </c>
      <c r="C69001">
        <v>43552</v>
      </c>
      <c r="D69001">
        <v>35542</v>
      </c>
      <c r="E69001">
        <v>4.8623505999999997E-2</v>
      </c>
      <c r="F69001">
        <v>436.57709999999997</v>
      </c>
      <c r="H69001" s="16" t="s">
        <v>38</v>
      </c>
    </row>
    <row r="69002" spans="1:8" x14ac:dyDescent="0.25">
      <c r="A69002" t="s">
        <v>11</v>
      </c>
      <c r="B69002" t="s">
        <v>8</v>
      </c>
      <c r="C69002">
        <v>43552</v>
      </c>
      <c r="D69002">
        <v>33579</v>
      </c>
      <c r="E69002">
        <v>4.7168113999999997E-2</v>
      </c>
      <c r="F69002">
        <v>448.52019999999999</v>
      </c>
      <c r="H69002" s="16" t="s">
        <v>38</v>
      </c>
    </row>
    <row r="69003" spans="1:8" x14ac:dyDescent="0.25">
      <c r="A69003" t="s">
        <v>9</v>
      </c>
      <c r="B69003" t="s">
        <v>16</v>
      </c>
      <c r="C69003">
        <v>43552</v>
      </c>
      <c r="D69003">
        <v>29258</v>
      </c>
      <c r="E69003">
        <v>6.5643228999999997E-2</v>
      </c>
      <c r="F69003">
        <v>618.13789999999995</v>
      </c>
      <c r="H69003" s="16" t="s">
        <v>38</v>
      </c>
    </row>
    <row r="69004" spans="1:8" x14ac:dyDescent="0.25">
      <c r="A69004" t="s">
        <v>9</v>
      </c>
      <c r="B69004" t="s">
        <v>7</v>
      </c>
      <c r="C69004">
        <v>43552</v>
      </c>
      <c r="D69004">
        <v>42480</v>
      </c>
      <c r="E69004">
        <v>5.9825374000000001E-2</v>
      </c>
      <c r="F69004">
        <v>564.78830000000005</v>
      </c>
      <c r="H69004" s="16" t="s">
        <v>38</v>
      </c>
    </row>
    <row r="69005" spans="1:8" x14ac:dyDescent="0.25">
      <c r="A69005" t="s">
        <v>6</v>
      </c>
      <c r="B69005" t="s">
        <v>25</v>
      </c>
      <c r="C69005">
        <v>43552</v>
      </c>
      <c r="D69005">
        <v>27474</v>
      </c>
      <c r="E69005">
        <v>7.6808731000000005E-2</v>
      </c>
      <c r="F69005">
        <v>696.23680000000002</v>
      </c>
      <c r="H69005" s="16" t="s">
        <v>38</v>
      </c>
    </row>
    <row r="69006" spans="1:8" x14ac:dyDescent="0.25">
      <c r="A69006" t="s">
        <v>11</v>
      </c>
      <c r="B69006" t="s">
        <v>20</v>
      </c>
      <c r="C69006">
        <v>43552</v>
      </c>
      <c r="D69006">
        <v>33339</v>
      </c>
      <c r="E69006">
        <v>3.6286486E-2</v>
      </c>
      <c r="F69006">
        <v>345.53539999999998</v>
      </c>
      <c r="H69006" s="16" t="s">
        <v>38</v>
      </c>
    </row>
    <row r="69007" spans="1:8" x14ac:dyDescent="0.25">
      <c r="A69007" t="s">
        <v>9</v>
      </c>
      <c r="B69007" t="s">
        <v>13</v>
      </c>
      <c r="C69007">
        <v>43552</v>
      </c>
      <c r="D69007">
        <v>23667</v>
      </c>
      <c r="E69007">
        <v>4.3292477000000003E-2</v>
      </c>
      <c r="F69007">
        <v>420.25130000000001</v>
      </c>
      <c r="H69007" s="16" t="s">
        <v>38</v>
      </c>
    </row>
    <row r="69008" spans="1:8" x14ac:dyDescent="0.25">
      <c r="A69008" t="s">
        <v>9</v>
      </c>
      <c r="B69008" t="s">
        <v>22</v>
      </c>
      <c r="C69008">
        <v>43552</v>
      </c>
      <c r="D69008">
        <v>28204</v>
      </c>
      <c r="E69008">
        <v>4.5446199999999999E-4</v>
      </c>
      <c r="F69008">
        <v>4.2582000000000004</v>
      </c>
      <c r="H69008" s="16" t="s">
        <v>38</v>
      </c>
    </row>
    <row r="69009" spans="1:8" x14ac:dyDescent="0.25">
      <c r="A69009" t="s">
        <v>9</v>
      </c>
      <c r="B69009" t="s">
        <v>19</v>
      </c>
      <c r="C69009">
        <v>43552</v>
      </c>
      <c r="D69009">
        <v>39935</v>
      </c>
      <c r="E69009">
        <v>1.36713E-3</v>
      </c>
      <c r="F69009">
        <v>12.841799999999999</v>
      </c>
      <c r="H69009" s="16" t="s">
        <v>38</v>
      </c>
    </row>
    <row r="69010" spans="1:8" x14ac:dyDescent="0.25">
      <c r="A69010" t="s">
        <v>6</v>
      </c>
      <c r="B69010" t="s">
        <v>15</v>
      </c>
      <c r="C69010">
        <v>43552</v>
      </c>
      <c r="D69010">
        <v>41636</v>
      </c>
      <c r="E69010">
        <v>4.9351091999999999E-2</v>
      </c>
      <c r="F69010">
        <v>440.50450000000001</v>
      </c>
      <c r="H69010" s="16" t="s">
        <v>38</v>
      </c>
    </row>
    <row r="69011" spans="1:8" x14ac:dyDescent="0.25">
      <c r="A69011" t="s">
        <v>9</v>
      </c>
      <c r="B69011" t="s">
        <v>17</v>
      </c>
      <c r="C69011">
        <v>43552</v>
      </c>
      <c r="D69011">
        <v>36105</v>
      </c>
      <c r="E69011">
        <v>6.3315658999999996E-2</v>
      </c>
      <c r="F69011">
        <v>582.35040000000004</v>
      </c>
      <c r="H69011" s="16" t="s">
        <v>38</v>
      </c>
    </row>
    <row r="69012" spans="1:8" x14ac:dyDescent="0.25">
      <c r="A69012" t="s">
        <v>9</v>
      </c>
      <c r="B69012" t="s">
        <v>12</v>
      </c>
      <c r="C69012">
        <v>43552</v>
      </c>
      <c r="D69012">
        <v>34094</v>
      </c>
      <c r="E69012">
        <v>3.5914720999999997E-2</v>
      </c>
      <c r="F69012">
        <v>334.4273</v>
      </c>
      <c r="H69012" s="16" t="s">
        <v>38</v>
      </c>
    </row>
    <row r="69013" spans="1:8" x14ac:dyDescent="0.25">
      <c r="A69013" t="s">
        <v>11</v>
      </c>
      <c r="B69013" t="s">
        <v>21</v>
      </c>
      <c r="C69013">
        <v>43552</v>
      </c>
      <c r="D69013">
        <v>28059</v>
      </c>
      <c r="E69013">
        <v>7.8217160999999993E-2</v>
      </c>
      <c r="F69013">
        <v>767.30650000000003</v>
      </c>
      <c r="H69013" s="16" t="s">
        <v>38</v>
      </c>
    </row>
    <row r="69014" spans="1:8" x14ac:dyDescent="0.25">
      <c r="A69014" t="s">
        <v>6</v>
      </c>
      <c r="B69014" t="s">
        <v>20</v>
      </c>
      <c r="C69014">
        <v>43552</v>
      </c>
      <c r="D69014">
        <v>42328</v>
      </c>
      <c r="E69014">
        <v>4.4973376000000002E-2</v>
      </c>
      <c r="F69014">
        <v>426.44589999999999</v>
      </c>
      <c r="H69014" s="16" t="s">
        <v>38</v>
      </c>
    </row>
    <row r="69015" spans="1:8" x14ac:dyDescent="0.25">
      <c r="A69015" t="s">
        <v>9</v>
      </c>
      <c r="B69015" t="s">
        <v>20</v>
      </c>
      <c r="C69015">
        <v>43552</v>
      </c>
      <c r="D69015">
        <v>24316</v>
      </c>
      <c r="E69015">
        <v>6.9333430000000001E-2</v>
      </c>
      <c r="F69015">
        <v>650.59640000000002</v>
      </c>
      <c r="H69015" s="16" t="s">
        <v>38</v>
      </c>
    </row>
    <row r="69016" spans="1:8" x14ac:dyDescent="0.25">
      <c r="A69016" t="s">
        <v>9</v>
      </c>
      <c r="B69016" t="s">
        <v>27</v>
      </c>
      <c r="C69016">
        <v>43552</v>
      </c>
      <c r="D69016">
        <v>35877</v>
      </c>
      <c r="E69016">
        <v>1.5646312999999998E-2</v>
      </c>
      <c r="F69016">
        <v>146.34100000000001</v>
      </c>
      <c r="H69016" s="16" t="s">
        <v>38</v>
      </c>
    </row>
    <row r="69017" spans="1:8" x14ac:dyDescent="0.25">
      <c r="A69017" t="s">
        <v>11</v>
      </c>
      <c r="B69017" t="s">
        <v>5</v>
      </c>
      <c r="C69017">
        <v>43552</v>
      </c>
      <c r="D69017">
        <v>36936</v>
      </c>
      <c r="E69017">
        <v>2.204569E-2</v>
      </c>
      <c r="F69017">
        <v>213.2902</v>
      </c>
      <c r="H69017" s="16" t="s">
        <v>38</v>
      </c>
    </row>
    <row r="69018" spans="1:8" x14ac:dyDescent="0.25">
      <c r="A69018" t="s">
        <v>6</v>
      </c>
      <c r="B69018" t="s">
        <v>20</v>
      </c>
      <c r="C69018">
        <v>43552</v>
      </c>
      <c r="D69018">
        <v>33055</v>
      </c>
      <c r="E69018">
        <v>8.3674867999999999E-2</v>
      </c>
      <c r="F69018">
        <v>788.1925</v>
      </c>
      <c r="H69018" s="16" t="s">
        <v>38</v>
      </c>
    </row>
    <row r="69019" spans="1:8" x14ac:dyDescent="0.25">
      <c r="A69019" t="s">
        <v>9</v>
      </c>
      <c r="B69019" t="s">
        <v>5</v>
      </c>
      <c r="C69019">
        <v>43552</v>
      </c>
      <c r="D69019">
        <v>36714</v>
      </c>
      <c r="E69019">
        <v>3.2355613999999998E-2</v>
      </c>
      <c r="F69019">
        <v>301.8021</v>
      </c>
      <c r="H69019" s="16" t="s">
        <v>38</v>
      </c>
    </row>
    <row r="69020" spans="1:8" x14ac:dyDescent="0.25">
      <c r="A69020" t="s">
        <v>9</v>
      </c>
      <c r="B69020" t="s">
        <v>27</v>
      </c>
      <c r="C69020">
        <v>43552</v>
      </c>
      <c r="D69020">
        <v>34623</v>
      </c>
      <c r="E69020">
        <v>6.9338676000000002E-2</v>
      </c>
      <c r="F69020">
        <v>647.79960000000005</v>
      </c>
      <c r="H69020" s="16" t="s">
        <v>38</v>
      </c>
    </row>
    <row r="69021" spans="1:8" x14ac:dyDescent="0.25">
      <c r="A69021" t="s">
        <v>6</v>
      </c>
      <c r="B69021" t="s">
        <v>27</v>
      </c>
      <c r="C69021">
        <v>43552</v>
      </c>
      <c r="D69021">
        <v>28969</v>
      </c>
      <c r="E69021">
        <v>3.388248E-3</v>
      </c>
      <c r="F69021">
        <v>32.148600000000002</v>
      </c>
      <c r="H69021" s="16" t="s">
        <v>38</v>
      </c>
    </row>
    <row r="69022" spans="1:8" x14ac:dyDescent="0.25">
      <c r="A69022" t="s">
        <v>9</v>
      </c>
      <c r="B69022" t="s">
        <v>26</v>
      </c>
      <c r="C69022">
        <v>43552</v>
      </c>
      <c r="D69022">
        <v>37053</v>
      </c>
      <c r="E69022">
        <v>5.1400811999999997E-2</v>
      </c>
      <c r="F69022">
        <v>473.39839999999998</v>
      </c>
      <c r="H69022" s="16" t="s">
        <v>38</v>
      </c>
    </row>
    <row r="69023" spans="1:8" x14ac:dyDescent="0.25">
      <c r="A69023" t="s">
        <v>9</v>
      </c>
      <c r="B69023" t="s">
        <v>19</v>
      </c>
      <c r="C69023">
        <v>43552</v>
      </c>
      <c r="D69023">
        <v>31127</v>
      </c>
      <c r="E69023">
        <v>3.5191525000000001E-2</v>
      </c>
      <c r="F69023">
        <v>321.2398</v>
      </c>
      <c r="H69023" s="16" t="s">
        <v>38</v>
      </c>
    </row>
    <row r="69024" spans="1:8" x14ac:dyDescent="0.25">
      <c r="A69024" t="s">
        <v>9</v>
      </c>
      <c r="B69024" t="s">
        <v>7</v>
      </c>
      <c r="C69024">
        <v>43552</v>
      </c>
      <c r="D69024">
        <v>26928</v>
      </c>
      <c r="E69024">
        <v>4.4344750000000002E-2</v>
      </c>
      <c r="F69024">
        <v>404.92590000000001</v>
      </c>
      <c r="H69024" s="16" t="s">
        <v>38</v>
      </c>
    </row>
    <row r="69025" spans="1:8" x14ac:dyDescent="0.25">
      <c r="A69025" t="s">
        <v>9</v>
      </c>
      <c r="B69025" t="s">
        <v>18</v>
      </c>
      <c r="C69025">
        <v>43552</v>
      </c>
      <c r="D69025">
        <v>39714</v>
      </c>
      <c r="E69025">
        <v>5.5938386999999999E-2</v>
      </c>
      <c r="F69025">
        <v>516.26440000000002</v>
      </c>
      <c r="H69025" s="16" t="s">
        <v>38</v>
      </c>
    </row>
    <row r="69026" spans="1:8" x14ac:dyDescent="0.25">
      <c r="A69026" t="s">
        <v>9</v>
      </c>
      <c r="B69026" t="s">
        <v>26</v>
      </c>
      <c r="C69026">
        <v>43552</v>
      </c>
      <c r="D69026">
        <v>37552</v>
      </c>
      <c r="E69026">
        <v>1.5672080000000001E-2</v>
      </c>
      <c r="F69026">
        <v>145.92240000000001</v>
      </c>
      <c r="H69026" s="16" t="s">
        <v>38</v>
      </c>
    </row>
    <row r="69027" spans="1:8" x14ac:dyDescent="0.25">
      <c r="A69027" t="s">
        <v>9</v>
      </c>
      <c r="B69027" t="s">
        <v>12</v>
      </c>
      <c r="C69027">
        <v>43552</v>
      </c>
      <c r="D69027">
        <v>28649</v>
      </c>
      <c r="E69027">
        <v>3.7714865E-2</v>
      </c>
      <c r="F69027">
        <v>367.88189999999997</v>
      </c>
      <c r="H69027" s="16" t="s">
        <v>38</v>
      </c>
    </row>
    <row r="69028" spans="1:8" x14ac:dyDescent="0.25">
      <c r="A69028" t="s">
        <v>9</v>
      </c>
      <c r="B69028" t="s">
        <v>5</v>
      </c>
      <c r="C69028">
        <v>43552</v>
      </c>
      <c r="D69028">
        <v>27108</v>
      </c>
      <c r="E69028">
        <v>4.3782006999999998E-2</v>
      </c>
      <c r="F69028">
        <v>412.10969999999998</v>
      </c>
      <c r="H69028" s="16" t="s">
        <v>38</v>
      </c>
    </row>
    <row r="69029" spans="1:8" x14ac:dyDescent="0.25">
      <c r="A69029" t="s">
        <v>9</v>
      </c>
      <c r="B69029" t="s">
        <v>16</v>
      </c>
      <c r="C69029">
        <v>43552</v>
      </c>
      <c r="D69029">
        <v>29679</v>
      </c>
      <c r="E69029">
        <v>5.0328731000000002E-2</v>
      </c>
      <c r="F69029">
        <v>479.27699999999999</v>
      </c>
      <c r="H69029" s="16" t="s">
        <v>38</v>
      </c>
    </row>
    <row r="69030" spans="1:8" x14ac:dyDescent="0.25">
      <c r="A69030" t="s">
        <v>9</v>
      </c>
      <c r="B69030" t="s">
        <v>26</v>
      </c>
      <c r="C69030">
        <v>43552</v>
      </c>
      <c r="D69030">
        <v>35483</v>
      </c>
      <c r="E69030">
        <v>3.9188348999999997E-2</v>
      </c>
      <c r="F69030">
        <v>369.62099999999998</v>
      </c>
      <c r="H69030" s="16" t="s">
        <v>38</v>
      </c>
    </row>
    <row r="69031" spans="1:8" x14ac:dyDescent="0.25">
      <c r="A69031" t="s">
        <v>6</v>
      </c>
      <c r="B69031" t="s">
        <v>23</v>
      </c>
      <c r="C69031">
        <v>43552</v>
      </c>
      <c r="D69031">
        <v>42120</v>
      </c>
      <c r="E69031">
        <v>5.5658310000000003E-2</v>
      </c>
      <c r="F69031">
        <v>546.80840000000001</v>
      </c>
      <c r="H69031" s="16" t="s">
        <v>38</v>
      </c>
    </row>
    <row r="69032" spans="1:8" x14ac:dyDescent="0.25">
      <c r="A69032" t="s">
        <v>9</v>
      </c>
      <c r="B69032" t="s">
        <v>23</v>
      </c>
      <c r="C69032">
        <v>43552</v>
      </c>
      <c r="D69032">
        <v>37908</v>
      </c>
      <c r="E69032">
        <v>6.3946040999999995E-2</v>
      </c>
      <c r="F69032">
        <v>599.49350000000004</v>
      </c>
      <c r="H69032" s="16" t="s">
        <v>38</v>
      </c>
    </row>
    <row r="69033" spans="1:8" x14ac:dyDescent="0.25">
      <c r="A69033" t="s">
        <v>9</v>
      </c>
      <c r="B69033" t="s">
        <v>7</v>
      </c>
      <c r="C69033">
        <v>43552</v>
      </c>
      <c r="D69033">
        <v>36075</v>
      </c>
      <c r="E69033">
        <v>2.3270107000000002E-2</v>
      </c>
      <c r="F69033">
        <v>219.0369</v>
      </c>
      <c r="H69033" s="16" t="s">
        <v>38</v>
      </c>
    </row>
    <row r="69034" spans="1:8" x14ac:dyDescent="0.25">
      <c r="A69034" t="s">
        <v>11</v>
      </c>
      <c r="B69034" t="s">
        <v>20</v>
      </c>
      <c r="C69034">
        <v>43552</v>
      </c>
      <c r="D69034">
        <v>26745</v>
      </c>
      <c r="E69034">
        <v>4.4146046000000001E-2</v>
      </c>
      <c r="F69034">
        <v>423.64569999999998</v>
      </c>
      <c r="H69034" s="16" t="s">
        <v>38</v>
      </c>
    </row>
    <row r="69035" spans="1:8" x14ac:dyDescent="0.25">
      <c r="A69035" t="s">
        <v>6</v>
      </c>
      <c r="B69035" t="s">
        <v>13</v>
      </c>
      <c r="C69035">
        <v>43552</v>
      </c>
      <c r="D69035">
        <v>32514</v>
      </c>
      <c r="E69035">
        <v>1.5926458000000001E-2</v>
      </c>
      <c r="F69035">
        <v>148.27930000000001</v>
      </c>
      <c r="H69035" s="16" t="s">
        <v>38</v>
      </c>
    </row>
    <row r="69036" spans="1:8" x14ac:dyDescent="0.25">
      <c r="A69036" t="s">
        <v>6</v>
      </c>
      <c r="B69036" t="s">
        <v>22</v>
      </c>
      <c r="C69036">
        <v>43552</v>
      </c>
      <c r="D69036">
        <v>23807</v>
      </c>
      <c r="E69036">
        <v>3.7954673000000001E-2</v>
      </c>
      <c r="F69036">
        <v>368.72469999999998</v>
      </c>
      <c r="H69036" s="16" t="s">
        <v>38</v>
      </c>
    </row>
    <row r="69037" spans="1:8" x14ac:dyDescent="0.25">
      <c r="A69037" t="s">
        <v>11</v>
      </c>
      <c r="B69037" t="s">
        <v>7</v>
      </c>
      <c r="C69037">
        <v>43552</v>
      </c>
      <c r="D69037">
        <v>23134</v>
      </c>
      <c r="E69037">
        <v>6.1609945999999999E-2</v>
      </c>
      <c r="F69037">
        <v>594.11080000000004</v>
      </c>
      <c r="H69037" s="16" t="s">
        <v>38</v>
      </c>
    </row>
    <row r="69038" spans="1:8" x14ac:dyDescent="0.25">
      <c r="A69038" t="s">
        <v>6</v>
      </c>
      <c r="B69038" t="s">
        <v>24</v>
      </c>
      <c r="C69038">
        <v>43552</v>
      </c>
      <c r="D69038">
        <v>40260</v>
      </c>
      <c r="E69038">
        <v>5.8609930000000001E-3</v>
      </c>
      <c r="F69038">
        <v>55.688699999999997</v>
      </c>
      <c r="H69038" s="16" t="s">
        <v>38</v>
      </c>
    </row>
    <row r="69039" spans="1:8" x14ac:dyDescent="0.25">
      <c r="A69039" t="s">
        <v>11</v>
      </c>
      <c r="B69039" t="s">
        <v>7</v>
      </c>
      <c r="C69039">
        <v>43552</v>
      </c>
      <c r="D69039">
        <v>41843</v>
      </c>
      <c r="E69039">
        <v>6.8691881999999996E-2</v>
      </c>
      <c r="F69039">
        <v>656.52300000000002</v>
      </c>
      <c r="H69039" s="16" t="s">
        <v>38</v>
      </c>
    </row>
    <row r="69040" spans="1:8" x14ac:dyDescent="0.25">
      <c r="A69040" t="s">
        <v>9</v>
      </c>
      <c r="B69040" t="s">
        <v>21</v>
      </c>
      <c r="C69040">
        <v>43552</v>
      </c>
      <c r="D69040">
        <v>37005</v>
      </c>
      <c r="E69040">
        <v>8.2496670000000005E-3</v>
      </c>
      <c r="F69040">
        <v>75.587999999999994</v>
      </c>
      <c r="H69040" s="16" t="s">
        <v>38</v>
      </c>
    </row>
    <row r="69041" spans="1:8" x14ac:dyDescent="0.25">
      <c r="A69041" t="s">
        <v>9</v>
      </c>
      <c r="B69041" t="s">
        <v>8</v>
      </c>
      <c r="C69041">
        <v>43552</v>
      </c>
      <c r="D69041">
        <v>23050</v>
      </c>
      <c r="E69041">
        <v>2.0821449999999998E-2</v>
      </c>
      <c r="F69041">
        <v>196.20160000000001</v>
      </c>
      <c r="H69041" s="16" t="s">
        <v>38</v>
      </c>
    </row>
    <row r="69042" spans="1:8" x14ac:dyDescent="0.25">
      <c r="A69042" t="s">
        <v>9</v>
      </c>
      <c r="B69042" t="s">
        <v>15</v>
      </c>
      <c r="C69042">
        <v>43552</v>
      </c>
      <c r="D69042">
        <v>38699</v>
      </c>
      <c r="E69042">
        <v>9.4251158000000002E-2</v>
      </c>
      <c r="F69042">
        <v>909.55399999999997</v>
      </c>
      <c r="H69042" s="16" t="s">
        <v>38</v>
      </c>
    </row>
    <row r="69043" spans="1:8" x14ac:dyDescent="0.25">
      <c r="A69043" t="s">
        <v>9</v>
      </c>
      <c r="B69043" t="s">
        <v>23</v>
      </c>
      <c r="C69043">
        <v>43552</v>
      </c>
      <c r="D69043">
        <v>27190</v>
      </c>
      <c r="E69043">
        <v>9.4946277999999995E-2</v>
      </c>
      <c r="F69043">
        <v>914.01139999999998</v>
      </c>
      <c r="H69043" s="16" t="s">
        <v>38</v>
      </c>
    </row>
    <row r="69044" spans="1:8" x14ac:dyDescent="0.25">
      <c r="A69044" t="s">
        <v>11</v>
      </c>
      <c r="B69044" t="s">
        <v>18</v>
      </c>
      <c r="C69044">
        <v>43552</v>
      </c>
      <c r="D69044">
        <v>39014</v>
      </c>
      <c r="E69044">
        <v>9.7825097E-2</v>
      </c>
      <c r="F69044">
        <v>970.40599999999995</v>
      </c>
      <c r="H69044" s="16" t="s">
        <v>38</v>
      </c>
    </row>
    <row r="69045" spans="1:8" x14ac:dyDescent="0.25">
      <c r="A69045" t="s">
        <v>9</v>
      </c>
      <c r="B69045" t="s">
        <v>24</v>
      </c>
      <c r="C69045">
        <v>43552</v>
      </c>
      <c r="D69045">
        <v>38160</v>
      </c>
      <c r="E69045">
        <v>9.0629212000000001E-2</v>
      </c>
      <c r="F69045">
        <v>869.90239999999994</v>
      </c>
      <c r="H69045" s="16" t="s">
        <v>38</v>
      </c>
    </row>
    <row r="69046" spans="1:8" x14ac:dyDescent="0.25">
      <c r="A69046" t="s">
        <v>9</v>
      </c>
      <c r="B69046" t="s">
        <v>8</v>
      </c>
      <c r="C69046">
        <v>43552</v>
      </c>
      <c r="D69046">
        <v>34313</v>
      </c>
      <c r="E69046">
        <v>8.1160360000000001E-2</v>
      </c>
      <c r="F69046">
        <v>739.00289999999995</v>
      </c>
      <c r="H69046" s="16" t="s">
        <v>38</v>
      </c>
    </row>
    <row r="69047" spans="1:8" x14ac:dyDescent="0.25">
      <c r="A69047" t="s">
        <v>9</v>
      </c>
      <c r="B69047" t="s">
        <v>21</v>
      </c>
      <c r="C69047">
        <v>43552</v>
      </c>
      <c r="D69047">
        <v>26065</v>
      </c>
      <c r="E69047">
        <v>9.2004427999999999E-2</v>
      </c>
      <c r="F69047">
        <v>849.94349999999997</v>
      </c>
      <c r="H69047" s="16" t="s">
        <v>38</v>
      </c>
    </row>
    <row r="69048" spans="1:8" x14ac:dyDescent="0.25">
      <c r="A69048" t="s">
        <v>6</v>
      </c>
      <c r="B69048" t="s">
        <v>10</v>
      </c>
      <c r="C69048">
        <v>43552</v>
      </c>
      <c r="D69048">
        <v>41019</v>
      </c>
      <c r="E69048">
        <v>4.3404343999999997E-2</v>
      </c>
      <c r="F69048">
        <v>396.66070000000002</v>
      </c>
      <c r="H69048" s="16" t="s">
        <v>38</v>
      </c>
    </row>
    <row r="69049" spans="1:8" x14ac:dyDescent="0.25">
      <c r="A69049" t="s">
        <v>6</v>
      </c>
      <c r="B69049" t="s">
        <v>13</v>
      </c>
      <c r="C69049">
        <v>43552</v>
      </c>
      <c r="D69049">
        <v>36351</v>
      </c>
      <c r="E69049">
        <v>2.4788551999999998E-2</v>
      </c>
      <c r="F69049">
        <v>228.16030000000001</v>
      </c>
      <c r="H69049" s="16" t="s">
        <v>38</v>
      </c>
    </row>
    <row r="69050" spans="1:8" x14ac:dyDescent="0.25">
      <c r="A69050" t="s">
        <v>9</v>
      </c>
      <c r="B69050" t="s">
        <v>5</v>
      </c>
      <c r="C69050">
        <v>43552</v>
      </c>
      <c r="D69050">
        <v>34985</v>
      </c>
      <c r="E69050">
        <v>5.5146352000000003E-2</v>
      </c>
      <c r="F69050">
        <v>514.32219999999995</v>
      </c>
      <c r="H69050" s="16" t="s">
        <v>38</v>
      </c>
    </row>
    <row r="69051" spans="1:8" x14ac:dyDescent="0.25">
      <c r="A69051" t="s">
        <v>9</v>
      </c>
      <c r="B69051" t="s">
        <v>16</v>
      </c>
      <c r="C69051">
        <v>43552</v>
      </c>
      <c r="D69051">
        <v>32188</v>
      </c>
      <c r="E69051">
        <v>4.9520214E-2</v>
      </c>
      <c r="F69051">
        <v>452.82139999999998</v>
      </c>
      <c r="H69051" s="16" t="s">
        <v>38</v>
      </c>
    </row>
    <row r="69052" spans="1:8" x14ac:dyDescent="0.25">
      <c r="A69052" t="s">
        <v>11</v>
      </c>
      <c r="B69052" t="s">
        <v>5</v>
      </c>
      <c r="C69052">
        <v>43552</v>
      </c>
      <c r="D69052">
        <v>38887</v>
      </c>
      <c r="E69052">
        <v>1.4652333E-2</v>
      </c>
      <c r="F69052">
        <v>139.1069</v>
      </c>
      <c r="H69052" s="16" t="s">
        <v>38</v>
      </c>
    </row>
    <row r="69053" spans="1:8" x14ac:dyDescent="0.25">
      <c r="A69053" t="s">
        <v>4</v>
      </c>
      <c r="B69053" t="s">
        <v>26</v>
      </c>
      <c r="C69053">
        <v>43552</v>
      </c>
      <c r="D69053">
        <v>37303</v>
      </c>
      <c r="E69053">
        <v>9.8757900000000006E-3</v>
      </c>
      <c r="F69053">
        <v>85.798500000000004</v>
      </c>
      <c r="H69053" s="16" t="s">
        <v>38</v>
      </c>
    </row>
    <row r="69054" spans="1:8" x14ac:dyDescent="0.25">
      <c r="A69054" t="s">
        <v>9</v>
      </c>
      <c r="B69054" t="s">
        <v>22</v>
      </c>
      <c r="C69054">
        <v>43552</v>
      </c>
      <c r="D69054">
        <v>30502</v>
      </c>
      <c r="E69054">
        <v>5.9356803E-2</v>
      </c>
      <c r="F69054">
        <v>535.80420000000004</v>
      </c>
      <c r="H69054" s="16" t="s">
        <v>38</v>
      </c>
    </row>
    <row r="69055" spans="1:8" x14ac:dyDescent="0.25">
      <c r="A69055" t="s">
        <v>6</v>
      </c>
      <c r="B69055" t="s">
        <v>13</v>
      </c>
      <c r="C69055">
        <v>43552</v>
      </c>
      <c r="D69055">
        <v>28179</v>
      </c>
      <c r="E69055">
        <v>3.8085671000000001E-2</v>
      </c>
      <c r="F69055">
        <v>351.65859999999998</v>
      </c>
      <c r="H69055" s="16" t="s">
        <v>38</v>
      </c>
    </row>
    <row r="69056" spans="1:8" x14ac:dyDescent="0.25">
      <c r="A69056" t="s">
        <v>9</v>
      </c>
      <c r="B69056" t="s">
        <v>10</v>
      </c>
      <c r="C69056">
        <v>43552</v>
      </c>
      <c r="D69056">
        <v>41087</v>
      </c>
      <c r="E69056">
        <v>5.6206183E-2</v>
      </c>
      <c r="F69056">
        <v>521.58630000000005</v>
      </c>
      <c r="H69056" s="16" t="s">
        <v>38</v>
      </c>
    </row>
    <row r="69057" spans="1:8" x14ac:dyDescent="0.25">
      <c r="A69057" t="s">
        <v>4</v>
      </c>
      <c r="B69057" t="s">
        <v>12</v>
      </c>
      <c r="C69057">
        <v>43552</v>
      </c>
      <c r="D69057">
        <v>37320</v>
      </c>
      <c r="E69057">
        <v>4.1245124000000001E-2</v>
      </c>
      <c r="F69057">
        <v>348.10480000000001</v>
      </c>
      <c r="H69057" s="16" t="s">
        <v>38</v>
      </c>
    </row>
    <row r="69058" spans="1:8" x14ac:dyDescent="0.25">
      <c r="A69058" t="s">
        <v>9</v>
      </c>
      <c r="B69058" t="s">
        <v>16</v>
      </c>
      <c r="C69058">
        <v>43552</v>
      </c>
      <c r="D69058">
        <v>42082</v>
      </c>
      <c r="E69058">
        <v>9.6413795999999996E-2</v>
      </c>
      <c r="F69058">
        <v>911.49429999999995</v>
      </c>
      <c r="H69058" s="16" t="s">
        <v>38</v>
      </c>
    </row>
    <row r="69059" spans="1:8" x14ac:dyDescent="0.25">
      <c r="A69059" t="s">
        <v>9</v>
      </c>
      <c r="B69059" t="s">
        <v>17</v>
      </c>
      <c r="C69059">
        <v>43552</v>
      </c>
      <c r="D69059">
        <v>34426</v>
      </c>
      <c r="E69059">
        <v>7.6139992000000004E-2</v>
      </c>
      <c r="F69059">
        <v>723.41750000000002</v>
      </c>
      <c r="H69059" s="16" t="s">
        <v>38</v>
      </c>
    </row>
    <row r="69060" spans="1:8" x14ac:dyDescent="0.25">
      <c r="A69060" t="s">
        <v>9</v>
      </c>
      <c r="B69060" t="s">
        <v>17</v>
      </c>
      <c r="C69060">
        <v>43552</v>
      </c>
      <c r="D69060">
        <v>28131</v>
      </c>
      <c r="E69060">
        <v>1.1128126E-2</v>
      </c>
      <c r="F69060">
        <v>106.3436</v>
      </c>
      <c r="H69060" s="16" t="s">
        <v>38</v>
      </c>
    </row>
    <row r="69061" spans="1:8" x14ac:dyDescent="0.25">
      <c r="A69061" t="s">
        <v>9</v>
      </c>
      <c r="B69061" t="s">
        <v>22</v>
      </c>
      <c r="C69061">
        <v>43552</v>
      </c>
      <c r="D69061">
        <v>35454</v>
      </c>
      <c r="E69061">
        <v>6.4200782999999997E-2</v>
      </c>
      <c r="F69061">
        <v>608.6626</v>
      </c>
      <c r="H69061" s="16" t="s">
        <v>38</v>
      </c>
    </row>
    <row r="69062" spans="1:8" x14ac:dyDescent="0.25">
      <c r="A69062" t="s">
        <v>4</v>
      </c>
      <c r="B69062" t="s">
        <v>23</v>
      </c>
      <c r="C69062">
        <v>43552</v>
      </c>
      <c r="D69062">
        <v>23137</v>
      </c>
      <c r="E69062">
        <v>3.3215408000000002E-2</v>
      </c>
      <c r="F69062">
        <v>298.48779999999999</v>
      </c>
      <c r="H69062" s="16" t="s">
        <v>38</v>
      </c>
    </row>
    <row r="69063" spans="1:8" x14ac:dyDescent="0.25">
      <c r="A69063" t="s">
        <v>6</v>
      </c>
      <c r="B69063" t="s">
        <v>24</v>
      </c>
      <c r="C69063">
        <v>43552</v>
      </c>
      <c r="D69063">
        <v>38811</v>
      </c>
      <c r="E69063">
        <v>1.4910387000000001E-2</v>
      </c>
      <c r="F69063">
        <v>142.20869999999999</v>
      </c>
      <c r="H69063" s="16" t="s">
        <v>38</v>
      </c>
    </row>
    <row r="69064" spans="1:8" x14ac:dyDescent="0.25">
      <c r="A69064" t="s">
        <v>9</v>
      </c>
      <c r="B69064" t="s">
        <v>18</v>
      </c>
      <c r="C69064">
        <v>43552</v>
      </c>
      <c r="D69064">
        <v>29079</v>
      </c>
      <c r="E69064">
        <v>3.5178244999999997E-2</v>
      </c>
      <c r="F69064">
        <v>328.3922</v>
      </c>
      <c r="H69064" s="16" t="s">
        <v>38</v>
      </c>
    </row>
    <row r="69065" spans="1:8" x14ac:dyDescent="0.25">
      <c r="A69065" t="s">
        <v>6</v>
      </c>
      <c r="B69065" t="s">
        <v>27</v>
      </c>
      <c r="C69065">
        <v>43552</v>
      </c>
      <c r="D69065">
        <v>33466</v>
      </c>
      <c r="E69065">
        <v>6.0697039000000001E-2</v>
      </c>
      <c r="F69065">
        <v>567.42160000000001</v>
      </c>
      <c r="H69065" s="16" t="s">
        <v>38</v>
      </c>
    </row>
    <row r="69066" spans="1:8" x14ac:dyDescent="0.25">
      <c r="A69066" t="s">
        <v>6</v>
      </c>
      <c r="B69066" t="s">
        <v>26</v>
      </c>
      <c r="C69066">
        <v>43552</v>
      </c>
      <c r="D69066">
        <v>35375</v>
      </c>
      <c r="E69066">
        <v>7.3871325000000002E-2</v>
      </c>
      <c r="F69066">
        <v>668.71929999999998</v>
      </c>
      <c r="H69066" s="16" t="s">
        <v>38</v>
      </c>
    </row>
    <row r="69067" spans="1:8" x14ac:dyDescent="0.25">
      <c r="A69067" t="s">
        <v>4</v>
      </c>
      <c r="B69067" t="s">
        <v>13</v>
      </c>
      <c r="C69067">
        <v>43552</v>
      </c>
      <c r="D69067">
        <v>33925</v>
      </c>
      <c r="E69067">
        <v>9.7591095000000003E-2</v>
      </c>
      <c r="F69067">
        <v>859.1848</v>
      </c>
      <c r="H69067" s="16" t="s">
        <v>38</v>
      </c>
    </row>
    <row r="69068" spans="1:8" x14ac:dyDescent="0.25">
      <c r="A69068" t="s">
        <v>9</v>
      </c>
      <c r="B69068" t="s">
        <v>20</v>
      </c>
      <c r="C69068">
        <v>43552</v>
      </c>
      <c r="D69068">
        <v>27515</v>
      </c>
      <c r="E69068">
        <v>7.6903919999999999E-3</v>
      </c>
      <c r="F69068">
        <v>70.421000000000006</v>
      </c>
      <c r="H69068" s="16" t="s">
        <v>38</v>
      </c>
    </row>
    <row r="69069" spans="1:8" x14ac:dyDescent="0.25">
      <c r="A69069" t="s">
        <v>9</v>
      </c>
      <c r="B69069" t="s">
        <v>23</v>
      </c>
      <c r="C69069">
        <v>43552</v>
      </c>
      <c r="D69069">
        <v>38493</v>
      </c>
      <c r="E69069">
        <v>8.8468441999999994E-2</v>
      </c>
      <c r="F69069">
        <v>821.23839999999996</v>
      </c>
      <c r="H69069" s="16" t="s">
        <v>38</v>
      </c>
    </row>
    <row r="69070" spans="1:8" x14ac:dyDescent="0.25">
      <c r="A69070" t="s">
        <v>9</v>
      </c>
      <c r="B69070" t="s">
        <v>20</v>
      </c>
      <c r="C69070">
        <v>43552</v>
      </c>
      <c r="D69070">
        <v>33483</v>
      </c>
      <c r="E69070">
        <v>4.2528780000000002E-2</v>
      </c>
      <c r="F69070">
        <v>399.63490000000002</v>
      </c>
      <c r="H69070" s="16" t="s">
        <v>38</v>
      </c>
    </row>
    <row r="69071" spans="1:8" x14ac:dyDescent="0.25">
      <c r="A69071" t="s">
        <v>11</v>
      </c>
      <c r="B69071" t="s">
        <v>14</v>
      </c>
      <c r="C69071">
        <v>43552</v>
      </c>
      <c r="D69071">
        <v>36196</v>
      </c>
      <c r="E69071">
        <v>8.9922008999999997E-2</v>
      </c>
      <c r="F69071">
        <v>895.88530000000003</v>
      </c>
      <c r="H69071" s="16" t="s">
        <v>38</v>
      </c>
    </row>
    <row r="69072" spans="1:8" x14ac:dyDescent="0.25">
      <c r="A69072" t="s">
        <v>9</v>
      </c>
      <c r="B69072" t="s">
        <v>26</v>
      </c>
      <c r="C69072">
        <v>43552</v>
      </c>
      <c r="D69072">
        <v>40037</v>
      </c>
      <c r="E69072">
        <v>1.3204587E-2</v>
      </c>
      <c r="F69072">
        <v>124.0406</v>
      </c>
      <c r="H69072" s="16" t="s">
        <v>38</v>
      </c>
    </row>
    <row r="69073" spans="1:8" x14ac:dyDescent="0.25">
      <c r="A69073" t="s">
        <v>6</v>
      </c>
      <c r="B69073" t="s">
        <v>15</v>
      </c>
      <c r="C69073">
        <v>43552</v>
      </c>
      <c r="D69073">
        <v>38606</v>
      </c>
      <c r="E69073">
        <v>5.8788939999999998E-2</v>
      </c>
      <c r="F69073">
        <v>529.93280000000004</v>
      </c>
      <c r="H69073" s="16" t="s">
        <v>38</v>
      </c>
    </row>
    <row r="69074" spans="1:8" x14ac:dyDescent="0.25">
      <c r="A69074" t="s">
        <v>11</v>
      </c>
      <c r="B69074" t="s">
        <v>18</v>
      </c>
      <c r="C69074">
        <v>43552</v>
      </c>
      <c r="D69074">
        <v>41771</v>
      </c>
      <c r="E69074">
        <v>2.6685074999999999E-2</v>
      </c>
      <c r="F69074">
        <v>249.88720000000001</v>
      </c>
      <c r="H69074" s="16" t="s">
        <v>38</v>
      </c>
    </row>
    <row r="69075" spans="1:8" x14ac:dyDescent="0.25">
      <c r="A69075" t="s">
        <v>11</v>
      </c>
      <c r="B69075" t="s">
        <v>27</v>
      </c>
      <c r="C69075">
        <v>43552</v>
      </c>
      <c r="D69075">
        <v>37534</v>
      </c>
      <c r="E69075">
        <v>4.8988403999999999E-2</v>
      </c>
      <c r="F69075">
        <v>459.12389999999999</v>
      </c>
      <c r="H69075" s="16" t="s">
        <v>38</v>
      </c>
    </row>
    <row r="69076" spans="1:8" x14ac:dyDescent="0.25">
      <c r="A69076" t="s">
        <v>11</v>
      </c>
      <c r="B69076" t="s">
        <v>20</v>
      </c>
      <c r="C69076">
        <v>43552</v>
      </c>
      <c r="D69076">
        <v>40700</v>
      </c>
      <c r="E69076">
        <v>5.0666444999999997E-2</v>
      </c>
      <c r="F69076">
        <v>492.97539999999998</v>
      </c>
      <c r="H69076" s="16" t="s">
        <v>38</v>
      </c>
    </row>
    <row r="69077" spans="1:8" x14ac:dyDescent="0.25">
      <c r="A69077" t="s">
        <v>9</v>
      </c>
      <c r="B69077" t="s">
        <v>25</v>
      </c>
      <c r="C69077">
        <v>43552</v>
      </c>
      <c r="D69077">
        <v>35607</v>
      </c>
      <c r="E69077">
        <v>6.9133246999999995E-2</v>
      </c>
      <c r="F69077">
        <v>644.92589999999996</v>
      </c>
      <c r="H69077" s="16" t="s">
        <v>38</v>
      </c>
    </row>
    <row r="69078" spans="1:8" x14ac:dyDescent="0.25">
      <c r="A69078" t="s">
        <v>9</v>
      </c>
      <c r="B69078" t="s">
        <v>23</v>
      </c>
      <c r="C69078">
        <v>43552</v>
      </c>
      <c r="D69078">
        <v>32948</v>
      </c>
      <c r="E69078">
        <v>6.8590339E-2</v>
      </c>
      <c r="F69078">
        <v>646.02760000000001</v>
      </c>
      <c r="H69078" s="16" t="s">
        <v>38</v>
      </c>
    </row>
    <row r="69079" spans="1:8" x14ac:dyDescent="0.25">
      <c r="A69079" t="s">
        <v>11</v>
      </c>
      <c r="B69079" t="s">
        <v>15</v>
      </c>
      <c r="C69079">
        <v>43552</v>
      </c>
      <c r="D69079">
        <v>23431</v>
      </c>
      <c r="E69079">
        <v>9.2840070999999996E-2</v>
      </c>
      <c r="F69079">
        <v>888.46559999999999</v>
      </c>
      <c r="H69079" s="16" t="s">
        <v>38</v>
      </c>
    </row>
    <row r="69080" spans="1:8" x14ac:dyDescent="0.25">
      <c r="A69080" t="s">
        <v>6</v>
      </c>
      <c r="B69080" t="s">
        <v>10</v>
      </c>
      <c r="C69080">
        <v>43552</v>
      </c>
      <c r="D69080">
        <v>34655</v>
      </c>
      <c r="E69080">
        <v>1.7704581E-2</v>
      </c>
      <c r="F69080">
        <v>169.05269999999999</v>
      </c>
      <c r="H69080" s="16" t="s">
        <v>38</v>
      </c>
    </row>
    <row r="69081" spans="1:8" x14ac:dyDescent="0.25">
      <c r="A69081" t="s">
        <v>9</v>
      </c>
      <c r="B69081" t="s">
        <v>17</v>
      </c>
      <c r="C69081">
        <v>43552</v>
      </c>
      <c r="D69081">
        <v>39051</v>
      </c>
      <c r="E69081">
        <v>3.2919839999999999E-2</v>
      </c>
      <c r="F69081">
        <v>313.74799999999999</v>
      </c>
      <c r="H69081" s="16" t="s">
        <v>38</v>
      </c>
    </row>
    <row r="69082" spans="1:8" x14ac:dyDescent="0.25">
      <c r="A69082" t="s">
        <v>4</v>
      </c>
      <c r="B69082" t="s">
        <v>14</v>
      </c>
      <c r="C69082">
        <v>43552</v>
      </c>
      <c r="D69082">
        <v>38623</v>
      </c>
      <c r="E69082">
        <v>4.5100871000000001E-2</v>
      </c>
      <c r="F69082">
        <v>389.57979999999998</v>
      </c>
      <c r="H69082" s="16" t="s">
        <v>38</v>
      </c>
    </row>
    <row r="69083" spans="1:8" x14ac:dyDescent="0.25">
      <c r="A69083" t="s">
        <v>4</v>
      </c>
      <c r="B69083" t="s">
        <v>14</v>
      </c>
      <c r="C69083">
        <v>43552</v>
      </c>
      <c r="D69083">
        <v>30180</v>
      </c>
      <c r="E69083">
        <v>1.8164867000000001E-2</v>
      </c>
      <c r="F69083">
        <v>159.1909</v>
      </c>
      <c r="H69083" s="16" t="s">
        <v>38</v>
      </c>
    </row>
    <row r="69084" spans="1:8" x14ac:dyDescent="0.25">
      <c r="A69084" t="s">
        <v>11</v>
      </c>
      <c r="B69084" t="s">
        <v>23</v>
      </c>
      <c r="C69084">
        <v>43552</v>
      </c>
      <c r="D69084">
        <v>29120</v>
      </c>
      <c r="E69084">
        <v>6.9208492999999996E-2</v>
      </c>
      <c r="F69084">
        <v>661.50279999999998</v>
      </c>
      <c r="H69084" s="16" t="s">
        <v>38</v>
      </c>
    </row>
    <row r="69085" spans="1:8" x14ac:dyDescent="0.25">
      <c r="A69085" t="s">
        <v>9</v>
      </c>
      <c r="B69085" t="s">
        <v>23</v>
      </c>
      <c r="C69085">
        <v>43552</v>
      </c>
      <c r="D69085">
        <v>23593</v>
      </c>
      <c r="E69085">
        <v>1.4803963999999999E-2</v>
      </c>
      <c r="F69085">
        <v>140.57079999999999</v>
      </c>
      <c r="H69085" s="16" t="s">
        <v>38</v>
      </c>
    </row>
    <row r="69086" spans="1:8" x14ac:dyDescent="0.25">
      <c r="A69086" t="s">
        <v>9</v>
      </c>
      <c r="B69086" t="s">
        <v>7</v>
      </c>
      <c r="C69086">
        <v>43552</v>
      </c>
      <c r="D69086">
        <v>33583</v>
      </c>
      <c r="E69086">
        <v>5.7267672999999998E-2</v>
      </c>
      <c r="F69086">
        <v>531.81140000000005</v>
      </c>
      <c r="H69086" s="16" t="s">
        <v>38</v>
      </c>
    </row>
    <row r="69087" spans="1:8" x14ac:dyDescent="0.25">
      <c r="A69087" t="s">
        <v>6</v>
      </c>
      <c r="B69087" t="s">
        <v>27</v>
      </c>
      <c r="C69087">
        <v>43552</v>
      </c>
      <c r="D69087">
        <v>35089</v>
      </c>
      <c r="E69087">
        <v>4.9772667E-2</v>
      </c>
      <c r="F69087">
        <v>476.8777</v>
      </c>
      <c r="H69087" s="16" t="s">
        <v>38</v>
      </c>
    </row>
    <row r="69088" spans="1:8" x14ac:dyDescent="0.25">
      <c r="A69088" t="s">
        <v>9</v>
      </c>
      <c r="B69088" t="s">
        <v>19</v>
      </c>
      <c r="C69088">
        <v>43552</v>
      </c>
      <c r="D69088">
        <v>37670</v>
      </c>
      <c r="E69088">
        <v>3.1617884999999998E-2</v>
      </c>
      <c r="F69088">
        <v>299.88319999999999</v>
      </c>
      <c r="H69088" s="16" t="s">
        <v>38</v>
      </c>
    </row>
    <row r="69089" spans="1:8" x14ac:dyDescent="0.25">
      <c r="A69089" t="s">
        <v>4</v>
      </c>
      <c r="B69089" t="s">
        <v>19</v>
      </c>
      <c r="C69089">
        <v>43552</v>
      </c>
      <c r="D69089">
        <v>40733</v>
      </c>
      <c r="E69089">
        <v>1.8484530999999998E-2</v>
      </c>
      <c r="F69089">
        <v>165.53450000000001</v>
      </c>
      <c r="H69089" s="16" t="s">
        <v>38</v>
      </c>
    </row>
    <row r="69090" spans="1:8" x14ac:dyDescent="0.25">
      <c r="A69090" t="s">
        <v>9</v>
      </c>
      <c r="B69090" t="s">
        <v>22</v>
      </c>
      <c r="C69090">
        <v>43552</v>
      </c>
      <c r="D69090">
        <v>42647</v>
      </c>
      <c r="E69090">
        <v>3.5219535000000003E-2</v>
      </c>
      <c r="F69090">
        <v>330.6105</v>
      </c>
      <c r="H69090" s="16" t="s">
        <v>38</v>
      </c>
    </row>
    <row r="69091" spans="1:8" x14ac:dyDescent="0.25">
      <c r="A69091" t="s">
        <v>11</v>
      </c>
      <c r="B69091" t="s">
        <v>23</v>
      </c>
      <c r="C69091">
        <v>43552</v>
      </c>
      <c r="D69091">
        <v>26463</v>
      </c>
      <c r="E69091">
        <v>1.4471612E-2</v>
      </c>
      <c r="F69091">
        <v>142.53579999999999</v>
      </c>
      <c r="H69091" s="16" t="s">
        <v>38</v>
      </c>
    </row>
    <row r="69092" spans="1:8" x14ac:dyDescent="0.25">
      <c r="A69092" t="s">
        <v>9</v>
      </c>
      <c r="B69092" t="s">
        <v>18</v>
      </c>
      <c r="C69092">
        <v>43552</v>
      </c>
      <c r="D69092">
        <v>33199</v>
      </c>
      <c r="E69092">
        <v>7.5573899E-2</v>
      </c>
      <c r="F69092">
        <v>691.37739999999997</v>
      </c>
      <c r="H69092" s="16" t="s">
        <v>38</v>
      </c>
    </row>
    <row r="69093" spans="1:8" x14ac:dyDescent="0.25">
      <c r="A69093" t="s">
        <v>9</v>
      </c>
      <c r="B69093" t="s">
        <v>18</v>
      </c>
      <c r="C69093">
        <v>43552</v>
      </c>
      <c r="D69093">
        <v>39577</v>
      </c>
      <c r="E69093">
        <v>4.3486250000000001E-3</v>
      </c>
      <c r="F69093">
        <v>40.887900000000002</v>
      </c>
      <c r="H69093" s="16" t="s">
        <v>38</v>
      </c>
    </row>
    <row r="69094" spans="1:8" x14ac:dyDescent="0.25">
      <c r="A69094" t="s">
        <v>11</v>
      </c>
      <c r="B69094" t="s">
        <v>23</v>
      </c>
      <c r="C69094">
        <v>43552</v>
      </c>
      <c r="D69094">
        <v>31022</v>
      </c>
      <c r="E69094">
        <v>3.6648150999999997E-2</v>
      </c>
      <c r="F69094">
        <v>359.04660000000001</v>
      </c>
      <c r="H69094" s="16" t="s">
        <v>38</v>
      </c>
    </row>
    <row r="69095" spans="1:8" x14ac:dyDescent="0.25">
      <c r="A69095" t="s">
        <v>9</v>
      </c>
      <c r="B69095" t="s">
        <v>10</v>
      </c>
      <c r="C69095">
        <v>43552</v>
      </c>
      <c r="D69095">
        <v>37648</v>
      </c>
      <c r="E69095">
        <v>8.6456835999999995E-2</v>
      </c>
      <c r="F69095">
        <v>815.64200000000005</v>
      </c>
      <c r="H69095" s="16" t="s">
        <v>38</v>
      </c>
    </row>
    <row r="69096" spans="1:8" x14ac:dyDescent="0.25">
      <c r="A69096" t="s">
        <v>9</v>
      </c>
      <c r="B69096" t="s">
        <v>7</v>
      </c>
      <c r="C69096">
        <v>43552</v>
      </c>
      <c r="D69096">
        <v>42329</v>
      </c>
      <c r="E69096">
        <v>1.9306872999999999E-2</v>
      </c>
      <c r="F69096">
        <v>175.25069999999999</v>
      </c>
      <c r="H69096" s="16" t="s">
        <v>38</v>
      </c>
    </row>
    <row r="69097" spans="1:8" x14ac:dyDescent="0.25">
      <c r="A69097" t="s">
        <v>9</v>
      </c>
      <c r="B69097" t="s">
        <v>20</v>
      </c>
      <c r="C69097">
        <v>43552</v>
      </c>
      <c r="D69097">
        <v>35148</v>
      </c>
      <c r="E69097">
        <v>2.267655E-2</v>
      </c>
      <c r="F69097">
        <v>212.83150000000001</v>
      </c>
      <c r="H69097" s="16" t="s">
        <v>38</v>
      </c>
    </row>
    <row r="69098" spans="1:8" x14ac:dyDescent="0.25">
      <c r="A69098" t="s">
        <v>9</v>
      </c>
      <c r="B69098" t="s">
        <v>12</v>
      </c>
      <c r="C69098">
        <v>43552</v>
      </c>
      <c r="D69098">
        <v>41823</v>
      </c>
      <c r="E69098">
        <v>3.4785480000000001E-2</v>
      </c>
      <c r="F69098">
        <v>322.37279999999998</v>
      </c>
      <c r="H69098" s="16" t="s">
        <v>38</v>
      </c>
    </row>
    <row r="69099" spans="1:8" x14ac:dyDescent="0.25">
      <c r="A69099" t="s">
        <v>9</v>
      </c>
      <c r="B69099" t="s">
        <v>26</v>
      </c>
      <c r="C69099">
        <v>43552</v>
      </c>
      <c r="D69099">
        <v>34242</v>
      </c>
      <c r="E69099">
        <v>1.8917046E-2</v>
      </c>
      <c r="F69099">
        <v>178.62119999999999</v>
      </c>
      <c r="H69099" s="16" t="s">
        <v>38</v>
      </c>
    </row>
    <row r="69100" spans="1:8" x14ac:dyDescent="0.25">
      <c r="A69100" t="s">
        <v>9</v>
      </c>
      <c r="B69100" t="s">
        <v>12</v>
      </c>
      <c r="C69100">
        <v>43552</v>
      </c>
      <c r="D69100">
        <v>42333</v>
      </c>
      <c r="E69100">
        <v>2.1283515999999999E-2</v>
      </c>
      <c r="F69100">
        <v>201.19900000000001</v>
      </c>
      <c r="H69100" s="16" t="s">
        <v>38</v>
      </c>
    </row>
    <row r="69101" spans="1:8" x14ac:dyDescent="0.25">
      <c r="A69101" t="s">
        <v>9</v>
      </c>
      <c r="B69101" t="s">
        <v>12</v>
      </c>
      <c r="C69101">
        <v>43552</v>
      </c>
      <c r="D69101">
        <v>29369</v>
      </c>
      <c r="E69101">
        <v>3.7935455E-2</v>
      </c>
      <c r="F69101">
        <v>361.77510000000001</v>
      </c>
      <c r="H69101" s="16" t="s">
        <v>38</v>
      </c>
    </row>
    <row r="69102" spans="1:8" x14ac:dyDescent="0.25">
      <c r="A69102" t="s">
        <v>4</v>
      </c>
      <c r="B69102" t="s">
        <v>17</v>
      </c>
      <c r="C69102">
        <v>43552</v>
      </c>
      <c r="D69102">
        <v>28385</v>
      </c>
      <c r="E69102">
        <v>7.8552540000000007E-3</v>
      </c>
      <c r="F69102">
        <v>69.203800000000001</v>
      </c>
      <c r="H69102" s="16" t="s">
        <v>38</v>
      </c>
    </row>
    <row r="69103" spans="1:8" x14ac:dyDescent="0.25">
      <c r="A69103" t="s">
        <v>9</v>
      </c>
      <c r="B69103" t="s">
        <v>12</v>
      </c>
      <c r="C69103">
        <v>43552</v>
      </c>
      <c r="D69103">
        <v>38371</v>
      </c>
      <c r="E69103">
        <v>1.2412296999999999E-2</v>
      </c>
      <c r="F69103">
        <v>119.68640000000001</v>
      </c>
      <c r="H69103" s="16" t="s">
        <v>38</v>
      </c>
    </row>
    <row r="69104" spans="1:8" x14ac:dyDescent="0.25">
      <c r="A69104" t="s">
        <v>6</v>
      </c>
      <c r="B69104" t="s">
        <v>27</v>
      </c>
      <c r="C69104">
        <v>43552</v>
      </c>
      <c r="D69104">
        <v>31913</v>
      </c>
      <c r="E69104">
        <v>6.5289195999999994E-2</v>
      </c>
      <c r="F69104">
        <v>579.07349999999997</v>
      </c>
      <c r="H69104" s="16" t="s">
        <v>38</v>
      </c>
    </row>
    <row r="69105" spans="1:8" x14ac:dyDescent="0.25">
      <c r="A69105" t="s">
        <v>11</v>
      </c>
      <c r="B69105" t="s">
        <v>20</v>
      </c>
      <c r="C69105">
        <v>43552</v>
      </c>
      <c r="D69105">
        <v>31554</v>
      </c>
      <c r="E69105">
        <v>7.8109192999999993E-2</v>
      </c>
      <c r="F69105">
        <v>727.49220000000003</v>
      </c>
      <c r="H69105" s="16" t="s">
        <v>38</v>
      </c>
    </row>
    <row r="69106" spans="1:8" x14ac:dyDescent="0.25">
      <c r="A69106" t="s">
        <v>9</v>
      </c>
      <c r="B69106" t="s">
        <v>17</v>
      </c>
      <c r="C69106">
        <v>43552</v>
      </c>
      <c r="D69106">
        <v>35872</v>
      </c>
      <c r="E69106">
        <v>3.80944E-2</v>
      </c>
      <c r="F69106">
        <v>351.94779999999997</v>
      </c>
      <c r="H69106" s="16" t="s">
        <v>38</v>
      </c>
    </row>
    <row r="69107" spans="1:8" x14ac:dyDescent="0.25">
      <c r="A69107" t="s">
        <v>9</v>
      </c>
      <c r="B69107" t="s">
        <v>20</v>
      </c>
      <c r="C69107">
        <v>43552</v>
      </c>
      <c r="D69107">
        <v>36464</v>
      </c>
      <c r="E69107">
        <v>9.6306501000000003E-2</v>
      </c>
      <c r="F69107">
        <v>941.91560000000004</v>
      </c>
      <c r="H69107" s="16" t="s">
        <v>38</v>
      </c>
    </row>
    <row r="69108" spans="1:8" x14ac:dyDescent="0.25">
      <c r="A69108" t="s">
        <v>9</v>
      </c>
      <c r="B69108" t="s">
        <v>26</v>
      </c>
      <c r="C69108">
        <v>43552</v>
      </c>
      <c r="D69108">
        <v>35966</v>
      </c>
      <c r="E69108">
        <v>9.3063583000000005E-2</v>
      </c>
      <c r="F69108">
        <v>864.55470000000003</v>
      </c>
      <c r="H69108" s="16" t="s">
        <v>38</v>
      </c>
    </row>
    <row r="69109" spans="1:8" x14ac:dyDescent="0.25">
      <c r="A69109" t="s">
        <v>11</v>
      </c>
      <c r="B69109" t="s">
        <v>17</v>
      </c>
      <c r="C69109">
        <v>43552</v>
      </c>
      <c r="D69109">
        <v>28520</v>
      </c>
      <c r="E69109">
        <v>1.7490748E-2</v>
      </c>
      <c r="F69109">
        <v>167.4873</v>
      </c>
      <c r="H69109" s="16" t="s">
        <v>38</v>
      </c>
    </row>
    <row r="69110" spans="1:8" x14ac:dyDescent="0.25">
      <c r="A69110" t="s">
        <v>11</v>
      </c>
      <c r="B69110" t="s">
        <v>5</v>
      </c>
      <c r="C69110">
        <v>43552</v>
      </c>
      <c r="D69110">
        <v>28877</v>
      </c>
      <c r="E69110">
        <v>2.5614983000000001E-2</v>
      </c>
      <c r="F69110">
        <v>249.98830000000001</v>
      </c>
      <c r="H69110" s="16" t="s">
        <v>38</v>
      </c>
    </row>
    <row r="69111" spans="1:8" x14ac:dyDescent="0.25">
      <c r="A69111" t="s">
        <v>11</v>
      </c>
      <c r="B69111" t="s">
        <v>10</v>
      </c>
      <c r="C69111">
        <v>43552</v>
      </c>
      <c r="D69111">
        <v>38976</v>
      </c>
      <c r="E69111">
        <v>3.0613597999999999E-2</v>
      </c>
      <c r="F69111">
        <v>296.82850000000002</v>
      </c>
      <c r="H69111" s="16" t="s">
        <v>38</v>
      </c>
    </row>
    <row r="69112" spans="1:8" x14ac:dyDescent="0.25">
      <c r="A69112" t="s">
        <v>9</v>
      </c>
      <c r="B69112" t="s">
        <v>18</v>
      </c>
      <c r="C69112">
        <v>43552</v>
      </c>
      <c r="D69112">
        <v>41869</v>
      </c>
      <c r="E69112">
        <v>7.8009180999999997E-2</v>
      </c>
      <c r="F69112">
        <v>727.19190000000003</v>
      </c>
      <c r="H69112" s="16" t="s">
        <v>38</v>
      </c>
    </row>
    <row r="69113" spans="1:8" x14ac:dyDescent="0.25">
      <c r="A69113" t="s">
        <v>9</v>
      </c>
      <c r="B69113" t="s">
        <v>19</v>
      </c>
      <c r="C69113">
        <v>43552</v>
      </c>
      <c r="D69113">
        <v>32424</v>
      </c>
      <c r="E69113">
        <v>4.6612787000000003E-2</v>
      </c>
      <c r="F69113">
        <v>434.50799999999998</v>
      </c>
      <c r="H69113" s="16" t="s">
        <v>38</v>
      </c>
    </row>
    <row r="69114" spans="1:8" x14ac:dyDescent="0.25">
      <c r="A69114" t="s">
        <v>9</v>
      </c>
      <c r="B69114" t="s">
        <v>8</v>
      </c>
      <c r="C69114">
        <v>43552</v>
      </c>
      <c r="D69114">
        <v>33824</v>
      </c>
      <c r="E69114">
        <v>9.4648083999999993E-2</v>
      </c>
      <c r="F69114">
        <v>904.66099999999994</v>
      </c>
      <c r="H69114" s="16" t="s">
        <v>38</v>
      </c>
    </row>
    <row r="69115" spans="1:8" x14ac:dyDescent="0.25">
      <c r="A69115" t="s">
        <v>11</v>
      </c>
      <c r="B69115" t="s">
        <v>17</v>
      </c>
      <c r="C69115">
        <v>43552</v>
      </c>
      <c r="D69115">
        <v>34817</v>
      </c>
      <c r="E69115">
        <v>1.6629051999999998E-2</v>
      </c>
      <c r="F69115">
        <v>156.56440000000001</v>
      </c>
      <c r="H69115" s="16" t="s">
        <v>38</v>
      </c>
    </row>
    <row r="69116" spans="1:8" x14ac:dyDescent="0.25">
      <c r="A69116" t="s">
        <v>11</v>
      </c>
      <c r="B69116" t="s">
        <v>26</v>
      </c>
      <c r="C69116">
        <v>43552</v>
      </c>
      <c r="D69116">
        <v>24999</v>
      </c>
      <c r="E69116">
        <v>6.9369212999999999E-2</v>
      </c>
      <c r="F69116">
        <v>648.47550000000001</v>
      </c>
      <c r="H69116" s="16" t="s">
        <v>38</v>
      </c>
    </row>
    <row r="69117" spans="1:8" x14ac:dyDescent="0.25">
      <c r="A69117" t="s">
        <v>9</v>
      </c>
      <c r="B69117" t="s">
        <v>27</v>
      </c>
      <c r="C69117">
        <v>43552</v>
      </c>
      <c r="D69117">
        <v>41045</v>
      </c>
      <c r="E69117">
        <v>2.5478483E-2</v>
      </c>
      <c r="F69117">
        <v>241.71190000000001</v>
      </c>
      <c r="H69117" s="16" t="s">
        <v>38</v>
      </c>
    </row>
    <row r="69118" spans="1:8" x14ac:dyDescent="0.25">
      <c r="A69118" t="s">
        <v>11</v>
      </c>
      <c r="B69118" t="s">
        <v>21</v>
      </c>
      <c r="C69118">
        <v>43552</v>
      </c>
      <c r="D69118">
        <v>28495</v>
      </c>
      <c r="E69118">
        <v>2.7646785E-2</v>
      </c>
      <c r="F69118">
        <v>266.38200000000001</v>
      </c>
      <c r="H69118" s="16" t="s">
        <v>38</v>
      </c>
    </row>
    <row r="69119" spans="1:8" x14ac:dyDescent="0.25">
      <c r="A69119" t="s">
        <v>9</v>
      </c>
      <c r="B69119" t="s">
        <v>23</v>
      </c>
      <c r="C69119">
        <v>43552</v>
      </c>
      <c r="D69119">
        <v>36202</v>
      </c>
      <c r="E69119">
        <v>9.5648923999999996E-2</v>
      </c>
      <c r="F69119">
        <v>881.24</v>
      </c>
      <c r="H69119" s="16" t="s">
        <v>38</v>
      </c>
    </row>
    <row r="69120" spans="1:8" x14ac:dyDescent="0.25">
      <c r="A69120" t="s">
        <v>9</v>
      </c>
      <c r="B69120" t="s">
        <v>17</v>
      </c>
      <c r="C69120">
        <v>43552</v>
      </c>
      <c r="D69120">
        <v>37617</v>
      </c>
      <c r="E69120">
        <v>4.3132700000000003E-2</v>
      </c>
      <c r="F69120">
        <v>403.58300000000003</v>
      </c>
      <c r="H69120" s="16" t="s">
        <v>38</v>
      </c>
    </row>
    <row r="69121" spans="1:8" x14ac:dyDescent="0.25">
      <c r="A69121" t="s">
        <v>11</v>
      </c>
      <c r="B69121" t="s">
        <v>25</v>
      </c>
      <c r="C69121">
        <v>43552</v>
      </c>
      <c r="D69121">
        <v>25978</v>
      </c>
      <c r="E69121">
        <v>1.2671683E-2</v>
      </c>
      <c r="F69121">
        <v>127.0352</v>
      </c>
      <c r="H69121" s="16" t="s">
        <v>38</v>
      </c>
    </row>
    <row r="69122" spans="1:8" x14ac:dyDescent="0.25">
      <c r="A69122" t="s">
        <v>11</v>
      </c>
      <c r="B69122" t="s">
        <v>17</v>
      </c>
      <c r="C69122">
        <v>43552</v>
      </c>
      <c r="D69122">
        <v>34969</v>
      </c>
      <c r="E69122">
        <v>4.9010692000000002E-2</v>
      </c>
      <c r="F69122">
        <v>458.94990000000001</v>
      </c>
      <c r="H69122" s="16" t="s">
        <v>38</v>
      </c>
    </row>
    <row r="69123" spans="1:8" x14ac:dyDescent="0.25">
      <c r="A69123" t="s">
        <v>11</v>
      </c>
      <c r="B69123" t="s">
        <v>16</v>
      </c>
      <c r="C69123">
        <v>43552</v>
      </c>
      <c r="D69123">
        <v>38671</v>
      </c>
      <c r="E69123">
        <v>4.9687190999999999E-2</v>
      </c>
      <c r="F69123">
        <v>475.96589999999998</v>
      </c>
      <c r="H69123" s="16" t="s">
        <v>38</v>
      </c>
    </row>
    <row r="69124" spans="1:8" x14ac:dyDescent="0.25">
      <c r="A69124" t="s">
        <v>6</v>
      </c>
      <c r="B69124" t="s">
        <v>5</v>
      </c>
      <c r="C69124">
        <v>43552</v>
      </c>
      <c r="D69124">
        <v>39805</v>
      </c>
      <c r="E69124">
        <v>9.1555707E-2</v>
      </c>
      <c r="F69124">
        <v>860.97140000000002</v>
      </c>
      <c r="H69124" s="16" t="s">
        <v>38</v>
      </c>
    </row>
    <row r="69125" spans="1:8" x14ac:dyDescent="0.25">
      <c r="A69125" t="s">
        <v>9</v>
      </c>
      <c r="B69125" t="s">
        <v>22</v>
      </c>
      <c r="C69125">
        <v>43552</v>
      </c>
      <c r="D69125">
        <v>34435</v>
      </c>
      <c r="E69125">
        <v>3.0811564999999999E-2</v>
      </c>
      <c r="F69125">
        <v>289.98989999999998</v>
      </c>
      <c r="H69125" s="16" t="s">
        <v>38</v>
      </c>
    </row>
    <row r="69126" spans="1:8" x14ac:dyDescent="0.25">
      <c r="A69126" t="s">
        <v>4</v>
      </c>
      <c r="B69126" t="s">
        <v>25</v>
      </c>
      <c r="C69126">
        <v>43552</v>
      </c>
      <c r="D69126">
        <v>42815</v>
      </c>
      <c r="E69126">
        <v>8.4607478999999999E-2</v>
      </c>
      <c r="F69126">
        <v>746.34349999999995</v>
      </c>
      <c r="H69126" s="16" t="s">
        <v>38</v>
      </c>
    </row>
    <row r="69127" spans="1:8" x14ac:dyDescent="0.25">
      <c r="A69127" t="s">
        <v>9</v>
      </c>
      <c r="B69127" t="s">
        <v>14</v>
      </c>
      <c r="C69127">
        <v>43552</v>
      </c>
      <c r="D69127">
        <v>28701</v>
      </c>
      <c r="E69127">
        <v>4.2607564000000001E-2</v>
      </c>
      <c r="F69127">
        <v>383.61290000000002</v>
      </c>
      <c r="H69127" s="16" t="s">
        <v>38</v>
      </c>
    </row>
    <row r="69128" spans="1:8" x14ac:dyDescent="0.25">
      <c r="A69128" t="s">
        <v>6</v>
      </c>
      <c r="B69128" t="s">
        <v>7</v>
      </c>
      <c r="C69128">
        <v>43552</v>
      </c>
      <c r="D69128">
        <v>35418</v>
      </c>
      <c r="E69128">
        <v>9.3307195999999995E-2</v>
      </c>
      <c r="F69128">
        <v>885.12480000000005</v>
      </c>
      <c r="H69128" s="16" t="s">
        <v>38</v>
      </c>
    </row>
    <row r="69129" spans="1:8" x14ac:dyDescent="0.25">
      <c r="A69129" t="s">
        <v>9</v>
      </c>
      <c r="B69129" t="s">
        <v>13</v>
      </c>
      <c r="C69129">
        <v>43552</v>
      </c>
      <c r="D69129">
        <v>27066</v>
      </c>
      <c r="E69129">
        <v>6.7841177000000003E-2</v>
      </c>
      <c r="F69129">
        <v>613.01499999999999</v>
      </c>
      <c r="H69129" s="16" t="s">
        <v>38</v>
      </c>
    </row>
    <row r="69130" spans="1:8" x14ac:dyDescent="0.25">
      <c r="A69130" t="s">
        <v>4</v>
      </c>
      <c r="B69130" t="s">
        <v>13</v>
      </c>
      <c r="C69130">
        <v>43552</v>
      </c>
      <c r="D69130">
        <v>38373</v>
      </c>
      <c r="E69130">
        <v>6.8536189999999997E-2</v>
      </c>
      <c r="F69130">
        <v>603.42499999999995</v>
      </c>
      <c r="H69130" s="16" t="s">
        <v>38</v>
      </c>
    </row>
    <row r="69131" spans="1:8" x14ac:dyDescent="0.25">
      <c r="A69131" t="s">
        <v>11</v>
      </c>
      <c r="B69131" t="s">
        <v>27</v>
      </c>
      <c r="C69131">
        <v>43552</v>
      </c>
      <c r="D69131">
        <v>36397</v>
      </c>
      <c r="E69131">
        <v>8.8447689999999995E-2</v>
      </c>
      <c r="F69131">
        <v>852.49969999999996</v>
      </c>
      <c r="H69131" s="16" t="s">
        <v>38</v>
      </c>
    </row>
    <row r="69132" spans="1:8" x14ac:dyDescent="0.25">
      <c r="A69132" t="s">
        <v>9</v>
      </c>
      <c r="B69132" t="s">
        <v>20</v>
      </c>
      <c r="C69132">
        <v>43552</v>
      </c>
      <c r="D69132">
        <v>42819</v>
      </c>
      <c r="E69132">
        <v>3.3603742999999998E-2</v>
      </c>
      <c r="F69132">
        <v>311.28269999999998</v>
      </c>
      <c r="H69132" s="16" t="s">
        <v>38</v>
      </c>
    </row>
    <row r="69133" spans="1:8" x14ac:dyDescent="0.25">
      <c r="A69133" t="s">
        <v>11</v>
      </c>
      <c r="B69133" t="s">
        <v>24</v>
      </c>
      <c r="C69133">
        <v>43552</v>
      </c>
      <c r="D69133">
        <v>36976</v>
      </c>
      <c r="E69133">
        <v>9.3355567E-2</v>
      </c>
      <c r="F69133">
        <v>884.24</v>
      </c>
      <c r="H69133" s="16" t="s">
        <v>38</v>
      </c>
    </row>
    <row r="69134" spans="1:8" x14ac:dyDescent="0.25">
      <c r="A69134" t="s">
        <v>9</v>
      </c>
      <c r="B69134" t="s">
        <v>14</v>
      </c>
      <c r="C69134">
        <v>43552</v>
      </c>
      <c r="D69134">
        <v>31870</v>
      </c>
      <c r="E69134">
        <v>2.3965138E-2</v>
      </c>
      <c r="F69134">
        <v>222.19470000000001</v>
      </c>
      <c r="H69134" s="16" t="s">
        <v>38</v>
      </c>
    </row>
    <row r="69135" spans="1:8" x14ac:dyDescent="0.25">
      <c r="A69135" t="s">
        <v>6</v>
      </c>
      <c r="B69135" t="s">
        <v>8</v>
      </c>
      <c r="C69135">
        <v>43552</v>
      </c>
      <c r="D69135">
        <v>24135</v>
      </c>
      <c r="E69135">
        <v>3.2663919999999999E-3</v>
      </c>
      <c r="F69135">
        <v>30.9695</v>
      </c>
      <c r="H69135" s="16" t="s">
        <v>38</v>
      </c>
    </row>
    <row r="69136" spans="1:8" x14ac:dyDescent="0.25">
      <c r="A69136" t="s">
        <v>11</v>
      </c>
      <c r="B69136" t="s">
        <v>10</v>
      </c>
      <c r="C69136">
        <v>43552</v>
      </c>
      <c r="D69136">
        <v>39799</v>
      </c>
      <c r="E69136">
        <v>1.4795656000000001E-2</v>
      </c>
      <c r="F69136">
        <v>139.0685</v>
      </c>
      <c r="H69136" s="16" t="s">
        <v>38</v>
      </c>
    </row>
    <row r="69137" spans="1:8" x14ac:dyDescent="0.25">
      <c r="A69137" t="s">
        <v>6</v>
      </c>
      <c r="B69137" t="s">
        <v>12</v>
      </c>
      <c r="C69137">
        <v>43552</v>
      </c>
      <c r="D69137">
        <v>42109</v>
      </c>
      <c r="E69137">
        <v>4.8810399999999997E-2</v>
      </c>
      <c r="F69137">
        <v>453.01960000000003</v>
      </c>
      <c r="H69137" s="16" t="s">
        <v>38</v>
      </c>
    </row>
    <row r="69138" spans="1:8" x14ac:dyDescent="0.25">
      <c r="A69138" t="s">
        <v>11</v>
      </c>
      <c r="B69138" t="s">
        <v>21</v>
      </c>
      <c r="C69138">
        <v>43552</v>
      </c>
      <c r="D69138">
        <v>29985</v>
      </c>
      <c r="E69138">
        <v>9.6351412999999997E-2</v>
      </c>
      <c r="F69138">
        <v>906.39829999999995</v>
      </c>
      <c r="H69138" s="16" t="s">
        <v>38</v>
      </c>
    </row>
    <row r="69139" spans="1:8" x14ac:dyDescent="0.25">
      <c r="A69139" t="s">
        <v>11</v>
      </c>
      <c r="B69139" t="s">
        <v>7</v>
      </c>
      <c r="C69139">
        <v>43552</v>
      </c>
      <c r="D69139">
        <v>39419</v>
      </c>
      <c r="E69139">
        <v>7.5159723999999997E-2</v>
      </c>
      <c r="F69139">
        <v>720.85910000000001</v>
      </c>
      <c r="H69139" s="16" t="s">
        <v>38</v>
      </c>
    </row>
    <row r="69140" spans="1:8" x14ac:dyDescent="0.25">
      <c r="A69140" t="s">
        <v>9</v>
      </c>
      <c r="B69140" t="s">
        <v>10</v>
      </c>
      <c r="C69140">
        <v>43552</v>
      </c>
      <c r="D69140">
        <v>24894</v>
      </c>
      <c r="E69140">
        <v>2.8763400000000001E-2</v>
      </c>
      <c r="F69140">
        <v>274.73070000000001</v>
      </c>
      <c r="H69140" s="16" t="s">
        <v>38</v>
      </c>
    </row>
    <row r="69141" spans="1:8" x14ac:dyDescent="0.25">
      <c r="A69141" t="s">
        <v>9</v>
      </c>
      <c r="B69141" t="s">
        <v>25</v>
      </c>
      <c r="C69141">
        <v>43552</v>
      </c>
      <c r="D69141">
        <v>35523</v>
      </c>
      <c r="E69141">
        <v>2.5399399E-2</v>
      </c>
      <c r="F69141">
        <v>242.8809</v>
      </c>
      <c r="H69141" s="16" t="s">
        <v>38</v>
      </c>
    </row>
    <row r="69142" spans="1:8" x14ac:dyDescent="0.25">
      <c r="A69142" t="s">
        <v>11</v>
      </c>
      <c r="B69142" t="s">
        <v>22</v>
      </c>
      <c r="C69142">
        <v>43552</v>
      </c>
      <c r="D69142">
        <v>32962</v>
      </c>
      <c r="E69142">
        <v>2.2944923999999998E-2</v>
      </c>
      <c r="F69142">
        <v>221.97640000000001</v>
      </c>
      <c r="H69142" s="16" t="s">
        <v>38</v>
      </c>
    </row>
    <row r="69143" spans="1:8" x14ac:dyDescent="0.25">
      <c r="A69143" t="s">
        <v>9</v>
      </c>
      <c r="B69143" t="s">
        <v>27</v>
      </c>
      <c r="C69143">
        <v>43552</v>
      </c>
      <c r="D69143">
        <v>40720</v>
      </c>
      <c r="E69143">
        <v>9.4193849999999996E-2</v>
      </c>
      <c r="F69143">
        <v>880.81100000000004</v>
      </c>
      <c r="H69143" s="16" t="s">
        <v>38</v>
      </c>
    </row>
    <row r="69144" spans="1:8" x14ac:dyDescent="0.25">
      <c r="A69144" t="s">
        <v>4</v>
      </c>
      <c r="B69144" t="s">
        <v>22</v>
      </c>
      <c r="C69144">
        <v>43552</v>
      </c>
      <c r="D69144">
        <v>28531</v>
      </c>
      <c r="E69144">
        <v>3.9513182000000001E-2</v>
      </c>
      <c r="F69144">
        <v>339.66199999999998</v>
      </c>
      <c r="H69144" s="16" t="s">
        <v>38</v>
      </c>
    </row>
    <row r="69145" spans="1:8" x14ac:dyDescent="0.25">
      <c r="A69145" t="s">
        <v>11</v>
      </c>
      <c r="B69145" t="s">
        <v>16</v>
      </c>
      <c r="C69145">
        <v>43552</v>
      </c>
      <c r="D69145">
        <v>41473</v>
      </c>
      <c r="E69145">
        <v>6.3060752999999997E-2</v>
      </c>
      <c r="F69145">
        <v>603.05740000000003</v>
      </c>
      <c r="H69145" s="16" t="s">
        <v>38</v>
      </c>
    </row>
    <row r="69146" spans="1:8" x14ac:dyDescent="0.25">
      <c r="A69146" t="s">
        <v>11</v>
      </c>
      <c r="B69146" t="s">
        <v>22</v>
      </c>
      <c r="C69146">
        <v>43552</v>
      </c>
      <c r="D69146">
        <v>39566</v>
      </c>
      <c r="E69146">
        <v>6.9260615999999997E-2</v>
      </c>
      <c r="F69146">
        <v>660.04719999999998</v>
      </c>
      <c r="H69146" s="16" t="s">
        <v>38</v>
      </c>
    </row>
    <row r="69147" spans="1:8" x14ac:dyDescent="0.25">
      <c r="A69147" t="s">
        <v>11</v>
      </c>
      <c r="B69147" t="s">
        <v>19</v>
      </c>
      <c r="C69147">
        <v>43552</v>
      </c>
      <c r="D69147">
        <v>37924</v>
      </c>
      <c r="E69147">
        <v>3.7140956000000003E-2</v>
      </c>
      <c r="F69147">
        <v>366.45119999999997</v>
      </c>
      <c r="H69147" s="16" t="s">
        <v>38</v>
      </c>
    </row>
    <row r="69148" spans="1:8" x14ac:dyDescent="0.25">
      <c r="A69148" t="s">
        <v>9</v>
      </c>
      <c r="B69148" t="s">
        <v>5</v>
      </c>
      <c r="C69148">
        <v>43552</v>
      </c>
      <c r="D69148">
        <v>40077</v>
      </c>
      <c r="E69148">
        <v>8.7199348999999995E-2</v>
      </c>
      <c r="F69148">
        <v>833.34389999999996</v>
      </c>
      <c r="H69148" s="16" t="s">
        <v>38</v>
      </c>
    </row>
    <row r="69149" spans="1:8" x14ac:dyDescent="0.25">
      <c r="A69149" t="s">
        <v>9</v>
      </c>
      <c r="B69149" t="s">
        <v>18</v>
      </c>
      <c r="C69149">
        <v>43552</v>
      </c>
      <c r="D69149">
        <v>24764</v>
      </c>
      <c r="E69149">
        <v>5.2994686999999999E-2</v>
      </c>
      <c r="F69149">
        <v>501.54300000000001</v>
      </c>
      <c r="H69149" s="16" t="s">
        <v>38</v>
      </c>
    </row>
    <row r="69150" spans="1:8" x14ac:dyDescent="0.25">
      <c r="A69150" t="s">
        <v>6</v>
      </c>
      <c r="B69150" t="s">
        <v>19</v>
      </c>
      <c r="C69150">
        <v>43552</v>
      </c>
      <c r="D69150">
        <v>31227</v>
      </c>
      <c r="E69150">
        <v>6.4258296000000006E-2</v>
      </c>
      <c r="F69150">
        <v>613.91600000000005</v>
      </c>
      <c r="H69150" s="16" t="s">
        <v>38</v>
      </c>
    </row>
    <row r="69151" spans="1:8" x14ac:dyDescent="0.25">
      <c r="A69151" t="s">
        <v>9</v>
      </c>
      <c r="B69151" t="s">
        <v>10</v>
      </c>
      <c r="C69151">
        <v>43552</v>
      </c>
      <c r="D69151">
        <v>34377</v>
      </c>
      <c r="E69151">
        <v>8.1294996999999994E-2</v>
      </c>
      <c r="F69151">
        <v>756.03499999999997</v>
      </c>
      <c r="H69151" s="16" t="s">
        <v>38</v>
      </c>
    </row>
    <row r="69152" spans="1:8" x14ac:dyDescent="0.25">
      <c r="A69152" t="s">
        <v>11</v>
      </c>
      <c r="B69152" t="s">
        <v>19</v>
      </c>
      <c r="C69152">
        <v>43552</v>
      </c>
      <c r="D69152">
        <v>42411</v>
      </c>
      <c r="E69152">
        <v>6.9507585999999996E-2</v>
      </c>
      <c r="F69152">
        <v>661.92219999999998</v>
      </c>
      <c r="H69152" s="16" t="s">
        <v>38</v>
      </c>
    </row>
    <row r="69153" spans="1:8" x14ac:dyDescent="0.25">
      <c r="A69153" t="s">
        <v>11</v>
      </c>
      <c r="B69153" t="s">
        <v>15</v>
      </c>
      <c r="C69153">
        <v>43552</v>
      </c>
      <c r="D69153">
        <v>31193</v>
      </c>
      <c r="E69153">
        <v>8.6978066000000007E-2</v>
      </c>
      <c r="F69153">
        <v>816.27329999999995</v>
      </c>
      <c r="H69153" s="16" t="s">
        <v>38</v>
      </c>
    </row>
    <row r="69154" spans="1:8" x14ac:dyDescent="0.25">
      <c r="A69154" t="s">
        <v>11</v>
      </c>
      <c r="B69154" t="s">
        <v>25</v>
      </c>
      <c r="C69154">
        <v>43552</v>
      </c>
      <c r="D69154">
        <v>24662</v>
      </c>
      <c r="E69154">
        <v>4.1356437000000003E-2</v>
      </c>
      <c r="F69154">
        <v>409.26900000000001</v>
      </c>
      <c r="H69154" s="16" t="s">
        <v>38</v>
      </c>
    </row>
    <row r="69155" spans="1:8" x14ac:dyDescent="0.25">
      <c r="A69155" t="s">
        <v>9</v>
      </c>
      <c r="B69155" t="s">
        <v>14</v>
      </c>
      <c r="C69155">
        <v>43552</v>
      </c>
      <c r="D69155">
        <v>34242</v>
      </c>
      <c r="E69155">
        <v>7.2029712999999995E-2</v>
      </c>
      <c r="F69155">
        <v>675.59220000000005</v>
      </c>
      <c r="H69155" s="16" t="s">
        <v>38</v>
      </c>
    </row>
    <row r="69156" spans="1:8" x14ac:dyDescent="0.25">
      <c r="A69156" t="s">
        <v>11</v>
      </c>
      <c r="B69156" t="s">
        <v>25</v>
      </c>
      <c r="C69156">
        <v>43552</v>
      </c>
      <c r="D69156">
        <v>37178</v>
      </c>
      <c r="E69156">
        <v>2.9107395000000001E-2</v>
      </c>
      <c r="F69156">
        <v>276.71379999999999</v>
      </c>
      <c r="H69156" s="16" t="s">
        <v>38</v>
      </c>
    </row>
    <row r="69157" spans="1:8" x14ac:dyDescent="0.25">
      <c r="A69157" t="s">
        <v>4</v>
      </c>
      <c r="B69157" t="s">
        <v>14</v>
      </c>
      <c r="C69157">
        <v>43552</v>
      </c>
      <c r="D69157">
        <v>42156</v>
      </c>
      <c r="E69157">
        <v>5.3319501999999998E-2</v>
      </c>
      <c r="F69157">
        <v>467.3886</v>
      </c>
      <c r="H69157" s="16" t="s">
        <v>38</v>
      </c>
    </row>
    <row r="69158" spans="1:8" x14ac:dyDescent="0.25">
      <c r="A69158" t="s">
        <v>9</v>
      </c>
      <c r="B69158" t="s">
        <v>24</v>
      </c>
      <c r="C69158">
        <v>43552</v>
      </c>
      <c r="D69158">
        <v>34332</v>
      </c>
      <c r="E69158">
        <v>4.3774708000000002E-2</v>
      </c>
      <c r="F69158">
        <v>411.73320000000001</v>
      </c>
      <c r="H69158" s="16" t="s">
        <v>38</v>
      </c>
    </row>
    <row r="69159" spans="1:8" x14ac:dyDescent="0.25">
      <c r="A69159" t="s">
        <v>11</v>
      </c>
      <c r="B69159" t="s">
        <v>21</v>
      </c>
      <c r="C69159">
        <v>43552</v>
      </c>
      <c r="D69159">
        <v>38745</v>
      </c>
      <c r="E69159">
        <v>4.7423385999999998E-2</v>
      </c>
      <c r="F69159">
        <v>429.00810000000001</v>
      </c>
      <c r="H69159" s="16" t="s">
        <v>38</v>
      </c>
    </row>
    <row r="69160" spans="1:8" x14ac:dyDescent="0.25">
      <c r="A69160" t="s">
        <v>4</v>
      </c>
      <c r="B69160" t="s">
        <v>18</v>
      </c>
      <c r="C69160">
        <v>43552</v>
      </c>
      <c r="D69160">
        <v>25073</v>
      </c>
      <c r="E69160">
        <v>3.1007709000000001E-2</v>
      </c>
      <c r="F69160">
        <v>269.44690000000003</v>
      </c>
      <c r="H69160" s="16" t="s">
        <v>38</v>
      </c>
    </row>
    <row r="69161" spans="1:8" x14ac:dyDescent="0.25">
      <c r="A69161" t="s">
        <v>9</v>
      </c>
      <c r="B69161" t="s">
        <v>20</v>
      </c>
      <c r="C69161">
        <v>43552</v>
      </c>
      <c r="D69161">
        <v>26092</v>
      </c>
      <c r="E69161">
        <v>1.1945997999999999E-2</v>
      </c>
      <c r="F69161">
        <v>114.3182</v>
      </c>
      <c r="H69161" s="16" t="s">
        <v>38</v>
      </c>
    </row>
    <row r="69162" spans="1:8" x14ac:dyDescent="0.25">
      <c r="A69162" t="s">
        <v>6</v>
      </c>
      <c r="B69162" t="s">
        <v>8</v>
      </c>
      <c r="C69162">
        <v>43552</v>
      </c>
      <c r="D69162">
        <v>42283</v>
      </c>
      <c r="E69162">
        <v>4.5645516999999997E-2</v>
      </c>
      <c r="F69162">
        <v>428.89859999999999</v>
      </c>
      <c r="H69162" s="16" t="s">
        <v>38</v>
      </c>
    </row>
    <row r="69163" spans="1:8" x14ac:dyDescent="0.25">
      <c r="A69163" t="s">
        <v>4</v>
      </c>
      <c r="B69163" t="s">
        <v>16</v>
      </c>
      <c r="C69163">
        <v>43552</v>
      </c>
      <c r="D69163">
        <v>30068</v>
      </c>
      <c r="E69163">
        <v>6.8964266999999996E-2</v>
      </c>
      <c r="F69163">
        <v>604.19690000000003</v>
      </c>
      <c r="H69163" s="16" t="s">
        <v>38</v>
      </c>
    </row>
    <row r="69164" spans="1:8" x14ac:dyDescent="0.25">
      <c r="A69164" t="s">
        <v>9</v>
      </c>
      <c r="B69164" t="s">
        <v>22</v>
      </c>
      <c r="C69164">
        <v>43552</v>
      </c>
      <c r="D69164">
        <v>34028</v>
      </c>
      <c r="E69164">
        <v>4.8179390000000002E-2</v>
      </c>
      <c r="F69164">
        <v>453.63729999999998</v>
      </c>
      <c r="H69164" s="16" t="s">
        <v>38</v>
      </c>
    </row>
    <row r="69165" spans="1:8" x14ac:dyDescent="0.25">
      <c r="A69165" t="s">
        <v>9</v>
      </c>
      <c r="B69165" t="s">
        <v>24</v>
      </c>
      <c r="C69165">
        <v>43552</v>
      </c>
      <c r="D69165">
        <v>39003</v>
      </c>
      <c r="E69165">
        <v>4.4158755000000001E-2</v>
      </c>
      <c r="F69165">
        <v>434.69029999999998</v>
      </c>
      <c r="H69165" s="16" t="s">
        <v>38</v>
      </c>
    </row>
    <row r="69166" spans="1:8" x14ac:dyDescent="0.25">
      <c r="A69166" t="s">
        <v>9</v>
      </c>
      <c r="B69166" t="s">
        <v>21</v>
      </c>
      <c r="C69166">
        <v>43552</v>
      </c>
      <c r="D69166">
        <v>26255</v>
      </c>
      <c r="E69166">
        <v>7.0809420999999997E-2</v>
      </c>
      <c r="F69166">
        <v>649.9153</v>
      </c>
      <c r="H69166" s="16" t="s">
        <v>38</v>
      </c>
    </row>
    <row r="69167" spans="1:8" x14ac:dyDescent="0.25">
      <c r="A69167" t="s">
        <v>11</v>
      </c>
      <c r="B69167" t="s">
        <v>20</v>
      </c>
      <c r="C69167">
        <v>43552</v>
      </c>
      <c r="D69167">
        <v>37363</v>
      </c>
      <c r="E69167">
        <v>7.2418000000000005E-4</v>
      </c>
      <c r="F69167">
        <v>6.7496999999999998</v>
      </c>
      <c r="H69167" s="16" t="s">
        <v>38</v>
      </c>
    </row>
    <row r="69168" spans="1:8" x14ac:dyDescent="0.25">
      <c r="A69168" t="s">
        <v>9</v>
      </c>
      <c r="B69168" t="s">
        <v>15</v>
      </c>
      <c r="C69168">
        <v>43552</v>
      </c>
      <c r="D69168">
        <v>37593</v>
      </c>
      <c r="E69168">
        <v>8.8975100000000001E-2</v>
      </c>
      <c r="F69168">
        <v>833.68520000000001</v>
      </c>
      <c r="H69168" s="16" t="s">
        <v>38</v>
      </c>
    </row>
    <row r="69169" spans="1:8" x14ac:dyDescent="0.25">
      <c r="A69169" t="s">
        <v>6</v>
      </c>
      <c r="B69169" t="s">
        <v>19</v>
      </c>
      <c r="C69169">
        <v>43552</v>
      </c>
      <c r="D69169">
        <v>27484</v>
      </c>
      <c r="E69169">
        <v>4.8973100999999998E-2</v>
      </c>
      <c r="F69169">
        <v>460.01769999999999</v>
      </c>
      <c r="H69169" s="16" t="s">
        <v>38</v>
      </c>
    </row>
    <row r="69170" spans="1:8" x14ac:dyDescent="0.25">
      <c r="A69170" t="s">
        <v>11</v>
      </c>
      <c r="B69170" t="s">
        <v>16</v>
      </c>
      <c r="C69170">
        <v>43552</v>
      </c>
      <c r="D69170">
        <v>42964</v>
      </c>
      <c r="E69170">
        <v>3.9780949000000003E-2</v>
      </c>
      <c r="F69170">
        <v>384.15210000000002</v>
      </c>
      <c r="H69170" s="16" t="s">
        <v>38</v>
      </c>
    </row>
    <row r="69171" spans="1:8" x14ac:dyDescent="0.25">
      <c r="A69171" t="s">
        <v>6</v>
      </c>
      <c r="B69171" t="s">
        <v>26</v>
      </c>
      <c r="C69171">
        <v>43552</v>
      </c>
      <c r="D69171">
        <v>38559</v>
      </c>
      <c r="E69171">
        <v>7.6758335999999996E-2</v>
      </c>
      <c r="F69171">
        <v>702.06859999999995</v>
      </c>
      <c r="H69171" s="16" t="s">
        <v>38</v>
      </c>
    </row>
    <row r="69172" spans="1:8" x14ac:dyDescent="0.25">
      <c r="A69172" t="s">
        <v>9</v>
      </c>
      <c r="B69172" t="s">
        <v>22</v>
      </c>
      <c r="C69172">
        <v>43552</v>
      </c>
      <c r="D69172">
        <v>30657</v>
      </c>
      <c r="E69172">
        <v>2.1511755E-2</v>
      </c>
      <c r="F69172">
        <v>203.2996</v>
      </c>
      <c r="H69172" s="16" t="s">
        <v>38</v>
      </c>
    </row>
    <row r="69173" spans="1:8" x14ac:dyDescent="0.25">
      <c r="A69173" t="s">
        <v>11</v>
      </c>
      <c r="B69173" t="s">
        <v>12</v>
      </c>
      <c r="C69173">
        <v>43552</v>
      </c>
      <c r="D69173">
        <v>27767</v>
      </c>
      <c r="E69173">
        <v>5.9442663E-2</v>
      </c>
      <c r="F69173">
        <v>564.23030000000006</v>
      </c>
      <c r="H69173" s="16" t="s">
        <v>38</v>
      </c>
    </row>
    <row r="69174" spans="1:8" x14ac:dyDescent="0.25">
      <c r="A69174" t="s">
        <v>9</v>
      </c>
      <c r="B69174" t="s">
        <v>23</v>
      </c>
      <c r="C69174">
        <v>43552</v>
      </c>
      <c r="D69174">
        <v>40181</v>
      </c>
      <c r="E69174">
        <v>6.9797789999999998E-2</v>
      </c>
      <c r="F69174">
        <v>650.26340000000005</v>
      </c>
      <c r="H69174" s="16" t="s">
        <v>38</v>
      </c>
    </row>
    <row r="69175" spans="1:8" x14ac:dyDescent="0.25">
      <c r="A69175" t="s">
        <v>9</v>
      </c>
      <c r="B69175" t="s">
        <v>14</v>
      </c>
      <c r="C69175">
        <v>43552</v>
      </c>
      <c r="D69175">
        <v>33387</v>
      </c>
      <c r="E69175">
        <v>6.4768065E-2</v>
      </c>
      <c r="F69175">
        <v>596.90409999999997</v>
      </c>
      <c r="H69175" s="16" t="s">
        <v>38</v>
      </c>
    </row>
    <row r="69176" spans="1:8" x14ac:dyDescent="0.25">
      <c r="A69176" t="s">
        <v>11</v>
      </c>
      <c r="B69176" t="s">
        <v>5</v>
      </c>
      <c r="C69176">
        <v>43552</v>
      </c>
      <c r="D69176">
        <v>34552</v>
      </c>
      <c r="E69176">
        <v>2.1145675999999999E-2</v>
      </c>
      <c r="F69176">
        <v>203.1771</v>
      </c>
      <c r="H69176" s="16" t="s">
        <v>38</v>
      </c>
    </row>
    <row r="69177" spans="1:8" x14ac:dyDescent="0.25">
      <c r="A69177" t="s">
        <v>11</v>
      </c>
      <c r="B69177" t="s">
        <v>23</v>
      </c>
      <c r="C69177">
        <v>43552</v>
      </c>
      <c r="D69177">
        <v>28162</v>
      </c>
      <c r="E69177">
        <v>5.6565414000000001E-2</v>
      </c>
      <c r="F69177">
        <v>548.08479999999997</v>
      </c>
      <c r="H69177" s="16" t="s">
        <v>38</v>
      </c>
    </row>
    <row r="69178" spans="1:8" x14ac:dyDescent="0.25">
      <c r="A69178" t="s">
        <v>9</v>
      </c>
      <c r="B69178" t="s">
        <v>27</v>
      </c>
      <c r="C69178">
        <v>43552</v>
      </c>
      <c r="D69178">
        <v>32432</v>
      </c>
      <c r="E69178">
        <v>1.5761019000000001E-2</v>
      </c>
      <c r="F69178">
        <v>143.91929999999999</v>
      </c>
      <c r="H69178" s="16" t="s">
        <v>38</v>
      </c>
    </row>
    <row r="69179" spans="1:8" x14ac:dyDescent="0.25">
      <c r="A69179" t="s">
        <v>11</v>
      </c>
      <c r="B69179" t="s">
        <v>15</v>
      </c>
      <c r="C69179">
        <v>43552</v>
      </c>
      <c r="D69179">
        <v>42394</v>
      </c>
      <c r="E69179">
        <v>9.0131970000000006E-2</v>
      </c>
      <c r="F69179">
        <v>863.96140000000003</v>
      </c>
      <c r="H69179" s="16" t="s">
        <v>38</v>
      </c>
    </row>
    <row r="69180" spans="1:8" x14ac:dyDescent="0.25">
      <c r="A69180" t="s">
        <v>9</v>
      </c>
      <c r="B69180" t="s">
        <v>26</v>
      </c>
      <c r="C69180">
        <v>43552</v>
      </c>
      <c r="D69180">
        <v>24838</v>
      </c>
      <c r="E69180">
        <v>2.1690995000000001E-2</v>
      </c>
      <c r="F69180">
        <v>196.8681</v>
      </c>
      <c r="H69180" s="16" t="s">
        <v>38</v>
      </c>
    </row>
    <row r="69181" spans="1:8" x14ac:dyDescent="0.25">
      <c r="A69181" t="s">
        <v>6</v>
      </c>
      <c r="B69181" t="s">
        <v>14</v>
      </c>
      <c r="C69181">
        <v>43552</v>
      </c>
      <c r="D69181">
        <v>40780</v>
      </c>
      <c r="E69181">
        <v>2.5452938000000001E-2</v>
      </c>
      <c r="F69181">
        <v>234.0171</v>
      </c>
      <c r="H69181" s="16" t="s">
        <v>38</v>
      </c>
    </row>
    <row r="69182" spans="1:8" x14ac:dyDescent="0.25">
      <c r="A69182" t="s">
        <v>4</v>
      </c>
      <c r="B69182" t="s">
        <v>8</v>
      </c>
      <c r="C69182">
        <v>43552</v>
      </c>
      <c r="D69182">
        <v>32952</v>
      </c>
      <c r="E69182">
        <v>5.8060872999999999E-2</v>
      </c>
      <c r="F69182">
        <v>506.69220000000001</v>
      </c>
      <c r="H69182" s="16" t="s">
        <v>38</v>
      </c>
    </row>
    <row r="69183" spans="1:8" x14ac:dyDescent="0.25">
      <c r="A69183" t="s">
        <v>11</v>
      </c>
      <c r="B69183" t="s">
        <v>14</v>
      </c>
      <c r="C69183">
        <v>43552</v>
      </c>
      <c r="D69183">
        <v>26394</v>
      </c>
      <c r="E69183">
        <v>1.7870356E-2</v>
      </c>
      <c r="F69183">
        <v>166.98660000000001</v>
      </c>
      <c r="H69183" s="16" t="s">
        <v>38</v>
      </c>
    </row>
    <row r="69184" spans="1:8" x14ac:dyDescent="0.25">
      <c r="A69184" t="s">
        <v>11</v>
      </c>
      <c r="B69184" t="s">
        <v>15</v>
      </c>
      <c r="C69184">
        <v>43552</v>
      </c>
      <c r="D69184">
        <v>38048</v>
      </c>
      <c r="E69184">
        <v>1.9125920000000001E-2</v>
      </c>
      <c r="F69184">
        <v>184.3125</v>
      </c>
      <c r="H69184" s="16" t="s">
        <v>38</v>
      </c>
    </row>
    <row r="69185" spans="1:8" x14ac:dyDescent="0.25">
      <c r="A69185" t="s">
        <v>9</v>
      </c>
      <c r="B69185" t="s">
        <v>17</v>
      </c>
      <c r="C69185">
        <v>43552</v>
      </c>
      <c r="D69185">
        <v>39586</v>
      </c>
      <c r="E69185">
        <v>3.5601909000000001E-2</v>
      </c>
      <c r="F69185">
        <v>351.99419999999998</v>
      </c>
      <c r="H69185" s="16" t="s">
        <v>38</v>
      </c>
    </row>
    <row r="69186" spans="1:8" x14ac:dyDescent="0.25">
      <c r="A69186" t="s">
        <v>9</v>
      </c>
      <c r="B69186" t="s">
        <v>13</v>
      </c>
      <c r="C69186">
        <v>43552</v>
      </c>
      <c r="D69186">
        <v>39605</v>
      </c>
      <c r="E69186">
        <v>5.5574348000000003E-2</v>
      </c>
      <c r="F69186">
        <v>520.71559999999999</v>
      </c>
      <c r="H69186" s="16" t="s">
        <v>38</v>
      </c>
    </row>
    <row r="69187" spans="1:8" x14ac:dyDescent="0.25">
      <c r="A69187" t="s">
        <v>9</v>
      </c>
      <c r="B69187" t="s">
        <v>14</v>
      </c>
      <c r="C69187">
        <v>43552</v>
      </c>
      <c r="D69187">
        <v>34531</v>
      </c>
      <c r="E69187">
        <v>9.8476635000000007E-2</v>
      </c>
      <c r="F69187">
        <v>930.76859999999999</v>
      </c>
      <c r="H69187" s="16" t="s">
        <v>38</v>
      </c>
    </row>
    <row r="69188" spans="1:8" x14ac:dyDescent="0.25">
      <c r="A69188" t="s">
        <v>6</v>
      </c>
      <c r="B69188" t="s">
        <v>27</v>
      </c>
      <c r="C69188">
        <v>43552</v>
      </c>
      <c r="D69188">
        <v>34716</v>
      </c>
      <c r="E69188">
        <v>2.2904212E-2</v>
      </c>
      <c r="F69188">
        <v>218.68129999999999</v>
      </c>
      <c r="H69188" s="16" t="s">
        <v>38</v>
      </c>
    </row>
    <row r="69189" spans="1:8" x14ac:dyDescent="0.25">
      <c r="A69189" t="s">
        <v>9</v>
      </c>
      <c r="B69189" t="s">
        <v>10</v>
      </c>
      <c r="C69189">
        <v>43552</v>
      </c>
      <c r="D69189">
        <v>36161</v>
      </c>
      <c r="E69189">
        <v>7.3165542E-2</v>
      </c>
      <c r="F69189">
        <v>679.96900000000005</v>
      </c>
      <c r="H69189" s="16" t="s">
        <v>38</v>
      </c>
    </row>
    <row r="69190" spans="1:8" x14ac:dyDescent="0.25">
      <c r="A69190" t="s">
        <v>6</v>
      </c>
      <c r="B69190" t="s">
        <v>24</v>
      </c>
      <c r="C69190">
        <v>43552</v>
      </c>
      <c r="D69190">
        <v>40359</v>
      </c>
      <c r="E69190">
        <v>5.7229332000000001E-2</v>
      </c>
      <c r="F69190">
        <v>531.59029999999996</v>
      </c>
      <c r="H69190" s="16" t="s">
        <v>38</v>
      </c>
    </row>
    <row r="69191" spans="1:8" x14ac:dyDescent="0.25">
      <c r="A69191" t="s">
        <v>4</v>
      </c>
      <c r="B69191" t="s">
        <v>7</v>
      </c>
      <c r="C69191">
        <v>43552</v>
      </c>
      <c r="D69191">
        <v>36217</v>
      </c>
      <c r="E69191">
        <v>2.6270141E-2</v>
      </c>
      <c r="F69191">
        <v>230.00800000000001</v>
      </c>
      <c r="H69191" s="16" t="s">
        <v>38</v>
      </c>
    </row>
    <row r="69192" spans="1:8" x14ac:dyDescent="0.25">
      <c r="A69192" t="s">
        <v>9</v>
      </c>
      <c r="B69192" t="s">
        <v>7</v>
      </c>
      <c r="C69192">
        <v>43552</v>
      </c>
      <c r="D69192">
        <v>26284</v>
      </c>
      <c r="E69192">
        <v>8.7034606E-2</v>
      </c>
      <c r="F69192">
        <v>835.06190000000004</v>
      </c>
      <c r="H69192" s="16" t="s">
        <v>38</v>
      </c>
    </row>
    <row r="69193" spans="1:8" x14ac:dyDescent="0.25">
      <c r="A69193" t="s">
        <v>11</v>
      </c>
      <c r="B69193" t="s">
        <v>5</v>
      </c>
      <c r="C69193">
        <v>43552</v>
      </c>
      <c r="D69193">
        <v>28301</v>
      </c>
      <c r="E69193">
        <v>8.1570576000000006E-2</v>
      </c>
      <c r="F69193">
        <v>762.70510000000002</v>
      </c>
      <c r="H69193" s="16" t="s">
        <v>38</v>
      </c>
    </row>
    <row r="69194" spans="1:8" x14ac:dyDescent="0.25">
      <c r="A69194" t="s">
        <v>9</v>
      </c>
      <c r="B69194" t="s">
        <v>5</v>
      </c>
      <c r="C69194">
        <v>43552</v>
      </c>
      <c r="D69194">
        <v>24130</v>
      </c>
      <c r="E69194">
        <v>9.7298420999999996E-2</v>
      </c>
      <c r="F69194">
        <v>925.81709999999998</v>
      </c>
      <c r="H69194" s="16" t="s">
        <v>38</v>
      </c>
    </row>
    <row r="69195" spans="1:8" x14ac:dyDescent="0.25">
      <c r="A69195" t="s">
        <v>6</v>
      </c>
      <c r="B69195" t="s">
        <v>14</v>
      </c>
      <c r="C69195">
        <v>43552</v>
      </c>
      <c r="D69195">
        <v>34020</v>
      </c>
      <c r="E69195">
        <v>4.3877868E-2</v>
      </c>
      <c r="F69195">
        <v>416.14299999999997</v>
      </c>
      <c r="H69195" s="16" t="s">
        <v>38</v>
      </c>
    </row>
    <row r="69196" spans="1:8" x14ac:dyDescent="0.25">
      <c r="A69196" t="s">
        <v>6</v>
      </c>
      <c r="B69196" t="s">
        <v>7</v>
      </c>
      <c r="C69196">
        <v>43552</v>
      </c>
      <c r="D69196">
        <v>39809</v>
      </c>
      <c r="E69196">
        <v>6.9604615999999994E-2</v>
      </c>
      <c r="F69196">
        <v>631.1155</v>
      </c>
      <c r="H69196" s="16" t="s">
        <v>38</v>
      </c>
    </row>
    <row r="69197" spans="1:8" x14ac:dyDescent="0.25">
      <c r="A69197" t="s">
        <v>9</v>
      </c>
      <c r="B69197" t="s">
        <v>5</v>
      </c>
      <c r="C69197">
        <v>43552</v>
      </c>
      <c r="D69197">
        <v>42453</v>
      </c>
      <c r="E69197">
        <v>3.6194245999999999E-2</v>
      </c>
      <c r="F69197">
        <v>353.41469999999998</v>
      </c>
      <c r="H69197" s="16" t="s">
        <v>38</v>
      </c>
    </row>
    <row r="69198" spans="1:8" x14ac:dyDescent="0.25">
      <c r="A69198" t="s">
        <v>9</v>
      </c>
      <c r="B69198" t="s">
        <v>23</v>
      </c>
      <c r="C69198">
        <v>43552</v>
      </c>
      <c r="D69198">
        <v>23804</v>
      </c>
      <c r="E69198">
        <v>9.3500606999999999E-2</v>
      </c>
      <c r="F69198">
        <v>863.86890000000005</v>
      </c>
      <c r="H69198" s="16" t="s">
        <v>38</v>
      </c>
    </row>
    <row r="69199" spans="1:8" x14ac:dyDescent="0.25">
      <c r="A69199" t="s">
        <v>9</v>
      </c>
      <c r="B69199" t="s">
        <v>17</v>
      </c>
      <c r="C69199">
        <v>43552</v>
      </c>
      <c r="D69199">
        <v>27512</v>
      </c>
      <c r="E69199">
        <v>3.9619227999999999E-2</v>
      </c>
      <c r="F69199">
        <v>380.62389999999999</v>
      </c>
      <c r="H69199" s="16" t="s">
        <v>38</v>
      </c>
    </row>
    <row r="69200" spans="1:8" x14ac:dyDescent="0.25">
      <c r="A69200" t="s">
        <v>9</v>
      </c>
      <c r="B69200" t="s">
        <v>19</v>
      </c>
      <c r="C69200">
        <v>43552</v>
      </c>
      <c r="D69200">
        <v>26528</v>
      </c>
      <c r="E69200">
        <v>7.7090195E-2</v>
      </c>
      <c r="F69200">
        <v>737.88990000000001</v>
      </c>
      <c r="H69200" s="16" t="s">
        <v>38</v>
      </c>
    </row>
    <row r="69201" spans="1:8" x14ac:dyDescent="0.25">
      <c r="A69201" t="s">
        <v>9</v>
      </c>
      <c r="B69201" t="s">
        <v>12</v>
      </c>
      <c r="C69201">
        <v>43552</v>
      </c>
      <c r="D69201">
        <v>28237</v>
      </c>
      <c r="E69201">
        <v>1.2448400000000001E-4</v>
      </c>
      <c r="F69201">
        <v>1.1672</v>
      </c>
      <c r="H69201" s="16" t="s">
        <v>38</v>
      </c>
    </row>
    <row r="69202" spans="1:8" x14ac:dyDescent="0.25">
      <c r="A69202" t="s">
        <v>9</v>
      </c>
      <c r="B69202" t="s">
        <v>15</v>
      </c>
      <c r="C69202">
        <v>43552</v>
      </c>
      <c r="D69202">
        <v>24086</v>
      </c>
      <c r="E69202">
        <v>5.1142343E-2</v>
      </c>
      <c r="F69202">
        <v>487.774</v>
      </c>
      <c r="H69202" s="16" t="s">
        <v>38</v>
      </c>
    </row>
    <row r="69203" spans="1:8" x14ac:dyDescent="0.25">
      <c r="A69203" t="s">
        <v>9</v>
      </c>
      <c r="B69203" t="s">
        <v>20</v>
      </c>
      <c r="C69203">
        <v>43552</v>
      </c>
      <c r="D69203">
        <v>23073</v>
      </c>
      <c r="E69203">
        <v>8.6933449999999999E-3</v>
      </c>
      <c r="F69203">
        <v>82.502899999999997</v>
      </c>
      <c r="H69203" s="16" t="s">
        <v>38</v>
      </c>
    </row>
    <row r="69204" spans="1:8" x14ac:dyDescent="0.25">
      <c r="A69204" t="s">
        <v>4</v>
      </c>
      <c r="B69204" t="s">
        <v>15</v>
      </c>
      <c r="C69204">
        <v>43552</v>
      </c>
      <c r="D69204">
        <v>26247</v>
      </c>
      <c r="E69204">
        <v>8.3962152999999998E-2</v>
      </c>
      <c r="F69204">
        <v>752.24210000000005</v>
      </c>
      <c r="H69204" s="16" t="s">
        <v>38</v>
      </c>
    </row>
    <row r="69205" spans="1:8" x14ac:dyDescent="0.25">
      <c r="A69205" t="s">
        <v>9</v>
      </c>
      <c r="B69205" t="s">
        <v>15</v>
      </c>
      <c r="C69205">
        <v>43552</v>
      </c>
      <c r="D69205">
        <v>29075</v>
      </c>
      <c r="E69205">
        <v>8.6755530000000008E-3</v>
      </c>
      <c r="F69205">
        <v>85.9572</v>
      </c>
      <c r="H69205" s="16" t="s">
        <v>38</v>
      </c>
    </row>
    <row r="69206" spans="1:8" x14ac:dyDescent="0.25">
      <c r="A69206" t="s">
        <v>9</v>
      </c>
      <c r="B69206" t="s">
        <v>22</v>
      </c>
      <c r="C69206">
        <v>43552</v>
      </c>
      <c r="D69206">
        <v>30248</v>
      </c>
      <c r="E69206">
        <v>6.1335503999999999E-2</v>
      </c>
      <c r="F69206">
        <v>588.62350000000004</v>
      </c>
      <c r="H69206" s="16" t="s">
        <v>38</v>
      </c>
    </row>
    <row r="69207" spans="1:8" x14ac:dyDescent="0.25">
      <c r="A69207" t="s">
        <v>4</v>
      </c>
      <c r="B69207" t="s">
        <v>14</v>
      </c>
      <c r="C69207">
        <v>43552</v>
      </c>
      <c r="D69207">
        <v>31106</v>
      </c>
      <c r="E69207">
        <v>4.8185519000000003E-2</v>
      </c>
      <c r="F69207">
        <v>432.58580000000001</v>
      </c>
      <c r="H69207" s="16" t="s">
        <v>38</v>
      </c>
    </row>
    <row r="69208" spans="1:8" x14ac:dyDescent="0.25">
      <c r="A69208" t="s">
        <v>6</v>
      </c>
      <c r="B69208" t="s">
        <v>27</v>
      </c>
      <c r="C69208">
        <v>43552</v>
      </c>
      <c r="D69208">
        <v>39281</v>
      </c>
      <c r="E69208">
        <v>7.3450666999999997E-2</v>
      </c>
      <c r="F69208">
        <v>694.8229</v>
      </c>
      <c r="H69208" s="16" t="s">
        <v>38</v>
      </c>
    </row>
    <row r="69209" spans="1:8" x14ac:dyDescent="0.25">
      <c r="A69209" t="s">
        <v>4</v>
      </c>
      <c r="B69209" t="s">
        <v>15</v>
      </c>
      <c r="C69209">
        <v>43552</v>
      </c>
      <c r="D69209">
        <v>30036</v>
      </c>
      <c r="E69209">
        <v>9.9927699999999998E-3</v>
      </c>
      <c r="F69209">
        <v>88.809100000000001</v>
      </c>
      <c r="H69209" s="16" t="s">
        <v>38</v>
      </c>
    </row>
    <row r="69210" spans="1:8" x14ac:dyDescent="0.25">
      <c r="A69210" t="s">
        <v>11</v>
      </c>
      <c r="B69210" t="s">
        <v>12</v>
      </c>
      <c r="C69210">
        <v>43552</v>
      </c>
      <c r="D69210">
        <v>33979</v>
      </c>
      <c r="E69210">
        <v>3.5613989999999998E-3</v>
      </c>
      <c r="F69210">
        <v>33.168599999999998</v>
      </c>
      <c r="H69210" s="16" t="s">
        <v>38</v>
      </c>
    </row>
    <row r="69211" spans="1:8" x14ac:dyDescent="0.25">
      <c r="A69211" t="s">
        <v>9</v>
      </c>
      <c r="B69211" t="s">
        <v>7</v>
      </c>
      <c r="C69211">
        <v>43552</v>
      </c>
      <c r="D69211">
        <v>23645</v>
      </c>
      <c r="E69211">
        <v>4.6234889000000001E-2</v>
      </c>
      <c r="F69211">
        <v>425.03919999999999</v>
      </c>
      <c r="H69211" s="16" t="s">
        <v>38</v>
      </c>
    </row>
    <row r="69212" spans="1:8" x14ac:dyDescent="0.25">
      <c r="A69212" t="s">
        <v>9</v>
      </c>
      <c r="B69212" t="s">
        <v>13</v>
      </c>
      <c r="C69212">
        <v>43552</v>
      </c>
      <c r="D69212">
        <v>23220</v>
      </c>
      <c r="E69212">
        <v>4.3574571999999999E-2</v>
      </c>
      <c r="F69212">
        <v>399.13400000000001</v>
      </c>
      <c r="H69212" s="16" t="s">
        <v>38</v>
      </c>
    </row>
    <row r="69213" spans="1:8" x14ac:dyDescent="0.25">
      <c r="A69213" t="s">
        <v>11</v>
      </c>
      <c r="B69213" t="s">
        <v>15</v>
      </c>
      <c r="C69213">
        <v>43552</v>
      </c>
      <c r="D69213">
        <v>29533</v>
      </c>
      <c r="E69213">
        <v>3.3004569999999997E-2</v>
      </c>
      <c r="F69213">
        <v>327.82350000000002</v>
      </c>
      <c r="H69213" s="16" t="s">
        <v>38</v>
      </c>
    </row>
    <row r="69214" spans="1:8" x14ac:dyDescent="0.25">
      <c r="A69214" t="s">
        <v>9</v>
      </c>
      <c r="B69214" t="s">
        <v>27</v>
      </c>
      <c r="C69214">
        <v>43552</v>
      </c>
      <c r="D69214">
        <v>24138</v>
      </c>
      <c r="E69214">
        <v>2.9236640000000001E-2</v>
      </c>
      <c r="F69214">
        <v>269.33699999999999</v>
      </c>
      <c r="H69214" s="16" t="s">
        <v>38</v>
      </c>
    </row>
    <row r="69215" spans="1:8" x14ac:dyDescent="0.25">
      <c r="A69215" t="s">
        <v>4</v>
      </c>
      <c r="B69215" t="s">
        <v>27</v>
      </c>
      <c r="C69215">
        <v>43552</v>
      </c>
      <c r="D69215">
        <v>36471</v>
      </c>
      <c r="E69215">
        <v>6.3361551000000002E-2</v>
      </c>
      <c r="F69215">
        <v>535.12480000000005</v>
      </c>
      <c r="H69215" s="16" t="s">
        <v>38</v>
      </c>
    </row>
    <row r="69216" spans="1:8" x14ac:dyDescent="0.25">
      <c r="A69216" t="s">
        <v>11</v>
      </c>
      <c r="B69216" t="s">
        <v>26</v>
      </c>
      <c r="C69216">
        <v>43552</v>
      </c>
      <c r="D69216">
        <v>37804</v>
      </c>
      <c r="E69216">
        <v>1.3780696E-2</v>
      </c>
      <c r="F69216">
        <v>130.6534</v>
      </c>
      <c r="H69216" s="16" t="s">
        <v>38</v>
      </c>
    </row>
    <row r="69217" spans="1:8" x14ac:dyDescent="0.25">
      <c r="A69217" t="s">
        <v>9</v>
      </c>
      <c r="B69217" t="s">
        <v>10</v>
      </c>
      <c r="C69217">
        <v>43552</v>
      </c>
      <c r="D69217">
        <v>27934</v>
      </c>
      <c r="E69217">
        <v>4.8003322000000001E-2</v>
      </c>
      <c r="F69217">
        <v>447.5333</v>
      </c>
      <c r="H69217" s="16" t="s">
        <v>38</v>
      </c>
    </row>
    <row r="69218" spans="1:8" x14ac:dyDescent="0.25">
      <c r="A69218" t="s">
        <v>11</v>
      </c>
      <c r="B69218" t="s">
        <v>22</v>
      </c>
      <c r="C69218">
        <v>43552</v>
      </c>
      <c r="D69218">
        <v>27519</v>
      </c>
      <c r="E69218">
        <v>4.3327834000000003E-2</v>
      </c>
      <c r="F69218">
        <v>421.63810000000001</v>
      </c>
      <c r="H69218" s="16" t="s">
        <v>38</v>
      </c>
    </row>
    <row r="69219" spans="1:8" x14ac:dyDescent="0.25">
      <c r="A69219" t="s">
        <v>9</v>
      </c>
      <c r="B69219" t="s">
        <v>14</v>
      </c>
      <c r="C69219">
        <v>43552</v>
      </c>
      <c r="D69219">
        <v>36514</v>
      </c>
      <c r="E69219">
        <v>5.7196047999999999E-2</v>
      </c>
      <c r="F69219">
        <v>551.55610000000001</v>
      </c>
      <c r="H69219" s="16" t="s">
        <v>38</v>
      </c>
    </row>
    <row r="69220" spans="1:8" x14ac:dyDescent="0.25">
      <c r="A69220" t="s">
        <v>6</v>
      </c>
      <c r="B69220" t="s">
        <v>17</v>
      </c>
      <c r="C69220">
        <v>43552</v>
      </c>
      <c r="D69220">
        <v>42483</v>
      </c>
      <c r="E69220">
        <v>9.6839544E-2</v>
      </c>
      <c r="F69220">
        <v>900.0924</v>
      </c>
      <c r="H69220" s="16" t="s">
        <v>38</v>
      </c>
    </row>
    <row r="69221" spans="1:8" x14ac:dyDescent="0.25">
      <c r="A69221" t="s">
        <v>9</v>
      </c>
      <c r="B69221" t="s">
        <v>21</v>
      </c>
      <c r="C69221">
        <v>43552</v>
      </c>
      <c r="D69221">
        <v>25382</v>
      </c>
      <c r="E69221">
        <v>7.0512218000000002E-2</v>
      </c>
      <c r="F69221">
        <v>654.9769</v>
      </c>
      <c r="H69221" s="16" t="s">
        <v>38</v>
      </c>
    </row>
    <row r="69222" spans="1:8" x14ac:dyDescent="0.25">
      <c r="A69222" t="s">
        <v>4</v>
      </c>
      <c r="B69222" t="s">
        <v>5</v>
      </c>
      <c r="C69222">
        <v>43552</v>
      </c>
      <c r="D69222">
        <v>25691</v>
      </c>
      <c r="E69222">
        <v>5.9426835999999997E-2</v>
      </c>
      <c r="F69222">
        <v>514.03369999999995</v>
      </c>
      <c r="H69222" s="16" t="s">
        <v>38</v>
      </c>
    </row>
    <row r="69223" spans="1:8" x14ac:dyDescent="0.25">
      <c r="A69223" t="s">
        <v>9</v>
      </c>
      <c r="B69223" t="s">
        <v>27</v>
      </c>
      <c r="C69223">
        <v>43552</v>
      </c>
      <c r="D69223">
        <v>39092</v>
      </c>
      <c r="E69223">
        <v>8.8662737000000005E-2</v>
      </c>
      <c r="F69223">
        <v>836.32320000000004</v>
      </c>
      <c r="H69223" s="16" t="s">
        <v>38</v>
      </c>
    </row>
    <row r="69224" spans="1:8" x14ac:dyDescent="0.25">
      <c r="A69224" t="s">
        <v>9</v>
      </c>
      <c r="B69224" t="s">
        <v>26</v>
      </c>
      <c r="C69224">
        <v>43552</v>
      </c>
      <c r="D69224">
        <v>42917</v>
      </c>
      <c r="E69224">
        <v>6.1778014999999999E-2</v>
      </c>
      <c r="F69224">
        <v>580.69709999999998</v>
      </c>
      <c r="H69224" s="16" t="s">
        <v>38</v>
      </c>
    </row>
    <row r="69225" spans="1:8" x14ac:dyDescent="0.25">
      <c r="A69225" t="s">
        <v>11</v>
      </c>
      <c r="B69225" t="s">
        <v>8</v>
      </c>
      <c r="C69225">
        <v>43552</v>
      </c>
      <c r="D69225">
        <v>30868</v>
      </c>
      <c r="E69225">
        <v>2.5383211999999999E-2</v>
      </c>
      <c r="F69225">
        <v>244.35560000000001</v>
      </c>
      <c r="H69225" s="16" t="s">
        <v>38</v>
      </c>
    </row>
    <row r="69226" spans="1:8" x14ac:dyDescent="0.25">
      <c r="A69226" t="s">
        <v>6</v>
      </c>
      <c r="B69226" t="s">
        <v>25</v>
      </c>
      <c r="C69226">
        <v>43552</v>
      </c>
      <c r="D69226">
        <v>28189</v>
      </c>
      <c r="E69226">
        <v>4.2238480000000002E-2</v>
      </c>
      <c r="F69226">
        <v>398.24329999999998</v>
      </c>
      <c r="H69226" s="16" t="s">
        <v>38</v>
      </c>
    </row>
    <row r="69227" spans="1:8" x14ac:dyDescent="0.25">
      <c r="A69227" t="s">
        <v>4</v>
      </c>
      <c r="B69227" t="s">
        <v>12</v>
      </c>
      <c r="C69227">
        <v>43552</v>
      </c>
      <c r="D69227">
        <v>24665</v>
      </c>
      <c r="E69227">
        <v>3.9237151999999997E-2</v>
      </c>
      <c r="F69227">
        <v>353.0308</v>
      </c>
      <c r="H69227" s="16" t="s">
        <v>38</v>
      </c>
    </row>
    <row r="69228" spans="1:8" x14ac:dyDescent="0.25">
      <c r="A69228" t="s">
        <v>9</v>
      </c>
      <c r="B69228" t="s">
        <v>24</v>
      </c>
      <c r="C69228">
        <v>43552</v>
      </c>
      <c r="D69228">
        <v>32462</v>
      </c>
      <c r="E69228">
        <v>4.8082624999999997E-2</v>
      </c>
      <c r="F69228">
        <v>452.56420000000003</v>
      </c>
      <c r="H69228" s="16" t="s">
        <v>38</v>
      </c>
    </row>
    <row r="69229" spans="1:8" x14ac:dyDescent="0.25">
      <c r="A69229" t="s">
        <v>11</v>
      </c>
      <c r="B69229" t="s">
        <v>27</v>
      </c>
      <c r="C69229">
        <v>43552</v>
      </c>
      <c r="D69229">
        <v>36092</v>
      </c>
      <c r="E69229">
        <v>7.7756570999999997E-2</v>
      </c>
      <c r="F69229">
        <v>740.52030000000002</v>
      </c>
      <c r="H69229" s="16" t="s">
        <v>38</v>
      </c>
    </row>
    <row r="69230" spans="1:8" x14ac:dyDescent="0.25">
      <c r="A69230" t="s">
        <v>11</v>
      </c>
      <c r="B69230" t="s">
        <v>13</v>
      </c>
      <c r="C69230">
        <v>43552</v>
      </c>
      <c r="D69230">
        <v>38104</v>
      </c>
      <c r="E69230">
        <v>9.1425451000000005E-2</v>
      </c>
      <c r="F69230">
        <v>873.94190000000003</v>
      </c>
      <c r="H69230" s="16" t="s">
        <v>38</v>
      </c>
    </row>
    <row r="69231" spans="1:8" x14ac:dyDescent="0.25">
      <c r="A69231" t="s">
        <v>9</v>
      </c>
      <c r="B69231" t="s">
        <v>23</v>
      </c>
      <c r="C69231">
        <v>43552</v>
      </c>
      <c r="D69231">
        <v>23906</v>
      </c>
      <c r="E69231">
        <v>6.0505811E-2</v>
      </c>
      <c r="F69231">
        <v>555.12750000000005</v>
      </c>
      <c r="H69231" s="16" t="s">
        <v>38</v>
      </c>
    </row>
    <row r="69232" spans="1:8" x14ac:dyDescent="0.25">
      <c r="A69232" t="s">
        <v>11</v>
      </c>
      <c r="B69232" t="s">
        <v>22</v>
      </c>
      <c r="C69232">
        <v>43552</v>
      </c>
      <c r="D69232">
        <v>32942</v>
      </c>
      <c r="E69232">
        <v>9.2383513E-2</v>
      </c>
      <c r="F69232">
        <v>876.79290000000003</v>
      </c>
      <c r="H69232" s="16" t="s">
        <v>38</v>
      </c>
    </row>
    <row r="69233" spans="1:8" x14ac:dyDescent="0.25">
      <c r="A69233" t="s">
        <v>11</v>
      </c>
      <c r="B69233" t="s">
        <v>22</v>
      </c>
      <c r="C69233">
        <v>43552</v>
      </c>
      <c r="D69233">
        <v>23276</v>
      </c>
      <c r="E69233">
        <v>8.3802740000000001E-3</v>
      </c>
      <c r="F69233">
        <v>79.460300000000004</v>
      </c>
      <c r="H69233" s="16" t="s">
        <v>38</v>
      </c>
    </row>
    <row r="69234" spans="1:8" x14ac:dyDescent="0.25">
      <c r="A69234" t="s">
        <v>4</v>
      </c>
      <c r="B69234" t="s">
        <v>16</v>
      </c>
      <c r="C69234">
        <v>43552</v>
      </c>
      <c r="D69234">
        <v>33195</v>
      </c>
      <c r="E69234">
        <v>9.0487729999999995E-3</v>
      </c>
      <c r="F69234">
        <v>80.113200000000006</v>
      </c>
      <c r="H69234" s="16" t="s">
        <v>38</v>
      </c>
    </row>
    <row r="69235" spans="1:8" x14ac:dyDescent="0.25">
      <c r="A69235" t="s">
        <v>6</v>
      </c>
      <c r="B69235" t="s">
        <v>7</v>
      </c>
      <c r="C69235">
        <v>43552</v>
      </c>
      <c r="D69235">
        <v>40430</v>
      </c>
      <c r="E69235">
        <v>3.668326E-3</v>
      </c>
      <c r="F69235">
        <v>33.467399999999998</v>
      </c>
      <c r="H69235" s="16" t="s">
        <v>38</v>
      </c>
    </row>
    <row r="69236" spans="1:8" x14ac:dyDescent="0.25">
      <c r="A69236" t="s">
        <v>9</v>
      </c>
      <c r="B69236" t="s">
        <v>22</v>
      </c>
      <c r="C69236">
        <v>43552</v>
      </c>
      <c r="D69236">
        <v>39281</v>
      </c>
      <c r="E69236">
        <v>2.1726333E-2</v>
      </c>
      <c r="F69236">
        <v>200.67400000000001</v>
      </c>
      <c r="H69236" s="16" t="s">
        <v>38</v>
      </c>
    </row>
    <row r="69237" spans="1:8" x14ac:dyDescent="0.25">
      <c r="A69237" t="s">
        <v>9</v>
      </c>
      <c r="B69237" t="s">
        <v>23</v>
      </c>
      <c r="C69237">
        <v>43552</v>
      </c>
      <c r="D69237">
        <v>37621</v>
      </c>
      <c r="E69237">
        <v>9.9158878000000006E-2</v>
      </c>
      <c r="F69237">
        <v>935.47730000000001</v>
      </c>
      <c r="H69237" s="16" t="s">
        <v>38</v>
      </c>
    </row>
    <row r="69238" spans="1:8" x14ac:dyDescent="0.25">
      <c r="A69238" t="s">
        <v>11</v>
      </c>
      <c r="B69238" t="s">
        <v>25</v>
      </c>
      <c r="C69238">
        <v>43552</v>
      </c>
      <c r="D69238">
        <v>38219</v>
      </c>
      <c r="E69238">
        <v>7.0938663999999998E-2</v>
      </c>
      <c r="F69238">
        <v>656.69550000000004</v>
      </c>
      <c r="H69238" s="16" t="s">
        <v>38</v>
      </c>
    </row>
    <row r="69239" spans="1:8" x14ac:dyDescent="0.25">
      <c r="A69239" t="s">
        <v>9</v>
      </c>
      <c r="B69239" t="s">
        <v>5</v>
      </c>
      <c r="C69239">
        <v>43552</v>
      </c>
      <c r="D69239">
        <v>24247</v>
      </c>
      <c r="E69239">
        <v>3.9460321E-2</v>
      </c>
      <c r="F69239">
        <v>372.09899999999999</v>
      </c>
      <c r="H69239" s="16" t="s">
        <v>38</v>
      </c>
    </row>
    <row r="69240" spans="1:8" x14ac:dyDescent="0.25">
      <c r="A69240" t="s">
        <v>6</v>
      </c>
      <c r="B69240" t="s">
        <v>18</v>
      </c>
      <c r="C69240">
        <v>43552</v>
      </c>
      <c r="D69240">
        <v>27116</v>
      </c>
      <c r="E69240">
        <v>7.5374101999999998E-2</v>
      </c>
      <c r="F69240">
        <v>684.33910000000003</v>
      </c>
      <c r="H69240" s="16" t="s">
        <v>38</v>
      </c>
    </row>
    <row r="69241" spans="1:8" x14ac:dyDescent="0.25">
      <c r="A69241" t="s">
        <v>11</v>
      </c>
      <c r="B69241" t="s">
        <v>20</v>
      </c>
      <c r="C69241">
        <v>43552</v>
      </c>
      <c r="D69241">
        <v>31717</v>
      </c>
      <c r="E69241">
        <v>2.3788936E-2</v>
      </c>
      <c r="F69241">
        <v>230.3365</v>
      </c>
      <c r="H69241" s="16" t="s">
        <v>38</v>
      </c>
    </row>
    <row r="69242" spans="1:8" x14ac:dyDescent="0.25">
      <c r="A69242" t="s">
        <v>4</v>
      </c>
      <c r="B69242" t="s">
        <v>24</v>
      </c>
      <c r="C69242">
        <v>43552</v>
      </c>
      <c r="D69242">
        <v>33052</v>
      </c>
      <c r="E69242">
        <v>7.3727312000000003E-2</v>
      </c>
      <c r="F69242">
        <v>674.89599999999996</v>
      </c>
      <c r="H69242" s="16" t="s">
        <v>38</v>
      </c>
    </row>
    <row r="69243" spans="1:8" x14ac:dyDescent="0.25">
      <c r="A69243" t="s">
        <v>9</v>
      </c>
      <c r="B69243" t="s">
        <v>8</v>
      </c>
      <c r="C69243">
        <v>43552</v>
      </c>
      <c r="D69243">
        <v>30393</v>
      </c>
      <c r="E69243">
        <v>7.7209599000000004E-2</v>
      </c>
      <c r="F69243">
        <v>752.50080000000003</v>
      </c>
      <c r="H69243" s="16" t="s">
        <v>38</v>
      </c>
    </row>
    <row r="69244" spans="1:8" x14ac:dyDescent="0.25">
      <c r="A69244" t="s">
        <v>11</v>
      </c>
      <c r="B69244" t="s">
        <v>21</v>
      </c>
      <c r="C69244">
        <v>43552</v>
      </c>
      <c r="D69244">
        <v>39060</v>
      </c>
      <c r="E69244">
        <v>4.7886657999999999E-2</v>
      </c>
      <c r="F69244">
        <v>452.81979999999999</v>
      </c>
      <c r="H69244" s="16" t="s">
        <v>38</v>
      </c>
    </row>
    <row r="69245" spans="1:8" x14ac:dyDescent="0.25">
      <c r="A69245" t="s">
        <v>6</v>
      </c>
      <c r="B69245" t="s">
        <v>8</v>
      </c>
      <c r="C69245">
        <v>43552</v>
      </c>
      <c r="D69245">
        <v>33914</v>
      </c>
      <c r="E69245">
        <v>3.7439506999999997E-2</v>
      </c>
      <c r="F69245">
        <v>341.55349999999999</v>
      </c>
      <c r="H69245" s="16" t="s">
        <v>38</v>
      </c>
    </row>
    <row r="69246" spans="1:8" x14ac:dyDescent="0.25">
      <c r="A69246" t="s">
        <v>4</v>
      </c>
      <c r="B69246" t="s">
        <v>19</v>
      </c>
      <c r="C69246">
        <v>43552</v>
      </c>
      <c r="D69246">
        <v>30945</v>
      </c>
      <c r="E69246">
        <v>4.4044305999999998E-2</v>
      </c>
      <c r="F69246">
        <v>397.21190000000001</v>
      </c>
      <c r="H69246" s="16" t="s">
        <v>38</v>
      </c>
    </row>
    <row r="69247" spans="1:8" x14ac:dyDescent="0.25">
      <c r="A69247" t="s">
        <v>11</v>
      </c>
      <c r="B69247" t="s">
        <v>15</v>
      </c>
      <c r="C69247">
        <v>43552</v>
      </c>
      <c r="D69247">
        <v>36569</v>
      </c>
      <c r="E69247">
        <v>2.829955E-2</v>
      </c>
      <c r="F69247">
        <v>268.3279</v>
      </c>
      <c r="H69247" s="16" t="s">
        <v>38</v>
      </c>
    </row>
    <row r="69248" spans="1:8" x14ac:dyDescent="0.25">
      <c r="A69248" t="s">
        <v>9</v>
      </c>
      <c r="B69248" t="s">
        <v>8</v>
      </c>
      <c r="C69248">
        <v>43552</v>
      </c>
      <c r="D69248">
        <v>23600</v>
      </c>
      <c r="E69248">
        <v>9.0437834999999994E-2</v>
      </c>
      <c r="F69248">
        <v>864.96630000000005</v>
      </c>
      <c r="H69248" s="16" t="s">
        <v>38</v>
      </c>
    </row>
    <row r="69249" spans="1:8" x14ac:dyDescent="0.25">
      <c r="A69249" t="s">
        <v>9</v>
      </c>
      <c r="B69249" t="s">
        <v>14</v>
      </c>
      <c r="C69249">
        <v>43552</v>
      </c>
      <c r="D69249">
        <v>26552</v>
      </c>
      <c r="E69249">
        <v>9.1176414999999997E-2</v>
      </c>
      <c r="F69249">
        <v>829.20190000000002</v>
      </c>
      <c r="H69249" s="16" t="s">
        <v>38</v>
      </c>
    </row>
    <row r="69250" spans="1:8" x14ac:dyDescent="0.25">
      <c r="A69250" t="s">
        <v>11</v>
      </c>
      <c r="B69250" t="s">
        <v>22</v>
      </c>
      <c r="C69250">
        <v>43552</v>
      </c>
      <c r="D69250">
        <v>32484</v>
      </c>
      <c r="E69250">
        <v>2.3589682000000001E-2</v>
      </c>
      <c r="F69250">
        <v>230.14359999999999</v>
      </c>
      <c r="H69250" s="16" t="s">
        <v>38</v>
      </c>
    </row>
    <row r="69251" spans="1:8" x14ac:dyDescent="0.25">
      <c r="A69251" t="s">
        <v>4</v>
      </c>
      <c r="B69251" t="s">
        <v>26</v>
      </c>
      <c r="C69251">
        <v>43552</v>
      </c>
      <c r="D69251">
        <v>36511</v>
      </c>
      <c r="E69251">
        <v>9.5179725000000007E-2</v>
      </c>
      <c r="F69251">
        <v>825.93780000000004</v>
      </c>
      <c r="H69251" s="16" t="s">
        <v>38</v>
      </c>
    </row>
    <row r="69252" spans="1:8" x14ac:dyDescent="0.25">
      <c r="A69252" t="s">
        <v>6</v>
      </c>
      <c r="B69252" t="s">
        <v>27</v>
      </c>
      <c r="C69252">
        <v>43552</v>
      </c>
      <c r="D69252">
        <v>29099</v>
      </c>
      <c r="E69252">
        <v>3.4534121000000001E-2</v>
      </c>
      <c r="F69252">
        <v>321.41500000000002</v>
      </c>
      <c r="H69252" s="16" t="s">
        <v>38</v>
      </c>
    </row>
    <row r="69253" spans="1:8" x14ac:dyDescent="0.25">
      <c r="A69253" t="s">
        <v>11</v>
      </c>
      <c r="B69253" t="s">
        <v>16</v>
      </c>
      <c r="C69253">
        <v>43552</v>
      </c>
      <c r="D69253">
        <v>29766</v>
      </c>
      <c r="E69253">
        <v>8.6572033000000007E-2</v>
      </c>
      <c r="F69253">
        <v>861.40089999999998</v>
      </c>
      <c r="H69253" s="16" t="s">
        <v>38</v>
      </c>
    </row>
    <row r="69254" spans="1:8" x14ac:dyDescent="0.25">
      <c r="A69254" t="s">
        <v>11</v>
      </c>
      <c r="B69254" t="s">
        <v>18</v>
      </c>
      <c r="C69254">
        <v>43552</v>
      </c>
      <c r="D69254">
        <v>27288</v>
      </c>
      <c r="E69254">
        <v>8.2597513999999997E-2</v>
      </c>
      <c r="F69254">
        <v>777.93679999999995</v>
      </c>
      <c r="H69254" s="16" t="s">
        <v>38</v>
      </c>
    </row>
    <row r="69255" spans="1:8" x14ac:dyDescent="0.25">
      <c r="A69255" t="s">
        <v>9</v>
      </c>
      <c r="B69255" t="s">
        <v>17</v>
      </c>
      <c r="C69255">
        <v>43552</v>
      </c>
      <c r="D69255">
        <v>37618</v>
      </c>
      <c r="E69255">
        <v>1.0383111E-2</v>
      </c>
      <c r="F69255">
        <v>96.150400000000005</v>
      </c>
      <c r="H69255" s="16" t="s">
        <v>38</v>
      </c>
    </row>
    <row r="69256" spans="1:8" x14ac:dyDescent="0.25">
      <c r="A69256" t="s">
        <v>4</v>
      </c>
      <c r="B69256" t="s">
        <v>15</v>
      </c>
      <c r="C69256">
        <v>43552</v>
      </c>
      <c r="D69256">
        <v>29650</v>
      </c>
      <c r="E69256">
        <v>5.8904927000000003E-2</v>
      </c>
      <c r="F69256">
        <v>521.85029999999995</v>
      </c>
      <c r="H69256" s="16" t="s">
        <v>38</v>
      </c>
    </row>
    <row r="69257" spans="1:8" x14ac:dyDescent="0.25">
      <c r="A69257" t="s">
        <v>9</v>
      </c>
      <c r="B69257" t="s">
        <v>24</v>
      </c>
      <c r="C69257">
        <v>43552</v>
      </c>
      <c r="D69257">
        <v>35510</v>
      </c>
      <c r="E69257">
        <v>8.9006057999999999E-2</v>
      </c>
      <c r="F69257">
        <v>843.02179999999998</v>
      </c>
      <c r="H69257" s="16" t="s">
        <v>38</v>
      </c>
    </row>
    <row r="69258" spans="1:8" x14ac:dyDescent="0.25">
      <c r="A69258" t="s">
        <v>6</v>
      </c>
      <c r="B69258" t="s">
        <v>8</v>
      </c>
      <c r="C69258">
        <v>43552</v>
      </c>
      <c r="D69258">
        <v>31462</v>
      </c>
      <c r="E69258">
        <v>2.3607441E-2</v>
      </c>
      <c r="F69258">
        <v>210.98419999999999</v>
      </c>
      <c r="H69258" s="16" t="s">
        <v>38</v>
      </c>
    </row>
    <row r="69259" spans="1:8" x14ac:dyDescent="0.25">
      <c r="A69259" t="s">
        <v>9</v>
      </c>
      <c r="B69259" t="s">
        <v>10</v>
      </c>
      <c r="C69259">
        <v>43552</v>
      </c>
      <c r="D69259">
        <v>36113</v>
      </c>
      <c r="E69259">
        <v>7.8459711000000001E-2</v>
      </c>
      <c r="F69259">
        <v>753.27430000000004</v>
      </c>
      <c r="H69259" s="16" t="s">
        <v>38</v>
      </c>
    </row>
    <row r="69260" spans="1:8" x14ac:dyDescent="0.25">
      <c r="A69260" t="s">
        <v>6</v>
      </c>
      <c r="B69260" t="s">
        <v>13</v>
      </c>
      <c r="C69260">
        <v>43552</v>
      </c>
      <c r="D69260">
        <v>25632</v>
      </c>
      <c r="E69260">
        <v>9.5149903999999993E-2</v>
      </c>
      <c r="F69260">
        <v>902.13559999999995</v>
      </c>
      <c r="H69260" s="16" t="s">
        <v>38</v>
      </c>
    </row>
    <row r="69261" spans="1:8" x14ac:dyDescent="0.25">
      <c r="A69261" t="s">
        <v>11</v>
      </c>
      <c r="B69261" t="s">
        <v>22</v>
      </c>
      <c r="C69261">
        <v>43552</v>
      </c>
      <c r="D69261">
        <v>42890</v>
      </c>
      <c r="E69261">
        <v>7.6874550999999999E-2</v>
      </c>
      <c r="F69261">
        <v>738.08249999999998</v>
      </c>
      <c r="H69261" s="16" t="s">
        <v>38</v>
      </c>
    </row>
    <row r="69262" spans="1:8" x14ac:dyDescent="0.25">
      <c r="A69262" t="s">
        <v>11</v>
      </c>
      <c r="B69262" t="s">
        <v>18</v>
      </c>
      <c r="C69262">
        <v>43552</v>
      </c>
      <c r="D69262">
        <v>34567</v>
      </c>
      <c r="E69262">
        <v>5.4089452000000003E-2</v>
      </c>
      <c r="F69262">
        <v>513.60940000000005</v>
      </c>
      <c r="H69262" s="16" t="s">
        <v>38</v>
      </c>
    </row>
    <row r="69263" spans="1:8" x14ac:dyDescent="0.25">
      <c r="A69263" t="s">
        <v>11</v>
      </c>
      <c r="B69263" t="s">
        <v>27</v>
      </c>
      <c r="C69263">
        <v>43552</v>
      </c>
      <c r="D69263">
        <v>42535</v>
      </c>
      <c r="E69263">
        <v>2.4738295E-2</v>
      </c>
      <c r="F69263">
        <v>236.0121</v>
      </c>
      <c r="H69263" s="16" t="s">
        <v>38</v>
      </c>
    </row>
    <row r="69264" spans="1:8" x14ac:dyDescent="0.25">
      <c r="A69264" t="s">
        <v>6</v>
      </c>
      <c r="B69264" t="s">
        <v>16</v>
      </c>
      <c r="C69264">
        <v>43552</v>
      </c>
      <c r="D69264">
        <v>24815</v>
      </c>
      <c r="E69264">
        <v>5.8118389999999999E-2</v>
      </c>
      <c r="F69264">
        <v>550.43510000000003</v>
      </c>
      <c r="H69264" s="16" t="s">
        <v>38</v>
      </c>
    </row>
    <row r="69265" spans="1:8" x14ac:dyDescent="0.25">
      <c r="A69265" t="s">
        <v>4</v>
      </c>
      <c r="B69265" t="s">
        <v>5</v>
      </c>
      <c r="C69265">
        <v>43552</v>
      </c>
      <c r="D69265">
        <v>38874</v>
      </c>
      <c r="E69265">
        <v>3.9660338000000003E-2</v>
      </c>
      <c r="F69265">
        <v>319.40440000000001</v>
      </c>
      <c r="H69265" s="16" t="s">
        <v>38</v>
      </c>
    </row>
    <row r="69266" spans="1:8" x14ac:dyDescent="0.25">
      <c r="A69266" t="s">
        <v>6</v>
      </c>
      <c r="B69266" t="s">
        <v>16</v>
      </c>
      <c r="C69266">
        <v>43552</v>
      </c>
      <c r="D69266">
        <v>36919</v>
      </c>
      <c r="E69266">
        <v>2.9391479999999999E-3</v>
      </c>
      <c r="F69266">
        <v>27.9069</v>
      </c>
      <c r="H69266" s="16" t="s">
        <v>38</v>
      </c>
    </row>
    <row r="69267" spans="1:8" x14ac:dyDescent="0.25">
      <c r="A69267" t="s">
        <v>9</v>
      </c>
      <c r="B69267" t="s">
        <v>7</v>
      </c>
      <c r="C69267">
        <v>43552</v>
      </c>
      <c r="D69267">
        <v>37897</v>
      </c>
      <c r="E69267">
        <v>6.8552164999999998E-2</v>
      </c>
      <c r="F69267">
        <v>660.03599999999994</v>
      </c>
      <c r="H69267" s="16" t="s">
        <v>38</v>
      </c>
    </row>
    <row r="69268" spans="1:8" x14ac:dyDescent="0.25">
      <c r="A69268" t="s">
        <v>9</v>
      </c>
      <c r="B69268" t="s">
        <v>27</v>
      </c>
      <c r="C69268">
        <v>43552</v>
      </c>
      <c r="D69268">
        <v>42598</v>
      </c>
      <c r="E69268">
        <v>5.8941346999999998E-2</v>
      </c>
      <c r="F69268">
        <v>546.44069999999999</v>
      </c>
      <c r="H69268" s="16" t="s">
        <v>38</v>
      </c>
    </row>
    <row r="69269" spans="1:8" x14ac:dyDescent="0.25">
      <c r="A69269" t="s">
        <v>11</v>
      </c>
      <c r="B69269" t="s">
        <v>24</v>
      </c>
      <c r="C69269">
        <v>43552</v>
      </c>
      <c r="D69269">
        <v>38773</v>
      </c>
      <c r="E69269">
        <v>5.3996355000000003E-2</v>
      </c>
      <c r="F69269">
        <v>512.12059999999997</v>
      </c>
      <c r="H69269" s="16" t="s">
        <v>38</v>
      </c>
    </row>
    <row r="69270" spans="1:8" x14ac:dyDescent="0.25">
      <c r="A69270" t="s">
        <v>4</v>
      </c>
      <c r="B69270" t="s">
        <v>25</v>
      </c>
      <c r="C69270">
        <v>43552</v>
      </c>
      <c r="D69270">
        <v>29442</v>
      </c>
      <c r="E69270">
        <v>5.6536881999999997E-2</v>
      </c>
      <c r="F69270">
        <v>490.17180000000002</v>
      </c>
      <c r="H69270" s="16" t="s">
        <v>38</v>
      </c>
    </row>
    <row r="69271" spans="1:8" x14ac:dyDescent="0.25">
      <c r="A69271" t="s">
        <v>9</v>
      </c>
      <c r="B69271" t="s">
        <v>22</v>
      </c>
      <c r="C69271">
        <v>43552</v>
      </c>
      <c r="D69271">
        <v>40841</v>
      </c>
      <c r="E69271">
        <v>1.0313345999999999E-2</v>
      </c>
      <c r="F69271">
        <v>98.938000000000002</v>
      </c>
      <c r="H69271" s="16" t="s">
        <v>38</v>
      </c>
    </row>
    <row r="69272" spans="1:8" x14ac:dyDescent="0.25">
      <c r="A69272" t="s">
        <v>11</v>
      </c>
      <c r="B69272" t="s">
        <v>18</v>
      </c>
      <c r="C69272">
        <v>43552</v>
      </c>
      <c r="D69272">
        <v>24523</v>
      </c>
      <c r="E69272">
        <v>8.1949163000000005E-2</v>
      </c>
      <c r="F69272">
        <v>799.5258</v>
      </c>
      <c r="H69272" s="16" t="s">
        <v>38</v>
      </c>
    </row>
    <row r="69273" spans="1:8" x14ac:dyDescent="0.25">
      <c r="A69273" t="s">
        <v>4</v>
      </c>
      <c r="B69273" t="s">
        <v>26</v>
      </c>
      <c r="C69273">
        <v>43552</v>
      </c>
      <c r="D69273">
        <v>33288</v>
      </c>
      <c r="E69273">
        <v>1.4131873E-2</v>
      </c>
      <c r="F69273">
        <v>125.0329</v>
      </c>
      <c r="H69273" s="16" t="s">
        <v>38</v>
      </c>
    </row>
    <row r="69274" spans="1:8" x14ac:dyDescent="0.25">
      <c r="A69274" t="s">
        <v>9</v>
      </c>
      <c r="B69274" t="s">
        <v>21</v>
      </c>
      <c r="C69274">
        <v>43552</v>
      </c>
      <c r="D69274">
        <v>23364</v>
      </c>
      <c r="E69274">
        <v>4.3175892E-2</v>
      </c>
      <c r="F69274">
        <v>400.77789999999999</v>
      </c>
      <c r="H69274" s="16" t="s">
        <v>38</v>
      </c>
    </row>
    <row r="69275" spans="1:8" x14ac:dyDescent="0.25">
      <c r="A69275" t="s">
        <v>9</v>
      </c>
      <c r="B69275" t="s">
        <v>14</v>
      </c>
      <c r="C69275">
        <v>43552</v>
      </c>
      <c r="D69275">
        <v>37647</v>
      </c>
      <c r="E69275">
        <v>2.5046282999999999E-2</v>
      </c>
      <c r="F69275">
        <v>234.90430000000001</v>
      </c>
      <c r="H69275" s="16" t="s">
        <v>38</v>
      </c>
    </row>
    <row r="69276" spans="1:8" x14ac:dyDescent="0.25">
      <c r="A69276" t="s">
        <v>9</v>
      </c>
      <c r="B69276" t="s">
        <v>19</v>
      </c>
      <c r="C69276">
        <v>43552</v>
      </c>
      <c r="D69276">
        <v>27916</v>
      </c>
      <c r="E69276">
        <v>9.9502363999999996E-2</v>
      </c>
      <c r="F69276">
        <v>971.6268</v>
      </c>
      <c r="H69276" s="16" t="s">
        <v>38</v>
      </c>
    </row>
    <row r="69277" spans="1:8" x14ac:dyDescent="0.25">
      <c r="A69277" t="s">
        <v>6</v>
      </c>
      <c r="B69277" t="s">
        <v>26</v>
      </c>
      <c r="C69277">
        <v>43552</v>
      </c>
      <c r="D69277">
        <v>31206</v>
      </c>
      <c r="E69277">
        <v>9.6652976000000002E-2</v>
      </c>
      <c r="F69277">
        <v>871.01239999999996</v>
      </c>
      <c r="H69277" s="16" t="s">
        <v>38</v>
      </c>
    </row>
    <row r="69278" spans="1:8" x14ac:dyDescent="0.25">
      <c r="A69278" t="s">
        <v>11</v>
      </c>
      <c r="B69278" t="s">
        <v>19</v>
      </c>
      <c r="C69278">
        <v>43552</v>
      </c>
      <c r="D69278">
        <v>27614</v>
      </c>
      <c r="E69278">
        <v>3.7080198000000002E-2</v>
      </c>
      <c r="F69278">
        <v>355.73919999999998</v>
      </c>
      <c r="H69278" s="16" t="s">
        <v>38</v>
      </c>
    </row>
    <row r="69279" spans="1:8" x14ac:dyDescent="0.25">
      <c r="A69279" t="s">
        <v>11</v>
      </c>
      <c r="B69279" t="s">
        <v>10</v>
      </c>
      <c r="C69279">
        <v>43552</v>
      </c>
      <c r="D69279">
        <v>26743</v>
      </c>
      <c r="E69279">
        <v>3.9390570999999999E-2</v>
      </c>
      <c r="F69279">
        <v>364.959</v>
      </c>
      <c r="H69279" s="16" t="s">
        <v>38</v>
      </c>
    </row>
    <row r="69280" spans="1:8" x14ac:dyDescent="0.25">
      <c r="A69280" t="s">
        <v>11</v>
      </c>
      <c r="B69280" t="s">
        <v>5</v>
      </c>
      <c r="C69280">
        <v>43552</v>
      </c>
      <c r="D69280">
        <v>33214</v>
      </c>
      <c r="E69280">
        <v>7.0706956000000001E-2</v>
      </c>
      <c r="F69280">
        <v>666.44730000000004</v>
      </c>
      <c r="H69280" s="16" t="s">
        <v>38</v>
      </c>
    </row>
    <row r="69281" spans="1:8" x14ac:dyDescent="0.25">
      <c r="A69281" t="s">
        <v>6</v>
      </c>
      <c r="B69281" t="s">
        <v>26</v>
      </c>
      <c r="C69281">
        <v>43552</v>
      </c>
      <c r="D69281">
        <v>25433</v>
      </c>
      <c r="E69281">
        <v>6.3640229999999999E-3</v>
      </c>
      <c r="F69281">
        <v>56.308399999999999</v>
      </c>
      <c r="H69281" s="16" t="s">
        <v>38</v>
      </c>
    </row>
    <row r="69282" spans="1:8" x14ac:dyDescent="0.25">
      <c r="A69282" t="s">
        <v>6</v>
      </c>
      <c r="B69282" t="s">
        <v>15</v>
      </c>
      <c r="C69282">
        <v>43552</v>
      </c>
      <c r="D69282">
        <v>36776</v>
      </c>
      <c r="E69282">
        <v>5.3919412999999999E-2</v>
      </c>
      <c r="F69282">
        <v>495.34160000000003</v>
      </c>
      <c r="H69282" s="16" t="s">
        <v>38</v>
      </c>
    </row>
    <row r="69283" spans="1:8" x14ac:dyDescent="0.25">
      <c r="A69283" t="s">
        <v>9</v>
      </c>
      <c r="B69283" t="s">
        <v>23</v>
      </c>
      <c r="C69283">
        <v>43552</v>
      </c>
      <c r="D69283">
        <v>37588</v>
      </c>
      <c r="E69283">
        <v>6.8024521000000004E-2</v>
      </c>
      <c r="F69283">
        <v>647.37660000000005</v>
      </c>
      <c r="H69283" s="16" t="s">
        <v>38</v>
      </c>
    </row>
    <row r="69284" spans="1:8" x14ac:dyDescent="0.25">
      <c r="A69284" t="s">
        <v>9</v>
      </c>
      <c r="B69284" t="s">
        <v>19</v>
      </c>
      <c r="C69284">
        <v>43552</v>
      </c>
      <c r="D69284">
        <v>37261</v>
      </c>
      <c r="E69284">
        <v>4.7442597000000003E-2</v>
      </c>
      <c r="F69284">
        <v>452.0693</v>
      </c>
      <c r="H69284" s="16" t="s">
        <v>38</v>
      </c>
    </row>
    <row r="69285" spans="1:8" x14ac:dyDescent="0.25">
      <c r="A69285" t="s">
        <v>9</v>
      </c>
      <c r="B69285" t="s">
        <v>14</v>
      </c>
      <c r="C69285">
        <v>43552</v>
      </c>
      <c r="D69285">
        <v>38350</v>
      </c>
      <c r="E69285">
        <v>7.1832370000000006E-2</v>
      </c>
      <c r="F69285">
        <v>685.99400000000003</v>
      </c>
      <c r="H69285" s="16" t="s">
        <v>38</v>
      </c>
    </row>
    <row r="69286" spans="1:8" x14ac:dyDescent="0.25">
      <c r="A69286" t="s">
        <v>11</v>
      </c>
      <c r="B69286" t="s">
        <v>20</v>
      </c>
      <c r="C69286">
        <v>43552</v>
      </c>
      <c r="D69286">
        <v>32518</v>
      </c>
      <c r="E69286">
        <v>7.6809624000000007E-2</v>
      </c>
      <c r="F69286">
        <v>741.93790000000001</v>
      </c>
      <c r="H69286" s="16" t="s">
        <v>38</v>
      </c>
    </row>
    <row r="69287" spans="1:8" x14ac:dyDescent="0.25">
      <c r="A69287" t="s">
        <v>9</v>
      </c>
      <c r="B69287" t="s">
        <v>26</v>
      </c>
      <c r="C69287">
        <v>43552</v>
      </c>
      <c r="D69287">
        <v>30075</v>
      </c>
      <c r="E69287">
        <v>4.4433272000000003E-2</v>
      </c>
      <c r="F69287">
        <v>420.84930000000003</v>
      </c>
      <c r="H69287" s="16" t="s">
        <v>38</v>
      </c>
    </row>
    <row r="69288" spans="1:8" x14ac:dyDescent="0.25">
      <c r="A69288" t="s">
        <v>9</v>
      </c>
      <c r="B69288" t="s">
        <v>15</v>
      </c>
      <c r="C69288">
        <v>43552</v>
      </c>
      <c r="D69288">
        <v>26251</v>
      </c>
      <c r="E69288">
        <v>5.9506200000000004E-4</v>
      </c>
      <c r="F69288">
        <v>5.5759999999999996</v>
      </c>
      <c r="H69288" s="16" t="s">
        <v>38</v>
      </c>
    </row>
    <row r="69289" spans="1:8" x14ac:dyDescent="0.25">
      <c r="A69289" t="s">
        <v>9</v>
      </c>
      <c r="B69289" t="s">
        <v>27</v>
      </c>
      <c r="C69289">
        <v>43552</v>
      </c>
      <c r="D69289">
        <v>28634</v>
      </c>
      <c r="E69289">
        <v>7.1594677999999995E-2</v>
      </c>
      <c r="F69289">
        <v>665.42190000000005</v>
      </c>
      <c r="H69289" s="16" t="s">
        <v>38</v>
      </c>
    </row>
    <row r="69290" spans="1:8" x14ac:dyDescent="0.25">
      <c r="A69290" t="s">
        <v>11</v>
      </c>
      <c r="B69290" t="s">
        <v>23</v>
      </c>
      <c r="C69290">
        <v>43552</v>
      </c>
      <c r="D69290">
        <v>32270</v>
      </c>
      <c r="E69290">
        <v>3.2863926000000002E-2</v>
      </c>
      <c r="F69290">
        <v>321.39879999999999</v>
      </c>
      <c r="H69290" s="16" t="s">
        <v>38</v>
      </c>
    </row>
    <row r="69291" spans="1:8" x14ac:dyDescent="0.25">
      <c r="A69291" t="s">
        <v>9</v>
      </c>
      <c r="B69291" t="s">
        <v>26</v>
      </c>
      <c r="C69291">
        <v>43552</v>
      </c>
      <c r="D69291">
        <v>37295</v>
      </c>
      <c r="E69291">
        <v>9.8309199999999999E-3</v>
      </c>
      <c r="F69291">
        <v>91.411500000000004</v>
      </c>
      <c r="H69291" s="16" t="s">
        <v>38</v>
      </c>
    </row>
    <row r="69292" spans="1:8" x14ac:dyDescent="0.25">
      <c r="A69292" t="s">
        <v>4</v>
      </c>
      <c r="B69292" t="s">
        <v>22</v>
      </c>
      <c r="C69292">
        <v>43552</v>
      </c>
      <c r="D69292">
        <v>27657</v>
      </c>
      <c r="E69292">
        <v>5.6424559999999999E-2</v>
      </c>
      <c r="F69292">
        <v>498.99849999999998</v>
      </c>
      <c r="H69292" s="16" t="s">
        <v>38</v>
      </c>
    </row>
    <row r="69293" spans="1:8" x14ac:dyDescent="0.25">
      <c r="A69293" t="s">
        <v>9</v>
      </c>
      <c r="B69293" t="s">
        <v>17</v>
      </c>
      <c r="C69293">
        <v>43552</v>
      </c>
      <c r="D69293">
        <v>23489</v>
      </c>
      <c r="E69293">
        <v>4.8813967E-2</v>
      </c>
      <c r="F69293">
        <v>462.39600000000002</v>
      </c>
      <c r="H69293" s="16" t="s">
        <v>38</v>
      </c>
    </row>
    <row r="69294" spans="1:8" x14ac:dyDescent="0.25">
      <c r="A69294" t="s">
        <v>9</v>
      </c>
      <c r="B69294" t="s">
        <v>22</v>
      </c>
      <c r="C69294">
        <v>43552</v>
      </c>
      <c r="D69294">
        <v>40195</v>
      </c>
      <c r="E69294">
        <v>8.2714194000000005E-2</v>
      </c>
      <c r="F69294">
        <v>782.94899999999996</v>
      </c>
      <c r="H69294" s="16" t="s">
        <v>38</v>
      </c>
    </row>
    <row r="69295" spans="1:8" x14ac:dyDescent="0.25">
      <c r="A69295" t="s">
        <v>9</v>
      </c>
      <c r="B69295" t="s">
        <v>16</v>
      </c>
      <c r="C69295">
        <v>43552</v>
      </c>
      <c r="D69295">
        <v>30252</v>
      </c>
      <c r="E69295">
        <v>9.3783369000000005E-2</v>
      </c>
      <c r="F69295">
        <v>869.20619999999997</v>
      </c>
      <c r="H69295" s="16" t="s">
        <v>38</v>
      </c>
    </row>
    <row r="69296" spans="1:8" x14ac:dyDescent="0.25">
      <c r="A69296" t="s">
        <v>9</v>
      </c>
      <c r="B69296" t="s">
        <v>27</v>
      </c>
      <c r="C69296">
        <v>43552</v>
      </c>
      <c r="D69296">
        <v>23398</v>
      </c>
      <c r="E69296">
        <v>7.953178E-3</v>
      </c>
      <c r="F69296">
        <v>76.982799999999997</v>
      </c>
      <c r="H69296" s="16" t="s">
        <v>38</v>
      </c>
    </row>
    <row r="69297" spans="1:8" x14ac:dyDescent="0.25">
      <c r="A69297" t="s">
        <v>9</v>
      </c>
      <c r="B69297" t="s">
        <v>23</v>
      </c>
      <c r="C69297">
        <v>43552</v>
      </c>
      <c r="D69297">
        <v>35905</v>
      </c>
      <c r="E69297">
        <v>9.4225590000000005E-3</v>
      </c>
      <c r="F69297">
        <v>89.841200000000001</v>
      </c>
      <c r="H69297" s="16" t="s">
        <v>38</v>
      </c>
    </row>
    <row r="69298" spans="1:8" x14ac:dyDescent="0.25">
      <c r="A69298" t="s">
        <v>6</v>
      </c>
      <c r="B69298" t="s">
        <v>20</v>
      </c>
      <c r="C69298">
        <v>43552</v>
      </c>
      <c r="D69298">
        <v>36137</v>
      </c>
      <c r="E69298">
        <v>3.4769843000000002E-2</v>
      </c>
      <c r="F69298">
        <v>324.65550000000002</v>
      </c>
      <c r="H69298" s="16" t="s">
        <v>38</v>
      </c>
    </row>
    <row r="69299" spans="1:8" x14ac:dyDescent="0.25">
      <c r="A69299" t="s">
        <v>9</v>
      </c>
      <c r="B69299" t="s">
        <v>18</v>
      </c>
      <c r="C69299">
        <v>43552</v>
      </c>
      <c r="D69299">
        <v>36694</v>
      </c>
      <c r="E69299">
        <v>9.7460653999999994E-2</v>
      </c>
      <c r="F69299">
        <v>916.43600000000004</v>
      </c>
      <c r="H69299" s="16" t="s">
        <v>38</v>
      </c>
    </row>
    <row r="69300" spans="1:8" x14ac:dyDescent="0.25">
      <c r="A69300" t="s">
        <v>9</v>
      </c>
      <c r="B69300" t="s">
        <v>22</v>
      </c>
      <c r="C69300">
        <v>43552</v>
      </c>
      <c r="D69300">
        <v>29503</v>
      </c>
      <c r="E69300">
        <v>3.7920065000000003E-2</v>
      </c>
      <c r="F69300">
        <v>357.87790000000001</v>
      </c>
      <c r="H69300" s="16" t="s">
        <v>38</v>
      </c>
    </row>
    <row r="69301" spans="1:8" x14ac:dyDescent="0.25">
      <c r="A69301" t="s">
        <v>11</v>
      </c>
      <c r="B69301" t="s">
        <v>27</v>
      </c>
      <c r="C69301">
        <v>43552</v>
      </c>
      <c r="D69301">
        <v>24650</v>
      </c>
      <c r="E69301">
        <v>5.9478235999999997E-2</v>
      </c>
      <c r="F69301">
        <v>557.33069999999998</v>
      </c>
      <c r="H69301" s="16" t="s">
        <v>38</v>
      </c>
    </row>
    <row r="69302" spans="1:8" x14ac:dyDescent="0.25">
      <c r="A69302" t="s">
        <v>9</v>
      </c>
      <c r="B69302" t="s">
        <v>19</v>
      </c>
      <c r="C69302">
        <v>43552</v>
      </c>
      <c r="D69302">
        <v>24940</v>
      </c>
      <c r="E69302">
        <v>6.9109469000000007E-2</v>
      </c>
      <c r="F69302">
        <v>646.92309999999998</v>
      </c>
      <c r="H69302" s="16" t="s">
        <v>38</v>
      </c>
    </row>
    <row r="69303" spans="1:8" x14ac:dyDescent="0.25">
      <c r="A69303" t="s">
        <v>6</v>
      </c>
      <c r="B69303" t="s">
        <v>20</v>
      </c>
      <c r="C69303">
        <v>43552</v>
      </c>
      <c r="D69303">
        <v>25872</v>
      </c>
      <c r="E69303">
        <v>8.3118455999999993E-2</v>
      </c>
      <c r="F69303">
        <v>788.06219999999996</v>
      </c>
      <c r="H69303" s="16" t="s">
        <v>38</v>
      </c>
    </row>
    <row r="69304" spans="1:8" x14ac:dyDescent="0.25">
      <c r="A69304" t="s">
        <v>9</v>
      </c>
      <c r="B69304" t="s">
        <v>23</v>
      </c>
      <c r="C69304">
        <v>43552</v>
      </c>
      <c r="D69304">
        <v>38866</v>
      </c>
      <c r="E69304">
        <v>8.0699244000000003E-2</v>
      </c>
      <c r="F69304">
        <v>763.11800000000005</v>
      </c>
      <c r="H69304" s="16" t="s">
        <v>38</v>
      </c>
    </row>
    <row r="69305" spans="1:8" x14ac:dyDescent="0.25">
      <c r="A69305" t="s">
        <v>6</v>
      </c>
      <c r="B69305" t="s">
        <v>25</v>
      </c>
      <c r="C69305">
        <v>43552</v>
      </c>
      <c r="D69305">
        <v>37089</v>
      </c>
      <c r="E69305">
        <v>4.2541985999999997E-2</v>
      </c>
      <c r="F69305">
        <v>404.47590000000002</v>
      </c>
      <c r="H69305" s="16" t="s">
        <v>38</v>
      </c>
    </row>
    <row r="69306" spans="1:8" x14ac:dyDescent="0.25">
      <c r="A69306" t="s">
        <v>11</v>
      </c>
      <c r="B69306" t="s">
        <v>25</v>
      </c>
      <c r="C69306">
        <v>43552</v>
      </c>
      <c r="D69306">
        <v>41652</v>
      </c>
      <c r="E69306">
        <v>3.4956701E-2</v>
      </c>
      <c r="F69306">
        <v>336.75139999999999</v>
      </c>
      <c r="H69306" s="16" t="s">
        <v>38</v>
      </c>
    </row>
    <row r="69307" spans="1:8" x14ac:dyDescent="0.25">
      <c r="A69307" t="s">
        <v>4</v>
      </c>
      <c r="B69307" t="s">
        <v>22</v>
      </c>
      <c r="C69307">
        <v>43552</v>
      </c>
      <c r="D69307">
        <v>29573</v>
      </c>
      <c r="E69307">
        <v>2.5731265E-2</v>
      </c>
      <c r="F69307">
        <v>226.37260000000001</v>
      </c>
      <c r="H69307" s="16" t="s">
        <v>38</v>
      </c>
    </row>
    <row r="69308" spans="1:8" x14ac:dyDescent="0.25">
      <c r="A69308" t="s">
        <v>11</v>
      </c>
      <c r="B69308" t="s">
        <v>8</v>
      </c>
      <c r="C69308">
        <v>43552</v>
      </c>
      <c r="D69308">
        <v>26003</v>
      </c>
      <c r="E69308">
        <v>5.3172636000000002E-2</v>
      </c>
      <c r="F69308">
        <v>503.32819999999998</v>
      </c>
      <c r="H69308" s="16" t="s">
        <v>38</v>
      </c>
    </row>
    <row r="69309" spans="1:8" x14ac:dyDescent="0.25">
      <c r="A69309" t="s">
        <v>11</v>
      </c>
      <c r="B69309" t="s">
        <v>18</v>
      </c>
      <c r="C69309">
        <v>43552</v>
      </c>
      <c r="D69309">
        <v>35273</v>
      </c>
      <c r="E69309">
        <v>1.3234048E-2</v>
      </c>
      <c r="F69309">
        <v>127.34229999999999</v>
      </c>
      <c r="H69309" s="16" t="s">
        <v>38</v>
      </c>
    </row>
    <row r="69310" spans="1:8" x14ac:dyDescent="0.25">
      <c r="A69310" t="s">
        <v>9</v>
      </c>
      <c r="B69310" t="s">
        <v>18</v>
      </c>
      <c r="C69310">
        <v>43552</v>
      </c>
      <c r="D69310">
        <v>35466</v>
      </c>
      <c r="E69310">
        <v>1.6009717999999999E-2</v>
      </c>
      <c r="F69310">
        <v>154.495</v>
      </c>
      <c r="H69310" s="16" t="s">
        <v>38</v>
      </c>
    </row>
    <row r="69311" spans="1:8" x14ac:dyDescent="0.25">
      <c r="A69311" t="s">
        <v>9</v>
      </c>
      <c r="B69311" t="s">
        <v>5</v>
      </c>
      <c r="C69311">
        <v>43552</v>
      </c>
      <c r="D69311">
        <v>28062</v>
      </c>
      <c r="E69311">
        <v>7.7044469000000004E-2</v>
      </c>
      <c r="F69311">
        <v>733.7396</v>
      </c>
      <c r="H69311" s="16" t="s">
        <v>38</v>
      </c>
    </row>
    <row r="69312" spans="1:8" x14ac:dyDescent="0.25">
      <c r="A69312" t="s">
        <v>9</v>
      </c>
      <c r="B69312" t="s">
        <v>24</v>
      </c>
      <c r="C69312">
        <v>43552</v>
      </c>
      <c r="D69312">
        <v>29359</v>
      </c>
      <c r="E69312">
        <v>8.2602809999999999E-2</v>
      </c>
      <c r="F69312">
        <v>784.40089999999998</v>
      </c>
      <c r="H69312" s="16" t="s">
        <v>38</v>
      </c>
    </row>
    <row r="69313" spans="1:8" x14ac:dyDescent="0.25">
      <c r="A69313" t="s">
        <v>11</v>
      </c>
      <c r="B69313" t="s">
        <v>15</v>
      </c>
      <c r="C69313">
        <v>43552</v>
      </c>
      <c r="D69313">
        <v>30109</v>
      </c>
      <c r="E69313">
        <v>8.3066097000000005E-2</v>
      </c>
      <c r="F69313">
        <v>786.4307</v>
      </c>
      <c r="H69313" s="16" t="s">
        <v>38</v>
      </c>
    </row>
    <row r="69314" spans="1:8" x14ac:dyDescent="0.25">
      <c r="A69314" t="s">
        <v>11</v>
      </c>
      <c r="B69314" t="s">
        <v>18</v>
      </c>
      <c r="C69314">
        <v>43552</v>
      </c>
      <c r="D69314">
        <v>41037</v>
      </c>
      <c r="E69314">
        <v>6.3156290000000004E-2</v>
      </c>
      <c r="F69314">
        <v>602.43799999999999</v>
      </c>
      <c r="H69314" s="16" t="s">
        <v>38</v>
      </c>
    </row>
    <row r="69315" spans="1:8" x14ac:dyDescent="0.25">
      <c r="A69315" t="s">
        <v>4</v>
      </c>
      <c r="B69315" t="s">
        <v>7</v>
      </c>
      <c r="C69315">
        <v>43552</v>
      </c>
      <c r="D69315">
        <v>34350</v>
      </c>
      <c r="E69315">
        <v>8.5000265000000005E-2</v>
      </c>
      <c r="F69315">
        <v>746.5693</v>
      </c>
      <c r="H69315" s="16" t="s">
        <v>38</v>
      </c>
    </row>
    <row r="69316" spans="1:8" x14ac:dyDescent="0.25">
      <c r="A69316" t="s">
        <v>11</v>
      </c>
      <c r="B69316" t="s">
        <v>7</v>
      </c>
      <c r="C69316">
        <v>43552</v>
      </c>
      <c r="D69316">
        <v>38060</v>
      </c>
      <c r="E69316">
        <v>2.0856406000000001E-2</v>
      </c>
      <c r="F69316">
        <v>203.47139999999999</v>
      </c>
      <c r="H69316" s="16" t="s">
        <v>38</v>
      </c>
    </row>
    <row r="69317" spans="1:8" x14ac:dyDescent="0.25">
      <c r="A69317" t="s">
        <v>9</v>
      </c>
      <c r="B69317" t="s">
        <v>10</v>
      </c>
      <c r="C69317">
        <v>43552</v>
      </c>
      <c r="D69317">
        <v>31147</v>
      </c>
      <c r="E69317">
        <v>3.0395480999999999E-2</v>
      </c>
      <c r="F69317">
        <v>293.43950000000001</v>
      </c>
      <c r="H69317" s="16" t="s">
        <v>38</v>
      </c>
    </row>
    <row r="69318" spans="1:8" x14ac:dyDescent="0.25">
      <c r="A69318" t="s">
        <v>4</v>
      </c>
      <c r="B69318" t="s">
        <v>10</v>
      </c>
      <c r="C69318">
        <v>43552</v>
      </c>
      <c r="D69318">
        <v>38512</v>
      </c>
      <c r="E69318">
        <v>7.1223668000000004E-2</v>
      </c>
      <c r="F69318">
        <v>648.97559999999999</v>
      </c>
      <c r="H69318" s="16" t="s">
        <v>38</v>
      </c>
    </row>
    <row r="69319" spans="1:8" x14ac:dyDescent="0.25">
      <c r="A69319" t="s">
        <v>9</v>
      </c>
      <c r="B69319" t="s">
        <v>7</v>
      </c>
      <c r="C69319">
        <v>43552</v>
      </c>
      <c r="D69319">
        <v>27198</v>
      </c>
      <c r="E69319">
        <v>6.8017372000000006E-2</v>
      </c>
      <c r="F69319">
        <v>653.61389999999994</v>
      </c>
      <c r="H69319" s="16" t="s">
        <v>38</v>
      </c>
    </row>
    <row r="69320" spans="1:8" x14ac:dyDescent="0.25">
      <c r="A69320" t="s">
        <v>11</v>
      </c>
      <c r="B69320" t="s">
        <v>16</v>
      </c>
      <c r="C69320">
        <v>43552</v>
      </c>
      <c r="D69320">
        <v>27389</v>
      </c>
      <c r="E69320">
        <v>1.0048738E-2</v>
      </c>
      <c r="F69320">
        <v>97.716399999999993</v>
      </c>
      <c r="H69320" s="16" t="s">
        <v>38</v>
      </c>
    </row>
    <row r="69321" spans="1:8" x14ac:dyDescent="0.25">
      <c r="A69321" t="s">
        <v>9</v>
      </c>
      <c r="B69321" t="s">
        <v>27</v>
      </c>
      <c r="C69321">
        <v>43552</v>
      </c>
      <c r="D69321">
        <v>28103</v>
      </c>
      <c r="E69321">
        <v>9.0086244999999995E-2</v>
      </c>
      <c r="F69321">
        <v>838.49570000000006</v>
      </c>
      <c r="H69321" s="16" t="s">
        <v>38</v>
      </c>
    </row>
    <row r="69322" spans="1:8" x14ac:dyDescent="0.25">
      <c r="A69322" t="s">
        <v>11</v>
      </c>
      <c r="B69322" t="s">
        <v>15</v>
      </c>
      <c r="C69322">
        <v>43552</v>
      </c>
      <c r="D69322">
        <v>34581</v>
      </c>
      <c r="E69322">
        <v>1.5399069E-2</v>
      </c>
      <c r="F69322">
        <v>143.4956</v>
      </c>
      <c r="H69322" s="16" t="s">
        <v>38</v>
      </c>
    </row>
    <row r="69323" spans="1:8" x14ac:dyDescent="0.25">
      <c r="A69323" t="s">
        <v>9</v>
      </c>
      <c r="B69323" t="s">
        <v>21</v>
      </c>
      <c r="C69323">
        <v>43552</v>
      </c>
      <c r="D69323">
        <v>30306</v>
      </c>
      <c r="E69323">
        <v>1.6240849999999999E-3</v>
      </c>
      <c r="F69323">
        <v>15.776400000000001</v>
      </c>
      <c r="H69323" s="16" t="s">
        <v>38</v>
      </c>
    </row>
    <row r="69324" spans="1:8" x14ac:dyDescent="0.25">
      <c r="A69324" t="s">
        <v>9</v>
      </c>
      <c r="B69324" t="s">
        <v>24</v>
      </c>
      <c r="C69324">
        <v>43552</v>
      </c>
      <c r="D69324">
        <v>35143</v>
      </c>
      <c r="E69324">
        <v>5.2407760999999997E-2</v>
      </c>
      <c r="F69324">
        <v>483.63810000000001</v>
      </c>
      <c r="H69324" s="16" t="s">
        <v>38</v>
      </c>
    </row>
    <row r="69325" spans="1:8" x14ac:dyDescent="0.25">
      <c r="A69325" t="s">
        <v>11</v>
      </c>
      <c r="B69325" t="s">
        <v>27</v>
      </c>
      <c r="C69325">
        <v>43552</v>
      </c>
      <c r="D69325">
        <v>35869</v>
      </c>
      <c r="E69325">
        <v>2.6095872999999999E-2</v>
      </c>
      <c r="F69325">
        <v>252.9051</v>
      </c>
      <c r="H69325" s="16" t="s">
        <v>38</v>
      </c>
    </row>
    <row r="69326" spans="1:8" x14ac:dyDescent="0.25">
      <c r="A69326" t="s">
        <v>11</v>
      </c>
      <c r="B69326" t="s">
        <v>21</v>
      </c>
      <c r="C69326">
        <v>43552</v>
      </c>
      <c r="D69326">
        <v>34408</v>
      </c>
      <c r="E69326">
        <v>3.5599084000000003E-2</v>
      </c>
      <c r="F69326">
        <v>351.24369999999999</v>
      </c>
      <c r="H69326" s="16" t="s">
        <v>38</v>
      </c>
    </row>
    <row r="69327" spans="1:8" x14ac:dyDescent="0.25">
      <c r="A69327" t="s">
        <v>9</v>
      </c>
      <c r="B69327" t="s">
        <v>21</v>
      </c>
      <c r="C69327">
        <v>43552</v>
      </c>
      <c r="D69327">
        <v>33611</v>
      </c>
      <c r="E69327">
        <v>8.6104270999999996E-2</v>
      </c>
      <c r="F69327">
        <v>812.3066</v>
      </c>
      <c r="H69327" s="16" t="s">
        <v>38</v>
      </c>
    </row>
    <row r="69328" spans="1:8" x14ac:dyDescent="0.25">
      <c r="A69328" t="s">
        <v>9</v>
      </c>
      <c r="B69328" t="s">
        <v>23</v>
      </c>
      <c r="C69328">
        <v>43552</v>
      </c>
      <c r="D69328">
        <v>40350</v>
      </c>
      <c r="E69328">
        <v>8.2506530000000002E-3</v>
      </c>
      <c r="F69328">
        <v>76.811899999999994</v>
      </c>
      <c r="H69328" s="16" t="s">
        <v>38</v>
      </c>
    </row>
    <row r="69329" spans="1:8" x14ac:dyDescent="0.25">
      <c r="A69329" t="s">
        <v>11</v>
      </c>
      <c r="B69329" t="s">
        <v>27</v>
      </c>
      <c r="C69329">
        <v>43552</v>
      </c>
      <c r="D69329">
        <v>34223</v>
      </c>
      <c r="E69329">
        <v>6.4862653000000006E-2</v>
      </c>
      <c r="F69329">
        <v>638.40549999999996</v>
      </c>
      <c r="H69329" s="16" t="s">
        <v>38</v>
      </c>
    </row>
    <row r="69330" spans="1:8" x14ac:dyDescent="0.25">
      <c r="A69330" t="s">
        <v>6</v>
      </c>
      <c r="B69330" t="s">
        <v>25</v>
      </c>
      <c r="C69330">
        <v>43552</v>
      </c>
      <c r="D69330">
        <v>24645</v>
      </c>
      <c r="E69330">
        <v>7.9937172000000001E-2</v>
      </c>
      <c r="F69330">
        <v>760.84839999999997</v>
      </c>
      <c r="H69330" s="16" t="s">
        <v>38</v>
      </c>
    </row>
    <row r="69331" spans="1:8" x14ac:dyDescent="0.25">
      <c r="A69331" t="s">
        <v>9</v>
      </c>
      <c r="B69331" t="s">
        <v>27</v>
      </c>
      <c r="C69331">
        <v>43552</v>
      </c>
      <c r="D69331">
        <v>41188</v>
      </c>
      <c r="E69331">
        <v>7.4988876999999995E-2</v>
      </c>
      <c r="F69331">
        <v>713.37670000000003</v>
      </c>
      <c r="H69331" s="16" t="s">
        <v>38</v>
      </c>
    </row>
    <row r="69332" spans="1:8" x14ac:dyDescent="0.25">
      <c r="A69332" t="s">
        <v>11</v>
      </c>
      <c r="B69332" t="s">
        <v>18</v>
      </c>
      <c r="C69332">
        <v>43552</v>
      </c>
      <c r="D69332">
        <v>23379</v>
      </c>
      <c r="E69332">
        <v>3.2719485999999999E-2</v>
      </c>
      <c r="F69332">
        <v>312.49549999999999</v>
      </c>
      <c r="H69332" s="16" t="s">
        <v>38</v>
      </c>
    </row>
    <row r="69333" spans="1:8" x14ac:dyDescent="0.25">
      <c r="A69333" t="s">
        <v>9</v>
      </c>
      <c r="B69333" t="s">
        <v>20</v>
      </c>
      <c r="C69333">
        <v>43552</v>
      </c>
      <c r="D69333">
        <v>29651</v>
      </c>
      <c r="E69333">
        <v>8.0018856999999999E-2</v>
      </c>
      <c r="F69333">
        <v>761.31740000000002</v>
      </c>
      <c r="H69333" s="16" t="s">
        <v>38</v>
      </c>
    </row>
    <row r="69334" spans="1:8" x14ac:dyDescent="0.25">
      <c r="A69334" t="s">
        <v>9</v>
      </c>
      <c r="B69334" t="s">
        <v>13</v>
      </c>
      <c r="C69334">
        <v>43552</v>
      </c>
      <c r="D69334">
        <v>30949</v>
      </c>
      <c r="E69334">
        <v>2.4830063999999999E-2</v>
      </c>
      <c r="F69334">
        <v>235.83760000000001</v>
      </c>
      <c r="H69334" s="16" t="s">
        <v>38</v>
      </c>
    </row>
    <row r="69335" spans="1:8" x14ac:dyDescent="0.25">
      <c r="A69335" t="s">
        <v>6</v>
      </c>
      <c r="B69335" t="s">
        <v>10</v>
      </c>
      <c r="C69335">
        <v>43552</v>
      </c>
      <c r="D69335">
        <v>31099</v>
      </c>
      <c r="E69335">
        <v>2.5281333E-2</v>
      </c>
      <c r="F69335">
        <v>238.2089</v>
      </c>
      <c r="H69335" s="16" t="s">
        <v>38</v>
      </c>
    </row>
    <row r="69336" spans="1:8" x14ac:dyDescent="0.25">
      <c r="A69336" t="s">
        <v>9</v>
      </c>
      <c r="B69336" t="s">
        <v>17</v>
      </c>
      <c r="C69336">
        <v>43552</v>
      </c>
      <c r="D69336">
        <v>28207</v>
      </c>
      <c r="E69336">
        <v>2.0765794000000001E-2</v>
      </c>
      <c r="F69336">
        <v>196.13550000000001</v>
      </c>
      <c r="H69336" s="16" t="s">
        <v>38</v>
      </c>
    </row>
    <row r="69337" spans="1:8" x14ac:dyDescent="0.25">
      <c r="A69337" t="s">
        <v>9</v>
      </c>
      <c r="B69337" t="s">
        <v>22</v>
      </c>
      <c r="C69337">
        <v>43552</v>
      </c>
      <c r="D69337">
        <v>28870</v>
      </c>
      <c r="E69337">
        <v>8.9276987000000002E-2</v>
      </c>
      <c r="F69337">
        <v>843.822</v>
      </c>
      <c r="H69337" s="16" t="s">
        <v>38</v>
      </c>
    </row>
    <row r="69338" spans="1:8" x14ac:dyDescent="0.25">
      <c r="A69338" t="s">
        <v>9</v>
      </c>
      <c r="B69338" t="s">
        <v>21</v>
      </c>
      <c r="C69338">
        <v>43552</v>
      </c>
      <c r="D69338">
        <v>27453</v>
      </c>
      <c r="E69338">
        <v>4.8612106000000002E-2</v>
      </c>
      <c r="F69338">
        <v>455.95429999999999</v>
      </c>
      <c r="H69338" s="16" t="s">
        <v>38</v>
      </c>
    </row>
    <row r="69339" spans="1:8" x14ac:dyDescent="0.25">
      <c r="A69339" t="s">
        <v>6</v>
      </c>
      <c r="B69339" t="s">
        <v>20</v>
      </c>
      <c r="C69339">
        <v>43552</v>
      </c>
      <c r="D69339">
        <v>36349</v>
      </c>
      <c r="E69339">
        <v>3.8784364000000002E-2</v>
      </c>
      <c r="F69339">
        <v>350.21699999999998</v>
      </c>
      <c r="H69339" s="16" t="s">
        <v>38</v>
      </c>
    </row>
    <row r="69340" spans="1:8" x14ac:dyDescent="0.25">
      <c r="A69340" t="s">
        <v>9</v>
      </c>
      <c r="B69340" t="s">
        <v>12</v>
      </c>
      <c r="C69340">
        <v>43552</v>
      </c>
      <c r="D69340">
        <v>23304</v>
      </c>
      <c r="E69340">
        <v>7.6082671000000004E-2</v>
      </c>
      <c r="F69340">
        <v>698.72299999999996</v>
      </c>
      <c r="H69340" s="16" t="s">
        <v>38</v>
      </c>
    </row>
    <row r="69341" spans="1:8" x14ac:dyDescent="0.25">
      <c r="A69341" t="s">
        <v>9</v>
      </c>
      <c r="B69341" t="s">
        <v>12</v>
      </c>
      <c r="C69341">
        <v>43552</v>
      </c>
      <c r="D69341">
        <v>29025</v>
      </c>
      <c r="E69341">
        <v>2.0095429000000001E-2</v>
      </c>
      <c r="F69341">
        <v>194.50360000000001</v>
      </c>
      <c r="H69341" s="16" t="s">
        <v>38</v>
      </c>
    </row>
    <row r="69342" spans="1:8" x14ac:dyDescent="0.25">
      <c r="A69342" t="s">
        <v>11</v>
      </c>
      <c r="B69342" t="s">
        <v>18</v>
      </c>
      <c r="C69342">
        <v>43552</v>
      </c>
      <c r="D69342">
        <v>23190</v>
      </c>
      <c r="E69342">
        <v>8.8587520000000003E-2</v>
      </c>
      <c r="F69342">
        <v>843.98050000000001</v>
      </c>
      <c r="H69342" s="16" t="s">
        <v>38</v>
      </c>
    </row>
    <row r="69343" spans="1:8" x14ac:dyDescent="0.25">
      <c r="A69343" t="s">
        <v>11</v>
      </c>
      <c r="B69343" t="s">
        <v>5</v>
      </c>
      <c r="C69343">
        <v>43552</v>
      </c>
      <c r="D69343">
        <v>40553</v>
      </c>
      <c r="E69343">
        <v>9.9218081E-2</v>
      </c>
      <c r="F69343">
        <v>943.77239999999995</v>
      </c>
      <c r="H69343" s="16" t="s">
        <v>38</v>
      </c>
    </row>
    <row r="69344" spans="1:8" x14ac:dyDescent="0.25">
      <c r="A69344" t="s">
        <v>6</v>
      </c>
      <c r="B69344" t="s">
        <v>25</v>
      </c>
      <c r="C69344">
        <v>43552</v>
      </c>
      <c r="D69344">
        <v>39604</v>
      </c>
      <c r="E69344">
        <v>1.7529761000000001E-2</v>
      </c>
      <c r="F69344">
        <v>161.23830000000001</v>
      </c>
      <c r="H69344" s="16" t="s">
        <v>38</v>
      </c>
    </row>
    <row r="69345" spans="1:8" x14ac:dyDescent="0.25">
      <c r="A69345" t="s">
        <v>6</v>
      </c>
      <c r="B69345" t="s">
        <v>14</v>
      </c>
      <c r="C69345">
        <v>43552</v>
      </c>
      <c r="D69345">
        <v>33726</v>
      </c>
      <c r="E69345">
        <v>7.5210819999999998E-2</v>
      </c>
      <c r="F69345">
        <v>702.25879999999995</v>
      </c>
      <c r="H69345" s="16" t="s">
        <v>38</v>
      </c>
    </row>
    <row r="69346" spans="1:8" x14ac:dyDescent="0.25">
      <c r="A69346" t="s">
        <v>11</v>
      </c>
      <c r="B69346" t="s">
        <v>10</v>
      </c>
      <c r="C69346">
        <v>43552</v>
      </c>
      <c r="D69346">
        <v>35404</v>
      </c>
      <c r="E69346">
        <v>6.7699400000000003E-3</v>
      </c>
      <c r="F69346">
        <v>66.026499999999999</v>
      </c>
      <c r="H69346" s="16" t="s">
        <v>38</v>
      </c>
    </row>
    <row r="69347" spans="1:8" x14ac:dyDescent="0.25">
      <c r="A69347" t="s">
        <v>4</v>
      </c>
      <c r="B69347" t="s">
        <v>7</v>
      </c>
      <c r="C69347">
        <v>43552</v>
      </c>
      <c r="D69347">
        <v>27077</v>
      </c>
      <c r="E69347">
        <v>8.0426394999999998E-2</v>
      </c>
      <c r="F69347">
        <v>725.30460000000005</v>
      </c>
      <c r="H69347" s="16" t="s">
        <v>38</v>
      </c>
    </row>
    <row r="69348" spans="1:8" x14ac:dyDescent="0.25">
      <c r="A69348" t="s">
        <v>9</v>
      </c>
      <c r="B69348" t="s">
        <v>26</v>
      </c>
      <c r="C69348">
        <v>43552</v>
      </c>
      <c r="D69348">
        <v>26321</v>
      </c>
      <c r="E69348">
        <v>8.6774333999999995E-2</v>
      </c>
      <c r="F69348">
        <v>822.24109999999996</v>
      </c>
      <c r="H69348" s="16" t="s">
        <v>38</v>
      </c>
    </row>
    <row r="69349" spans="1:8" x14ac:dyDescent="0.25">
      <c r="A69349" t="s">
        <v>6</v>
      </c>
      <c r="B69349" t="s">
        <v>7</v>
      </c>
      <c r="C69349">
        <v>43552</v>
      </c>
      <c r="D69349">
        <v>29408</v>
      </c>
      <c r="E69349">
        <v>3.9147385E-2</v>
      </c>
      <c r="F69349">
        <v>348.81369999999998</v>
      </c>
      <c r="H69349" s="16" t="s">
        <v>38</v>
      </c>
    </row>
    <row r="69350" spans="1:8" x14ac:dyDescent="0.25">
      <c r="A69350" t="s">
        <v>11</v>
      </c>
      <c r="B69350" t="s">
        <v>27</v>
      </c>
      <c r="C69350">
        <v>43552</v>
      </c>
      <c r="D69350">
        <v>41043</v>
      </c>
      <c r="E69350">
        <v>6.3053239999999997E-2</v>
      </c>
      <c r="F69350">
        <v>613.68119999999999</v>
      </c>
      <c r="H69350" s="16" t="s">
        <v>38</v>
      </c>
    </row>
    <row r="69351" spans="1:8" x14ac:dyDescent="0.25">
      <c r="A69351" t="s">
        <v>4</v>
      </c>
      <c r="B69351" t="s">
        <v>14</v>
      </c>
      <c r="C69351">
        <v>43552</v>
      </c>
      <c r="D69351">
        <v>30677</v>
      </c>
      <c r="E69351">
        <v>6.8734746999999999E-2</v>
      </c>
      <c r="F69351">
        <v>588.91309999999999</v>
      </c>
      <c r="H69351" s="16" t="s">
        <v>38</v>
      </c>
    </row>
    <row r="69352" spans="1:8" x14ac:dyDescent="0.25">
      <c r="A69352" t="s">
        <v>9</v>
      </c>
      <c r="B69352" t="s">
        <v>19</v>
      </c>
      <c r="C69352">
        <v>43552</v>
      </c>
      <c r="D69352">
        <v>37675</v>
      </c>
      <c r="E69352">
        <v>5.7602085999999997E-2</v>
      </c>
      <c r="F69352">
        <v>538.31500000000005</v>
      </c>
      <c r="H69352" s="16" t="s">
        <v>38</v>
      </c>
    </row>
    <row r="69353" spans="1:8" x14ac:dyDescent="0.25">
      <c r="A69353" t="s">
        <v>9</v>
      </c>
      <c r="B69353" t="s">
        <v>22</v>
      </c>
      <c r="C69353">
        <v>43552</v>
      </c>
      <c r="D69353">
        <v>29369</v>
      </c>
      <c r="E69353">
        <v>2.7842560000000001E-3</v>
      </c>
      <c r="F69353">
        <v>26.4815</v>
      </c>
      <c r="H69353" s="16" t="s">
        <v>38</v>
      </c>
    </row>
    <row r="69354" spans="1:8" x14ac:dyDescent="0.25">
      <c r="A69354" t="s">
        <v>9</v>
      </c>
      <c r="B69354" t="s">
        <v>25</v>
      </c>
      <c r="C69354">
        <v>43552</v>
      </c>
      <c r="D69354">
        <v>37830</v>
      </c>
      <c r="E69354">
        <v>3.1059705E-2</v>
      </c>
      <c r="F69354">
        <v>294.72219999999999</v>
      </c>
      <c r="H69354" s="16" t="s">
        <v>38</v>
      </c>
    </row>
    <row r="69355" spans="1:8" x14ac:dyDescent="0.25">
      <c r="A69355" t="s">
        <v>4</v>
      </c>
      <c r="B69355" t="s">
        <v>12</v>
      </c>
      <c r="C69355">
        <v>43552</v>
      </c>
      <c r="D69355">
        <v>34814</v>
      </c>
      <c r="E69355">
        <v>3.2091359999999999E-2</v>
      </c>
      <c r="F69355">
        <v>278.57</v>
      </c>
      <c r="H69355" s="16" t="s">
        <v>38</v>
      </c>
    </row>
    <row r="69356" spans="1:8" x14ac:dyDescent="0.25">
      <c r="A69356" t="s">
        <v>9</v>
      </c>
      <c r="B69356" t="s">
        <v>27</v>
      </c>
      <c r="C69356">
        <v>43552</v>
      </c>
      <c r="D69356">
        <v>34499</v>
      </c>
      <c r="E69356">
        <v>5.1566286000000003E-2</v>
      </c>
      <c r="F69356">
        <v>471.51170000000002</v>
      </c>
      <c r="H69356" s="16" t="s">
        <v>38</v>
      </c>
    </row>
    <row r="69357" spans="1:8" x14ac:dyDescent="0.25">
      <c r="A69357" t="s">
        <v>9</v>
      </c>
      <c r="B69357" t="s">
        <v>26</v>
      </c>
      <c r="C69357">
        <v>43552</v>
      </c>
      <c r="D69357">
        <v>25154</v>
      </c>
      <c r="E69357">
        <v>5.0734527000000001E-2</v>
      </c>
      <c r="F69357">
        <v>477.29820000000001</v>
      </c>
      <c r="H69357" s="16" t="s">
        <v>38</v>
      </c>
    </row>
    <row r="69358" spans="1:8" x14ac:dyDescent="0.25">
      <c r="A69358" t="s">
        <v>9</v>
      </c>
      <c r="B69358" t="s">
        <v>5</v>
      </c>
      <c r="C69358">
        <v>43552</v>
      </c>
      <c r="D69358">
        <v>24802</v>
      </c>
      <c r="E69358">
        <v>9.1357874000000006E-2</v>
      </c>
      <c r="F69358">
        <v>874.62030000000004</v>
      </c>
      <c r="H69358" s="16" t="s">
        <v>38</v>
      </c>
    </row>
    <row r="69359" spans="1:8" x14ac:dyDescent="0.25">
      <c r="A69359" t="s">
        <v>9</v>
      </c>
      <c r="B69359" t="s">
        <v>25</v>
      </c>
      <c r="C69359">
        <v>43552</v>
      </c>
      <c r="D69359">
        <v>26978</v>
      </c>
      <c r="E69359">
        <v>9.5185784999999995E-2</v>
      </c>
      <c r="F69359">
        <v>868.58810000000005</v>
      </c>
      <c r="H69359" s="16" t="s">
        <v>38</v>
      </c>
    </row>
    <row r="69360" spans="1:8" x14ac:dyDescent="0.25">
      <c r="A69360" t="s">
        <v>11</v>
      </c>
      <c r="B69360" t="s">
        <v>20</v>
      </c>
      <c r="C69360">
        <v>43552</v>
      </c>
      <c r="D69360">
        <v>30287</v>
      </c>
      <c r="E69360">
        <v>2.9819904000000001E-2</v>
      </c>
      <c r="F69360">
        <v>285.82310000000001</v>
      </c>
      <c r="H69360" s="16" t="s">
        <v>38</v>
      </c>
    </row>
    <row r="69361" spans="1:8" x14ac:dyDescent="0.25">
      <c r="A69361" t="s">
        <v>9</v>
      </c>
      <c r="B69361" t="s">
        <v>8</v>
      </c>
      <c r="C69361">
        <v>43552</v>
      </c>
      <c r="D69361">
        <v>36680</v>
      </c>
      <c r="E69361">
        <v>8.9197347999999996E-2</v>
      </c>
      <c r="F69361">
        <v>854.62310000000002</v>
      </c>
      <c r="H69361" s="16" t="s">
        <v>38</v>
      </c>
    </row>
    <row r="69362" spans="1:8" x14ac:dyDescent="0.25">
      <c r="A69362" t="s">
        <v>9</v>
      </c>
      <c r="B69362" t="s">
        <v>13</v>
      </c>
      <c r="C69362">
        <v>43552</v>
      </c>
      <c r="D69362">
        <v>36246</v>
      </c>
      <c r="E69362">
        <v>2.143753E-3</v>
      </c>
      <c r="F69362">
        <v>20.657800000000002</v>
      </c>
      <c r="H69362" s="16" t="s">
        <v>38</v>
      </c>
    </row>
    <row r="69363" spans="1:8" x14ac:dyDescent="0.25">
      <c r="A69363" t="s">
        <v>9</v>
      </c>
      <c r="B69363" t="s">
        <v>27</v>
      </c>
      <c r="C69363">
        <v>43552</v>
      </c>
      <c r="D69363">
        <v>37513</v>
      </c>
      <c r="E69363">
        <v>8.2555378999999998E-2</v>
      </c>
      <c r="F69363">
        <v>734.71720000000005</v>
      </c>
      <c r="H69363" s="16" t="s">
        <v>38</v>
      </c>
    </row>
    <row r="69364" spans="1:8" x14ac:dyDescent="0.25">
      <c r="A69364" t="s">
        <v>11</v>
      </c>
      <c r="B69364" t="s">
        <v>25</v>
      </c>
      <c r="C69364">
        <v>43552</v>
      </c>
      <c r="D69364">
        <v>39228</v>
      </c>
      <c r="E69364">
        <v>9.7345366000000003E-2</v>
      </c>
      <c r="F69364">
        <v>918.05349999999999</v>
      </c>
      <c r="H69364" s="16" t="s">
        <v>38</v>
      </c>
    </row>
    <row r="69365" spans="1:8" x14ac:dyDescent="0.25">
      <c r="A69365" t="s">
        <v>11</v>
      </c>
      <c r="B69365" t="s">
        <v>17</v>
      </c>
      <c r="C69365">
        <v>43552</v>
      </c>
      <c r="D69365">
        <v>25472</v>
      </c>
      <c r="E69365">
        <v>4.5410312000000001E-2</v>
      </c>
      <c r="F69365">
        <v>429.44119999999998</v>
      </c>
      <c r="H69365" s="16" t="s">
        <v>38</v>
      </c>
    </row>
    <row r="69366" spans="1:8" x14ac:dyDescent="0.25">
      <c r="A69366" t="s">
        <v>4</v>
      </c>
      <c r="B69366" t="s">
        <v>14</v>
      </c>
      <c r="C69366">
        <v>43552</v>
      </c>
      <c r="D69366">
        <v>39827</v>
      </c>
      <c r="E69366">
        <v>3.1026062E-2</v>
      </c>
      <c r="F69366">
        <v>272.4384</v>
      </c>
      <c r="H69366" s="16" t="s">
        <v>38</v>
      </c>
    </row>
    <row r="69367" spans="1:8" x14ac:dyDescent="0.25">
      <c r="A69367" t="s">
        <v>11</v>
      </c>
      <c r="B69367" t="s">
        <v>23</v>
      </c>
      <c r="C69367">
        <v>43552</v>
      </c>
      <c r="D69367">
        <v>31010</v>
      </c>
      <c r="E69367">
        <v>8.4580635000000001E-2</v>
      </c>
      <c r="F69367">
        <v>834.64530000000002</v>
      </c>
      <c r="H69367" s="16" t="s">
        <v>38</v>
      </c>
    </row>
    <row r="69368" spans="1:8" x14ac:dyDescent="0.25">
      <c r="A69368" t="s">
        <v>9</v>
      </c>
      <c r="B69368" t="s">
        <v>22</v>
      </c>
      <c r="C69368">
        <v>43552</v>
      </c>
      <c r="D69368">
        <v>27298</v>
      </c>
      <c r="E69368">
        <v>5.3921860000000002E-2</v>
      </c>
      <c r="F69368">
        <v>506.16289999999998</v>
      </c>
      <c r="H69368" s="16" t="s">
        <v>38</v>
      </c>
    </row>
    <row r="69369" spans="1:8" x14ac:dyDescent="0.25">
      <c r="A69369" t="s">
        <v>6</v>
      </c>
      <c r="B69369" t="s">
        <v>5</v>
      </c>
      <c r="C69369">
        <v>43552</v>
      </c>
      <c r="D69369">
        <v>38025</v>
      </c>
      <c r="E69369">
        <v>3.2642999999999998E-2</v>
      </c>
      <c r="F69369">
        <v>294.1352</v>
      </c>
      <c r="H69369" s="16" t="s">
        <v>38</v>
      </c>
    </row>
    <row r="69370" spans="1:8" x14ac:dyDescent="0.25">
      <c r="A69370" t="s">
        <v>9</v>
      </c>
      <c r="B69370" t="s">
        <v>27</v>
      </c>
      <c r="C69370">
        <v>43552</v>
      </c>
      <c r="D69370">
        <v>24726</v>
      </c>
      <c r="E69370">
        <v>4.2973276999999997E-2</v>
      </c>
      <c r="F69370">
        <v>390.14760000000001</v>
      </c>
      <c r="H69370" s="16" t="s">
        <v>38</v>
      </c>
    </row>
    <row r="69371" spans="1:8" x14ac:dyDescent="0.25">
      <c r="A69371" t="s">
        <v>6</v>
      </c>
      <c r="B69371" t="s">
        <v>7</v>
      </c>
      <c r="C69371">
        <v>43552</v>
      </c>
      <c r="D69371">
        <v>29544</v>
      </c>
      <c r="E69371">
        <v>3.8508157000000001E-2</v>
      </c>
      <c r="F69371">
        <v>363.59730000000002</v>
      </c>
      <c r="H69371" s="16" t="s">
        <v>38</v>
      </c>
    </row>
    <row r="69372" spans="1:8" x14ac:dyDescent="0.25">
      <c r="A69372" t="s">
        <v>9</v>
      </c>
      <c r="B69372" t="s">
        <v>17</v>
      </c>
      <c r="C69372">
        <v>43552</v>
      </c>
      <c r="D69372">
        <v>27503</v>
      </c>
      <c r="E69372">
        <v>3.869473E-3</v>
      </c>
      <c r="F69372">
        <v>36.436399999999999</v>
      </c>
      <c r="H69372" s="16" t="s">
        <v>38</v>
      </c>
    </row>
    <row r="69373" spans="1:8" x14ac:dyDescent="0.25">
      <c r="A69373" t="s">
        <v>9</v>
      </c>
      <c r="B69373" t="s">
        <v>7</v>
      </c>
      <c r="C69373">
        <v>43552</v>
      </c>
      <c r="D69373">
        <v>38707</v>
      </c>
      <c r="E69373">
        <v>4.2722887000000001E-2</v>
      </c>
      <c r="F69373">
        <v>403.13220000000001</v>
      </c>
      <c r="H69373" s="16" t="s">
        <v>38</v>
      </c>
    </row>
    <row r="69374" spans="1:8" x14ac:dyDescent="0.25">
      <c r="A69374" t="s">
        <v>11</v>
      </c>
      <c r="B69374" t="s">
        <v>27</v>
      </c>
      <c r="C69374">
        <v>43552</v>
      </c>
      <c r="D69374">
        <v>31492</v>
      </c>
      <c r="E69374">
        <v>5.8870591999999999E-2</v>
      </c>
      <c r="F69374">
        <v>570.18799999999999</v>
      </c>
      <c r="H69374" s="16" t="s">
        <v>38</v>
      </c>
    </row>
    <row r="69375" spans="1:8" x14ac:dyDescent="0.25">
      <c r="A69375" t="s">
        <v>11</v>
      </c>
      <c r="B69375" t="s">
        <v>22</v>
      </c>
      <c r="C69375">
        <v>43552</v>
      </c>
      <c r="D69375">
        <v>39720</v>
      </c>
      <c r="E69375">
        <v>5.9721360000000003E-3</v>
      </c>
      <c r="F69375">
        <v>55.933999999999997</v>
      </c>
      <c r="H69375" s="16" t="s">
        <v>38</v>
      </c>
    </row>
    <row r="69376" spans="1:8" x14ac:dyDescent="0.25">
      <c r="A69376" t="s">
        <v>9</v>
      </c>
      <c r="B69376" t="s">
        <v>27</v>
      </c>
      <c r="C69376">
        <v>43552</v>
      </c>
      <c r="D69376">
        <v>25491</v>
      </c>
      <c r="E69376">
        <v>2.5532457000000001E-2</v>
      </c>
      <c r="F69376">
        <v>239.91399999999999</v>
      </c>
      <c r="H69376" s="16" t="s">
        <v>38</v>
      </c>
    </row>
    <row r="69377" spans="1:8" x14ac:dyDescent="0.25">
      <c r="A69377" t="s">
        <v>9</v>
      </c>
      <c r="B69377" t="s">
        <v>14</v>
      </c>
      <c r="C69377">
        <v>43552</v>
      </c>
      <c r="D69377">
        <v>33630</v>
      </c>
      <c r="E69377">
        <v>9.5356412000000002E-2</v>
      </c>
      <c r="F69377">
        <v>898.11</v>
      </c>
      <c r="H69377" s="16" t="s">
        <v>38</v>
      </c>
    </row>
    <row r="69378" spans="1:8" x14ac:dyDescent="0.25">
      <c r="A69378" t="s">
        <v>9</v>
      </c>
      <c r="B69378" t="s">
        <v>8</v>
      </c>
      <c r="C69378">
        <v>43552</v>
      </c>
      <c r="D69378">
        <v>26098</v>
      </c>
      <c r="E69378">
        <v>3.4511304E-2</v>
      </c>
      <c r="F69378">
        <v>336.23309999999998</v>
      </c>
      <c r="H69378" s="16" t="s">
        <v>38</v>
      </c>
    </row>
    <row r="69379" spans="1:8" x14ac:dyDescent="0.25">
      <c r="A69379" t="s">
        <v>9</v>
      </c>
      <c r="B69379" t="s">
        <v>12</v>
      </c>
      <c r="C69379">
        <v>43552</v>
      </c>
      <c r="D69379">
        <v>26129</v>
      </c>
      <c r="E69379">
        <v>3.2107141999999998E-2</v>
      </c>
      <c r="F69379">
        <v>303.60629999999998</v>
      </c>
      <c r="H69379" s="16" t="s">
        <v>38</v>
      </c>
    </row>
    <row r="69380" spans="1:8" x14ac:dyDescent="0.25">
      <c r="A69380" t="s">
        <v>9</v>
      </c>
      <c r="B69380" t="s">
        <v>5</v>
      </c>
      <c r="C69380">
        <v>43552</v>
      </c>
      <c r="D69380">
        <v>28473</v>
      </c>
      <c r="E69380">
        <v>5.1419680000000002E-2</v>
      </c>
      <c r="F69380">
        <v>482.26760000000002</v>
      </c>
      <c r="H69380" s="16" t="s">
        <v>38</v>
      </c>
    </row>
    <row r="69381" spans="1:8" x14ac:dyDescent="0.25">
      <c r="A69381" t="s">
        <v>9</v>
      </c>
      <c r="B69381" t="s">
        <v>24</v>
      </c>
      <c r="C69381">
        <v>43552</v>
      </c>
      <c r="D69381">
        <v>37061</v>
      </c>
      <c r="E69381">
        <v>6.8907569000000002E-2</v>
      </c>
      <c r="F69381">
        <v>662.49310000000003</v>
      </c>
      <c r="H69381" s="16" t="s">
        <v>38</v>
      </c>
    </row>
    <row r="69382" spans="1:8" x14ac:dyDescent="0.25">
      <c r="A69382" t="s">
        <v>9</v>
      </c>
      <c r="B69382" t="s">
        <v>5</v>
      </c>
      <c r="C69382">
        <v>43552</v>
      </c>
      <c r="D69382">
        <v>42143</v>
      </c>
      <c r="E69382">
        <v>1.8650660000000001E-3</v>
      </c>
      <c r="F69382">
        <v>17.238700000000001</v>
      </c>
      <c r="H69382" s="16" t="s">
        <v>38</v>
      </c>
    </row>
    <row r="69383" spans="1:8" x14ac:dyDescent="0.25">
      <c r="A69383" t="s">
        <v>9</v>
      </c>
      <c r="B69383" t="s">
        <v>15</v>
      </c>
      <c r="C69383">
        <v>43552</v>
      </c>
      <c r="D69383">
        <v>30986</v>
      </c>
      <c r="E69383">
        <v>5.8511433000000002E-2</v>
      </c>
      <c r="F69383">
        <v>539.77419999999995</v>
      </c>
      <c r="H69383" s="16" t="s">
        <v>38</v>
      </c>
    </row>
    <row r="69384" spans="1:8" x14ac:dyDescent="0.25">
      <c r="A69384" t="s">
        <v>9</v>
      </c>
      <c r="B69384" t="s">
        <v>17</v>
      </c>
      <c r="C69384">
        <v>43552</v>
      </c>
      <c r="D69384">
        <v>42969</v>
      </c>
      <c r="E69384">
        <v>1.2762727999999999E-2</v>
      </c>
      <c r="F69384">
        <v>121.7552</v>
      </c>
      <c r="H69384" s="16" t="s">
        <v>38</v>
      </c>
    </row>
    <row r="69385" spans="1:8" x14ac:dyDescent="0.25">
      <c r="A69385" t="s">
        <v>4</v>
      </c>
      <c r="B69385" t="s">
        <v>18</v>
      </c>
      <c r="C69385">
        <v>43552</v>
      </c>
      <c r="D69385">
        <v>30367</v>
      </c>
      <c r="E69385">
        <v>1.6049800999999999E-2</v>
      </c>
      <c r="F69385">
        <v>135.13839999999999</v>
      </c>
      <c r="H69385" s="16" t="s">
        <v>38</v>
      </c>
    </row>
    <row r="69386" spans="1:8" x14ac:dyDescent="0.25">
      <c r="A69386" t="s">
        <v>6</v>
      </c>
      <c r="B69386" t="s">
        <v>19</v>
      </c>
      <c r="C69386">
        <v>43552</v>
      </c>
      <c r="D69386">
        <v>24074</v>
      </c>
      <c r="E69386">
        <v>5.3683384000000001E-2</v>
      </c>
      <c r="F69386">
        <v>512.14530000000002</v>
      </c>
      <c r="H69386" s="16" t="s">
        <v>38</v>
      </c>
    </row>
    <row r="69387" spans="1:8" x14ac:dyDescent="0.25">
      <c r="A69387" t="s">
        <v>11</v>
      </c>
      <c r="B69387" t="s">
        <v>25</v>
      </c>
      <c r="C69387">
        <v>43552</v>
      </c>
      <c r="D69387">
        <v>41228</v>
      </c>
      <c r="E69387">
        <v>4.9815322000000002E-2</v>
      </c>
      <c r="F69387">
        <v>482.10789999999997</v>
      </c>
      <c r="H69387" s="16" t="s">
        <v>38</v>
      </c>
    </row>
    <row r="69388" spans="1:8" x14ac:dyDescent="0.25">
      <c r="A69388" t="s">
        <v>11</v>
      </c>
      <c r="B69388" t="s">
        <v>10</v>
      </c>
      <c r="C69388">
        <v>43552</v>
      </c>
      <c r="D69388">
        <v>40581</v>
      </c>
      <c r="E69388">
        <v>9.4991528000000006E-2</v>
      </c>
      <c r="F69388">
        <v>899.54089999999997</v>
      </c>
      <c r="H69388" s="16" t="s">
        <v>38</v>
      </c>
    </row>
    <row r="69389" spans="1:8" x14ac:dyDescent="0.25">
      <c r="A69389" t="s">
        <v>9</v>
      </c>
      <c r="B69389" t="s">
        <v>21</v>
      </c>
      <c r="C69389">
        <v>43552</v>
      </c>
      <c r="D69389">
        <v>31306</v>
      </c>
      <c r="E69389">
        <v>3.5765834000000003E-2</v>
      </c>
      <c r="F69389">
        <v>333.0487</v>
      </c>
      <c r="H69389" s="16" t="s">
        <v>38</v>
      </c>
    </row>
    <row r="69390" spans="1:8" x14ac:dyDescent="0.25">
      <c r="A69390" t="s">
        <v>11</v>
      </c>
      <c r="B69390" t="s">
        <v>17</v>
      </c>
      <c r="C69390">
        <v>43552</v>
      </c>
      <c r="D69390">
        <v>28589</v>
      </c>
      <c r="E69390">
        <v>9.8758645000000006E-2</v>
      </c>
      <c r="F69390">
        <v>940.63850000000002</v>
      </c>
      <c r="H69390" s="16" t="s">
        <v>38</v>
      </c>
    </row>
    <row r="69391" spans="1:8" x14ac:dyDescent="0.25">
      <c r="A69391" t="s">
        <v>9</v>
      </c>
      <c r="B69391" t="s">
        <v>17</v>
      </c>
      <c r="C69391">
        <v>43552</v>
      </c>
      <c r="D69391">
        <v>39812</v>
      </c>
      <c r="E69391">
        <v>5.9920930000000004E-3</v>
      </c>
      <c r="F69391">
        <v>57.819000000000003</v>
      </c>
      <c r="H69391" s="16" t="s">
        <v>38</v>
      </c>
    </row>
    <row r="69392" spans="1:8" x14ac:dyDescent="0.25">
      <c r="A69392" t="s">
        <v>9</v>
      </c>
      <c r="B69392" t="s">
        <v>13</v>
      </c>
      <c r="C69392">
        <v>43552</v>
      </c>
      <c r="D69392">
        <v>42729</v>
      </c>
      <c r="E69392">
        <v>2.6407487E-2</v>
      </c>
      <c r="F69392">
        <v>242.59020000000001</v>
      </c>
      <c r="H69392" s="16" t="s">
        <v>38</v>
      </c>
    </row>
    <row r="69393" spans="1:8" x14ac:dyDescent="0.25">
      <c r="A69393" t="s">
        <v>9</v>
      </c>
      <c r="B69393" t="s">
        <v>26</v>
      </c>
      <c r="C69393">
        <v>43552</v>
      </c>
      <c r="D69393">
        <v>42782</v>
      </c>
      <c r="E69393">
        <v>4.0115834000000003E-2</v>
      </c>
      <c r="F69393">
        <v>378.41930000000002</v>
      </c>
      <c r="H69393" s="16" t="s">
        <v>38</v>
      </c>
    </row>
    <row r="69394" spans="1:8" x14ac:dyDescent="0.25">
      <c r="A69394" t="s">
        <v>9</v>
      </c>
      <c r="B69394" t="s">
        <v>14</v>
      </c>
      <c r="C69394">
        <v>43552</v>
      </c>
      <c r="D69394">
        <v>41066</v>
      </c>
      <c r="E69394">
        <v>5.0778439000000002E-2</v>
      </c>
      <c r="F69394">
        <v>469.61970000000002</v>
      </c>
      <c r="H69394" s="16" t="s">
        <v>38</v>
      </c>
    </row>
    <row r="69395" spans="1:8" x14ac:dyDescent="0.25">
      <c r="A69395" t="s">
        <v>11</v>
      </c>
      <c r="B69395" t="s">
        <v>12</v>
      </c>
      <c r="C69395">
        <v>43552</v>
      </c>
      <c r="D69395">
        <v>41160</v>
      </c>
      <c r="E69395">
        <v>4.9487691E-2</v>
      </c>
      <c r="F69395">
        <v>459.59679999999997</v>
      </c>
      <c r="H69395" s="16" t="s">
        <v>38</v>
      </c>
    </row>
    <row r="69396" spans="1:8" x14ac:dyDescent="0.25">
      <c r="A69396" t="s">
        <v>9</v>
      </c>
      <c r="B69396" t="s">
        <v>19</v>
      </c>
      <c r="C69396">
        <v>43552</v>
      </c>
      <c r="D69396">
        <v>40892</v>
      </c>
      <c r="E69396">
        <v>8.0073215000000003E-2</v>
      </c>
      <c r="F69396">
        <v>720.50890000000004</v>
      </c>
      <c r="H69396" s="16" t="s">
        <v>38</v>
      </c>
    </row>
    <row r="69397" spans="1:8" x14ac:dyDescent="0.25">
      <c r="A69397" t="s">
        <v>9</v>
      </c>
      <c r="B69397" t="s">
        <v>19</v>
      </c>
      <c r="C69397">
        <v>43552</v>
      </c>
      <c r="D69397">
        <v>40002</v>
      </c>
      <c r="E69397">
        <v>8.518098E-3</v>
      </c>
      <c r="F69397">
        <v>81.412099999999995</v>
      </c>
      <c r="H69397" s="16" t="s">
        <v>38</v>
      </c>
    </row>
    <row r="69398" spans="1:8" x14ac:dyDescent="0.25">
      <c r="A69398" t="s">
        <v>9</v>
      </c>
      <c r="B69398" t="s">
        <v>7</v>
      </c>
      <c r="C69398">
        <v>43552</v>
      </c>
      <c r="D69398">
        <v>27705</v>
      </c>
      <c r="E69398">
        <v>4.5586923000000001E-2</v>
      </c>
      <c r="F69398">
        <v>427.19540000000001</v>
      </c>
      <c r="H69398" s="16" t="s">
        <v>38</v>
      </c>
    </row>
    <row r="69399" spans="1:8" x14ac:dyDescent="0.25">
      <c r="A69399" t="s">
        <v>9</v>
      </c>
      <c r="B69399" t="s">
        <v>22</v>
      </c>
      <c r="C69399">
        <v>43552</v>
      </c>
      <c r="D69399">
        <v>34122</v>
      </c>
      <c r="E69399">
        <v>1.7297113999999999E-2</v>
      </c>
      <c r="F69399">
        <v>159.55789999999999</v>
      </c>
      <c r="H69399" s="16" t="s">
        <v>38</v>
      </c>
    </row>
    <row r="69400" spans="1:8" x14ac:dyDescent="0.25">
      <c r="A69400" t="s">
        <v>11</v>
      </c>
      <c r="B69400" t="s">
        <v>10</v>
      </c>
      <c r="C69400">
        <v>43552</v>
      </c>
      <c r="D69400">
        <v>42129</v>
      </c>
      <c r="E69400">
        <v>6.5915741E-2</v>
      </c>
      <c r="F69400">
        <v>634.18539999999996</v>
      </c>
      <c r="H69400" s="16" t="s">
        <v>38</v>
      </c>
    </row>
    <row r="69401" spans="1:8" x14ac:dyDescent="0.25">
      <c r="A69401" t="s">
        <v>9</v>
      </c>
      <c r="B69401" t="s">
        <v>21</v>
      </c>
      <c r="C69401">
        <v>43552</v>
      </c>
      <c r="D69401">
        <v>38374</v>
      </c>
      <c r="E69401">
        <v>3.1943800000000001E-2</v>
      </c>
      <c r="F69401">
        <v>306.52260000000001</v>
      </c>
      <c r="H69401" s="16" t="s">
        <v>38</v>
      </c>
    </row>
    <row r="69402" spans="1:8" x14ac:dyDescent="0.25">
      <c r="A69402" t="s">
        <v>11</v>
      </c>
      <c r="B69402" t="s">
        <v>13</v>
      </c>
      <c r="C69402">
        <v>43552</v>
      </c>
      <c r="D69402">
        <v>40112</v>
      </c>
      <c r="E69402">
        <v>3.7727200000000002E-2</v>
      </c>
      <c r="F69402">
        <v>372.72949999999997</v>
      </c>
      <c r="H69402" s="16" t="s">
        <v>38</v>
      </c>
    </row>
    <row r="69403" spans="1:8" x14ac:dyDescent="0.25">
      <c r="A69403" t="s">
        <v>9</v>
      </c>
      <c r="B69403" t="s">
        <v>23</v>
      </c>
      <c r="C69403">
        <v>43552</v>
      </c>
      <c r="D69403">
        <v>30067</v>
      </c>
      <c r="E69403">
        <v>3.1755769000000003E-2</v>
      </c>
      <c r="F69403">
        <v>308.49380000000002</v>
      </c>
      <c r="H69403" s="16" t="s">
        <v>38</v>
      </c>
    </row>
    <row r="69404" spans="1:8" x14ac:dyDescent="0.25">
      <c r="A69404" t="s">
        <v>4</v>
      </c>
      <c r="B69404" t="s">
        <v>14</v>
      </c>
      <c r="C69404">
        <v>43552</v>
      </c>
      <c r="D69404">
        <v>26358</v>
      </c>
      <c r="E69404">
        <v>4.0972277000000001E-2</v>
      </c>
      <c r="F69404">
        <v>349.30889999999999</v>
      </c>
      <c r="H69404" s="16" t="s">
        <v>38</v>
      </c>
    </row>
    <row r="69405" spans="1:8" x14ac:dyDescent="0.25">
      <c r="A69405" t="s">
        <v>4</v>
      </c>
      <c r="B69405" t="s">
        <v>26</v>
      </c>
      <c r="C69405">
        <v>43552</v>
      </c>
      <c r="D69405">
        <v>31221</v>
      </c>
      <c r="E69405">
        <v>8.4689789999999997E-3</v>
      </c>
      <c r="F69405">
        <v>73.076499999999996</v>
      </c>
      <c r="H69405" s="16" t="s">
        <v>38</v>
      </c>
    </row>
    <row r="69406" spans="1:8" x14ac:dyDescent="0.25">
      <c r="A69406" t="s">
        <v>11</v>
      </c>
      <c r="B69406" t="s">
        <v>14</v>
      </c>
      <c r="C69406">
        <v>43552</v>
      </c>
      <c r="D69406">
        <v>40643</v>
      </c>
      <c r="E69406">
        <v>9.5091660999999994E-2</v>
      </c>
      <c r="F69406">
        <v>923.09699999999998</v>
      </c>
      <c r="H69406" s="16" t="s">
        <v>38</v>
      </c>
    </row>
    <row r="69407" spans="1:8" x14ac:dyDescent="0.25">
      <c r="A69407" t="s">
        <v>9</v>
      </c>
      <c r="B69407" t="s">
        <v>22</v>
      </c>
      <c r="C69407">
        <v>43552</v>
      </c>
      <c r="D69407">
        <v>23422</v>
      </c>
      <c r="E69407">
        <v>1.9415952E-2</v>
      </c>
      <c r="F69407">
        <v>176.934</v>
      </c>
      <c r="H69407" s="16" t="s">
        <v>38</v>
      </c>
    </row>
    <row r="69408" spans="1:8" x14ac:dyDescent="0.25">
      <c r="A69408" t="s">
        <v>11</v>
      </c>
      <c r="B69408" t="s">
        <v>24</v>
      </c>
      <c r="C69408">
        <v>43552</v>
      </c>
      <c r="D69408">
        <v>40648</v>
      </c>
      <c r="E69408">
        <v>1.6861144000000002E-2</v>
      </c>
      <c r="F69408">
        <v>158.3202</v>
      </c>
      <c r="H69408" s="16" t="s">
        <v>38</v>
      </c>
    </row>
    <row r="69409" spans="1:8" x14ac:dyDescent="0.25">
      <c r="A69409" t="s">
        <v>6</v>
      </c>
      <c r="B69409" t="s">
        <v>19</v>
      </c>
      <c r="C69409">
        <v>43552</v>
      </c>
      <c r="D69409">
        <v>35286</v>
      </c>
      <c r="E69409">
        <v>1.6856276999999999E-2</v>
      </c>
      <c r="F69409">
        <v>157.61869999999999</v>
      </c>
      <c r="H69409" s="16" t="s">
        <v>38</v>
      </c>
    </row>
    <row r="69410" spans="1:8" x14ac:dyDescent="0.25">
      <c r="A69410" t="s">
        <v>9</v>
      </c>
      <c r="B69410" t="s">
        <v>17</v>
      </c>
      <c r="C69410">
        <v>43552</v>
      </c>
      <c r="D69410">
        <v>32400</v>
      </c>
      <c r="E69410">
        <v>6.8051685000000001E-2</v>
      </c>
      <c r="F69410">
        <v>640.98720000000003</v>
      </c>
      <c r="H69410" s="16" t="s">
        <v>38</v>
      </c>
    </row>
    <row r="69411" spans="1:8" x14ac:dyDescent="0.25">
      <c r="A69411" t="s">
        <v>11</v>
      </c>
      <c r="B69411" t="s">
        <v>15</v>
      </c>
      <c r="C69411">
        <v>43552</v>
      </c>
      <c r="D69411">
        <v>30916</v>
      </c>
      <c r="E69411">
        <v>1.9074991999999999E-2</v>
      </c>
      <c r="F69411">
        <v>187.7842</v>
      </c>
      <c r="H69411" s="16" t="s">
        <v>38</v>
      </c>
    </row>
    <row r="69412" spans="1:8" x14ac:dyDescent="0.25">
      <c r="A69412" t="s">
        <v>9</v>
      </c>
      <c r="B69412" t="s">
        <v>16</v>
      </c>
      <c r="C69412">
        <v>43552</v>
      </c>
      <c r="D69412">
        <v>31059</v>
      </c>
      <c r="E69412">
        <v>1.7621912E-2</v>
      </c>
      <c r="F69412">
        <v>160.80070000000001</v>
      </c>
      <c r="H69412" s="16" t="s">
        <v>38</v>
      </c>
    </row>
    <row r="69413" spans="1:8" x14ac:dyDescent="0.25">
      <c r="A69413" t="s">
        <v>9</v>
      </c>
      <c r="B69413" t="s">
        <v>12</v>
      </c>
      <c r="C69413">
        <v>43552</v>
      </c>
      <c r="D69413">
        <v>35118</v>
      </c>
      <c r="E69413">
        <v>6.9708933000000001E-2</v>
      </c>
      <c r="F69413">
        <v>650.11500000000001</v>
      </c>
      <c r="H69413" s="16" t="s">
        <v>38</v>
      </c>
    </row>
    <row r="69414" spans="1:8" x14ac:dyDescent="0.25">
      <c r="A69414" t="s">
        <v>9</v>
      </c>
      <c r="B69414" t="s">
        <v>19</v>
      </c>
      <c r="C69414">
        <v>43552</v>
      </c>
      <c r="D69414">
        <v>36749</v>
      </c>
      <c r="E69414">
        <v>5.9143200999999999E-2</v>
      </c>
      <c r="F69414">
        <v>560.40530000000001</v>
      </c>
      <c r="H69414" s="16" t="s">
        <v>38</v>
      </c>
    </row>
    <row r="69415" spans="1:8" x14ac:dyDescent="0.25">
      <c r="A69415" t="s">
        <v>9</v>
      </c>
      <c r="B69415" t="s">
        <v>8</v>
      </c>
      <c r="C69415">
        <v>43552</v>
      </c>
      <c r="D69415">
        <v>33315</v>
      </c>
      <c r="E69415">
        <v>3.8466759000000003E-2</v>
      </c>
      <c r="F69415">
        <v>365.42610000000002</v>
      </c>
      <c r="H69415" s="16" t="s">
        <v>38</v>
      </c>
    </row>
    <row r="69416" spans="1:8" x14ac:dyDescent="0.25">
      <c r="A69416" t="s">
        <v>9</v>
      </c>
      <c r="B69416" t="s">
        <v>22</v>
      </c>
      <c r="C69416">
        <v>43552</v>
      </c>
      <c r="D69416">
        <v>26853</v>
      </c>
      <c r="E69416">
        <v>9.5032834999999996E-2</v>
      </c>
      <c r="F69416">
        <v>872.13099999999997</v>
      </c>
      <c r="H69416" s="16" t="s">
        <v>38</v>
      </c>
    </row>
    <row r="69417" spans="1:8" x14ac:dyDescent="0.25">
      <c r="A69417" t="s">
        <v>4</v>
      </c>
      <c r="B69417" t="s">
        <v>24</v>
      </c>
      <c r="C69417">
        <v>43552</v>
      </c>
      <c r="D69417">
        <v>40760</v>
      </c>
      <c r="E69417">
        <v>5.6625014000000001E-2</v>
      </c>
      <c r="F69417">
        <v>489.79390000000001</v>
      </c>
      <c r="H69417" s="16" t="s">
        <v>38</v>
      </c>
    </row>
    <row r="69418" spans="1:8" x14ac:dyDescent="0.25">
      <c r="A69418" t="s">
        <v>9</v>
      </c>
      <c r="B69418" t="s">
        <v>16</v>
      </c>
      <c r="C69418">
        <v>43552</v>
      </c>
      <c r="D69418">
        <v>31555</v>
      </c>
      <c r="E69418">
        <v>5.5739280000000002E-2</v>
      </c>
      <c r="F69418">
        <v>522.72630000000004</v>
      </c>
      <c r="H69418" s="16" t="s">
        <v>38</v>
      </c>
    </row>
    <row r="69419" spans="1:8" x14ac:dyDescent="0.25">
      <c r="A69419" t="s">
        <v>6</v>
      </c>
      <c r="B69419" t="s">
        <v>15</v>
      </c>
      <c r="C69419">
        <v>43552</v>
      </c>
      <c r="D69419">
        <v>39775</v>
      </c>
      <c r="E69419">
        <v>2.285367E-2</v>
      </c>
      <c r="F69419">
        <v>216.19290000000001</v>
      </c>
      <c r="H69419" s="16" t="s">
        <v>38</v>
      </c>
    </row>
    <row r="69420" spans="1:8" x14ac:dyDescent="0.25">
      <c r="A69420" t="s">
        <v>9</v>
      </c>
      <c r="B69420" t="s">
        <v>23</v>
      </c>
      <c r="C69420">
        <v>43552</v>
      </c>
      <c r="D69420">
        <v>37058</v>
      </c>
      <c r="E69420">
        <v>7.6305672000000005E-2</v>
      </c>
      <c r="F69420">
        <v>722.52639999999997</v>
      </c>
      <c r="H69420" s="16" t="s">
        <v>38</v>
      </c>
    </row>
    <row r="69421" spans="1:8" x14ac:dyDescent="0.25">
      <c r="A69421" t="s">
        <v>9</v>
      </c>
      <c r="B69421" t="s">
        <v>24</v>
      </c>
      <c r="C69421">
        <v>43552</v>
      </c>
      <c r="D69421">
        <v>42609</v>
      </c>
      <c r="E69421">
        <v>2.9985654E-2</v>
      </c>
      <c r="F69421">
        <v>274.59019999999998</v>
      </c>
      <c r="H69421" s="16" t="s">
        <v>38</v>
      </c>
    </row>
    <row r="69422" spans="1:8" x14ac:dyDescent="0.25">
      <c r="A69422" t="s">
        <v>9</v>
      </c>
      <c r="B69422" t="s">
        <v>22</v>
      </c>
      <c r="C69422">
        <v>43552</v>
      </c>
      <c r="D69422">
        <v>38405</v>
      </c>
      <c r="E69422">
        <v>1.0864200000000001E-3</v>
      </c>
      <c r="F69422">
        <v>10.442399999999999</v>
      </c>
      <c r="H69422" s="16" t="s">
        <v>38</v>
      </c>
    </row>
    <row r="69423" spans="1:8" x14ac:dyDescent="0.25">
      <c r="A69423" t="s">
        <v>11</v>
      </c>
      <c r="B69423" t="s">
        <v>7</v>
      </c>
      <c r="C69423">
        <v>43552</v>
      </c>
      <c r="D69423">
        <v>42870</v>
      </c>
      <c r="E69423">
        <v>1.5723628E-2</v>
      </c>
      <c r="F69423">
        <v>152.3252</v>
      </c>
      <c r="H69423" s="16" t="s">
        <v>38</v>
      </c>
    </row>
    <row r="69424" spans="1:8" x14ac:dyDescent="0.25">
      <c r="A69424" t="s">
        <v>6</v>
      </c>
      <c r="B69424" t="s">
        <v>15</v>
      </c>
      <c r="C69424">
        <v>43552</v>
      </c>
      <c r="D69424">
        <v>39226</v>
      </c>
      <c r="E69424">
        <v>1.236145E-2</v>
      </c>
      <c r="F69424">
        <v>115.1876</v>
      </c>
      <c r="H69424" s="16" t="s">
        <v>38</v>
      </c>
    </row>
    <row r="69425" spans="1:8" x14ac:dyDescent="0.25">
      <c r="A69425" t="s">
        <v>9</v>
      </c>
      <c r="B69425" t="s">
        <v>13</v>
      </c>
      <c r="C69425">
        <v>43552</v>
      </c>
      <c r="D69425">
        <v>26705</v>
      </c>
      <c r="E69425">
        <v>5.8932094999999997E-2</v>
      </c>
      <c r="F69425">
        <v>551.34270000000004</v>
      </c>
      <c r="H69425" s="16" t="s">
        <v>38</v>
      </c>
    </row>
    <row r="69426" spans="1:8" x14ac:dyDescent="0.25">
      <c r="A69426" t="s">
        <v>9</v>
      </c>
      <c r="B69426" t="s">
        <v>19</v>
      </c>
      <c r="C69426">
        <v>43552</v>
      </c>
      <c r="D69426">
        <v>34980</v>
      </c>
      <c r="E69426">
        <v>2.1472970000000001E-2</v>
      </c>
      <c r="F69426">
        <v>203.0367</v>
      </c>
      <c r="H69426" s="16" t="s">
        <v>38</v>
      </c>
    </row>
    <row r="69427" spans="1:8" x14ac:dyDescent="0.25">
      <c r="A69427" t="s">
        <v>9</v>
      </c>
      <c r="B69427" t="s">
        <v>7</v>
      </c>
      <c r="C69427">
        <v>43552</v>
      </c>
      <c r="D69427">
        <v>23873</v>
      </c>
      <c r="E69427">
        <v>9.7184071999999996E-2</v>
      </c>
      <c r="F69427">
        <v>882.61919999999998</v>
      </c>
      <c r="H69427" s="16" t="s">
        <v>38</v>
      </c>
    </row>
    <row r="69428" spans="1:8" x14ac:dyDescent="0.25">
      <c r="A69428" t="s">
        <v>6</v>
      </c>
      <c r="B69428" t="s">
        <v>12</v>
      </c>
      <c r="C69428">
        <v>43552</v>
      </c>
      <c r="D69428">
        <v>39776</v>
      </c>
      <c r="E69428">
        <v>5.4605291E-2</v>
      </c>
      <c r="F69428">
        <v>496.01530000000002</v>
      </c>
      <c r="H69428" s="16" t="s">
        <v>38</v>
      </c>
    </row>
    <row r="69429" spans="1:8" x14ac:dyDescent="0.25">
      <c r="A69429" t="s">
        <v>11</v>
      </c>
      <c r="B69429" t="s">
        <v>16</v>
      </c>
      <c r="C69429">
        <v>43552</v>
      </c>
      <c r="D69429">
        <v>36359</v>
      </c>
      <c r="E69429">
        <v>1.2057600999999999E-2</v>
      </c>
      <c r="F69429">
        <v>112.6955</v>
      </c>
      <c r="H69429" s="16" t="s">
        <v>38</v>
      </c>
    </row>
    <row r="69430" spans="1:8" x14ac:dyDescent="0.25">
      <c r="A69430" t="s">
        <v>6</v>
      </c>
      <c r="B69430" t="s">
        <v>26</v>
      </c>
      <c r="C69430">
        <v>43552</v>
      </c>
      <c r="D69430">
        <v>34703</v>
      </c>
      <c r="E69430">
        <v>8.5885036999999997E-2</v>
      </c>
      <c r="F69430">
        <v>809.60329999999999</v>
      </c>
      <c r="H69430" s="16" t="s">
        <v>38</v>
      </c>
    </row>
    <row r="69431" spans="1:8" x14ac:dyDescent="0.25">
      <c r="A69431" t="s">
        <v>4</v>
      </c>
      <c r="B69431" t="s">
        <v>13</v>
      </c>
      <c r="C69431">
        <v>43552</v>
      </c>
      <c r="D69431">
        <v>33118</v>
      </c>
      <c r="E69431">
        <v>1.4127093E-2</v>
      </c>
      <c r="F69431">
        <v>122.9165</v>
      </c>
      <c r="H69431" s="16" t="s">
        <v>38</v>
      </c>
    </row>
    <row r="69432" spans="1:8" x14ac:dyDescent="0.25">
      <c r="A69432" t="s">
        <v>9</v>
      </c>
      <c r="B69432" t="s">
        <v>8</v>
      </c>
      <c r="C69432">
        <v>43551</v>
      </c>
      <c r="D69432">
        <v>31439</v>
      </c>
      <c r="E69432">
        <v>5.9803599999999998E-2</v>
      </c>
      <c r="F69432">
        <v>563.65380000000005</v>
      </c>
      <c r="H69432" s="16" t="s">
        <v>38</v>
      </c>
    </row>
    <row r="69433" spans="1:8" x14ac:dyDescent="0.25">
      <c r="A69433" t="s">
        <v>4</v>
      </c>
      <c r="B69433" t="s">
        <v>22</v>
      </c>
      <c r="C69433">
        <v>43551</v>
      </c>
      <c r="D69433">
        <v>28607</v>
      </c>
      <c r="E69433">
        <v>9.3165081999999996E-2</v>
      </c>
      <c r="F69433">
        <v>787.28470000000004</v>
      </c>
      <c r="H69433" s="16" t="s">
        <v>38</v>
      </c>
    </row>
    <row r="69434" spans="1:8" x14ac:dyDescent="0.25">
      <c r="A69434" t="s">
        <v>9</v>
      </c>
      <c r="B69434" t="s">
        <v>26</v>
      </c>
      <c r="C69434">
        <v>43551</v>
      </c>
      <c r="D69434">
        <v>23275</v>
      </c>
      <c r="E69434">
        <v>2.2582051999999998E-2</v>
      </c>
      <c r="F69434">
        <v>216.65880000000001</v>
      </c>
      <c r="H69434" s="16" t="s">
        <v>38</v>
      </c>
    </row>
    <row r="69435" spans="1:8" x14ac:dyDescent="0.25">
      <c r="A69435" t="s">
        <v>11</v>
      </c>
      <c r="B69435" t="s">
        <v>15</v>
      </c>
      <c r="C69435">
        <v>43551</v>
      </c>
      <c r="D69435">
        <v>30905</v>
      </c>
      <c r="E69435">
        <v>1.0016067E-2</v>
      </c>
      <c r="F69435">
        <v>97.054100000000005</v>
      </c>
      <c r="H69435" s="16" t="s">
        <v>38</v>
      </c>
    </row>
    <row r="69436" spans="1:8" x14ac:dyDescent="0.25">
      <c r="A69436" t="s">
        <v>9</v>
      </c>
      <c r="B69436" t="s">
        <v>7</v>
      </c>
      <c r="C69436">
        <v>43551</v>
      </c>
      <c r="D69436">
        <v>40660</v>
      </c>
      <c r="E69436">
        <v>7.0843647999999995E-2</v>
      </c>
      <c r="F69436">
        <v>675.29079999999999</v>
      </c>
      <c r="H69436" s="16" t="s">
        <v>38</v>
      </c>
    </row>
    <row r="69437" spans="1:8" x14ac:dyDescent="0.25">
      <c r="A69437" t="s">
        <v>9</v>
      </c>
      <c r="B69437" t="s">
        <v>18</v>
      </c>
      <c r="C69437">
        <v>43551</v>
      </c>
      <c r="D69437">
        <v>23433</v>
      </c>
      <c r="E69437">
        <v>7.0479872999999998E-2</v>
      </c>
      <c r="F69437">
        <v>671.01610000000005</v>
      </c>
      <c r="H69437" s="16" t="s">
        <v>38</v>
      </c>
    </row>
    <row r="69438" spans="1:8" x14ac:dyDescent="0.25">
      <c r="A69438" t="s">
        <v>6</v>
      </c>
      <c r="B69438" t="s">
        <v>17</v>
      </c>
      <c r="C69438">
        <v>43551</v>
      </c>
      <c r="D69438">
        <v>29638</v>
      </c>
      <c r="E69438">
        <v>7.7606817999999994E-2</v>
      </c>
      <c r="F69438">
        <v>691.75279999999998</v>
      </c>
      <c r="H69438" s="16" t="s">
        <v>38</v>
      </c>
    </row>
    <row r="69439" spans="1:8" x14ac:dyDescent="0.25">
      <c r="A69439" t="s">
        <v>9</v>
      </c>
      <c r="B69439" t="s">
        <v>16</v>
      </c>
      <c r="C69439">
        <v>43551</v>
      </c>
      <c r="D69439">
        <v>40122</v>
      </c>
      <c r="E69439">
        <v>8.2753099999999996E-2</v>
      </c>
      <c r="F69439">
        <v>770.98119999999994</v>
      </c>
      <c r="H69439" s="16" t="s">
        <v>38</v>
      </c>
    </row>
    <row r="69440" spans="1:8" x14ac:dyDescent="0.25">
      <c r="A69440" t="s">
        <v>9</v>
      </c>
      <c r="B69440" t="s">
        <v>19</v>
      </c>
      <c r="C69440">
        <v>43551</v>
      </c>
      <c r="D69440">
        <v>40726</v>
      </c>
      <c r="E69440">
        <v>9.3318767999999996E-2</v>
      </c>
      <c r="F69440">
        <v>914.32719999999995</v>
      </c>
      <c r="H69440" s="16" t="s">
        <v>38</v>
      </c>
    </row>
    <row r="69441" spans="1:8" x14ac:dyDescent="0.25">
      <c r="A69441" t="s">
        <v>4</v>
      </c>
      <c r="B69441" t="s">
        <v>5</v>
      </c>
      <c r="C69441">
        <v>43551</v>
      </c>
      <c r="D69441">
        <v>26616</v>
      </c>
      <c r="E69441">
        <v>2.3552679E-2</v>
      </c>
      <c r="F69441">
        <v>205.90110000000001</v>
      </c>
      <c r="H69441" s="16" t="s">
        <v>38</v>
      </c>
    </row>
    <row r="69442" spans="1:8" x14ac:dyDescent="0.25">
      <c r="A69442" t="s">
        <v>11</v>
      </c>
      <c r="B69442" t="s">
        <v>19</v>
      </c>
      <c r="C69442">
        <v>43551</v>
      </c>
      <c r="D69442">
        <v>30865</v>
      </c>
      <c r="E69442">
        <v>3.5437415999999999E-2</v>
      </c>
      <c r="F69442">
        <v>334.75099999999998</v>
      </c>
      <c r="H69442" s="16" t="s">
        <v>38</v>
      </c>
    </row>
    <row r="69443" spans="1:8" x14ac:dyDescent="0.25">
      <c r="A69443" t="s">
        <v>9</v>
      </c>
      <c r="B69443" t="s">
        <v>22</v>
      </c>
      <c r="C69443">
        <v>43551</v>
      </c>
      <c r="D69443">
        <v>26584</v>
      </c>
      <c r="E69443">
        <v>3.4532019999999998E-3</v>
      </c>
      <c r="F69443">
        <v>32.6967</v>
      </c>
      <c r="H69443" s="16" t="s">
        <v>38</v>
      </c>
    </row>
    <row r="69444" spans="1:8" x14ac:dyDescent="0.25">
      <c r="A69444" t="s">
        <v>9</v>
      </c>
      <c r="B69444" t="s">
        <v>20</v>
      </c>
      <c r="C69444">
        <v>43551</v>
      </c>
      <c r="D69444">
        <v>33698</v>
      </c>
      <c r="E69444">
        <v>6.1681407000000001E-2</v>
      </c>
      <c r="F69444">
        <v>565.78949999999998</v>
      </c>
      <c r="H69444" s="16" t="s">
        <v>38</v>
      </c>
    </row>
    <row r="69445" spans="1:8" x14ac:dyDescent="0.25">
      <c r="A69445" t="s">
        <v>11</v>
      </c>
      <c r="B69445" t="s">
        <v>12</v>
      </c>
      <c r="C69445">
        <v>43551</v>
      </c>
      <c r="D69445">
        <v>41382</v>
      </c>
      <c r="E69445">
        <v>8.6336484000000005E-2</v>
      </c>
      <c r="F69445">
        <v>833.87080000000003</v>
      </c>
      <c r="H69445" s="16" t="s">
        <v>38</v>
      </c>
    </row>
    <row r="69446" spans="1:8" x14ac:dyDescent="0.25">
      <c r="A69446" t="s">
        <v>6</v>
      </c>
      <c r="B69446" t="s">
        <v>22</v>
      </c>
      <c r="C69446">
        <v>43551</v>
      </c>
      <c r="D69446">
        <v>38434</v>
      </c>
      <c r="E69446">
        <v>6.2566719999999996E-3</v>
      </c>
      <c r="F69446">
        <v>58.089199999999998</v>
      </c>
      <c r="H69446" s="16" t="s">
        <v>38</v>
      </c>
    </row>
    <row r="69447" spans="1:8" x14ac:dyDescent="0.25">
      <c r="A69447" t="s">
        <v>11</v>
      </c>
      <c r="B69447" t="s">
        <v>13</v>
      </c>
      <c r="C69447">
        <v>43551</v>
      </c>
      <c r="D69447">
        <v>39526</v>
      </c>
      <c r="E69447">
        <v>6.7101902000000005E-2</v>
      </c>
      <c r="F69447">
        <v>647.37030000000004</v>
      </c>
      <c r="H69447" s="16" t="s">
        <v>38</v>
      </c>
    </row>
    <row r="69448" spans="1:8" x14ac:dyDescent="0.25">
      <c r="A69448" t="s">
        <v>9</v>
      </c>
      <c r="B69448" t="s">
        <v>27</v>
      </c>
      <c r="C69448">
        <v>43551</v>
      </c>
      <c r="D69448">
        <v>27852</v>
      </c>
      <c r="E69448">
        <v>1.1221346E-2</v>
      </c>
      <c r="F69448">
        <v>104.3552</v>
      </c>
      <c r="H69448" s="16" t="s">
        <v>38</v>
      </c>
    </row>
    <row r="69449" spans="1:8" x14ac:dyDescent="0.25">
      <c r="A69449" t="s">
        <v>11</v>
      </c>
      <c r="B69449" t="s">
        <v>5</v>
      </c>
      <c r="C69449">
        <v>43551</v>
      </c>
      <c r="D69449">
        <v>33012</v>
      </c>
      <c r="E69449">
        <v>5.5108074999999999E-2</v>
      </c>
      <c r="F69449">
        <v>524.99149999999997</v>
      </c>
      <c r="H69449" s="16" t="s">
        <v>38</v>
      </c>
    </row>
    <row r="69450" spans="1:8" x14ac:dyDescent="0.25">
      <c r="A69450" t="s">
        <v>11</v>
      </c>
      <c r="B69450" t="s">
        <v>24</v>
      </c>
      <c r="C69450">
        <v>43551</v>
      </c>
      <c r="D69450">
        <v>37061</v>
      </c>
      <c r="E69450">
        <v>2.8462123999999998E-2</v>
      </c>
      <c r="F69450">
        <v>273.26729999999998</v>
      </c>
      <c r="H69450" s="16" t="s">
        <v>38</v>
      </c>
    </row>
    <row r="69451" spans="1:8" x14ac:dyDescent="0.25">
      <c r="A69451" t="s">
        <v>11</v>
      </c>
      <c r="B69451" t="s">
        <v>27</v>
      </c>
      <c r="C69451">
        <v>43551</v>
      </c>
      <c r="D69451">
        <v>35511</v>
      </c>
      <c r="E69451">
        <v>4.5095268000000001E-2</v>
      </c>
      <c r="F69451">
        <v>436.82080000000002</v>
      </c>
      <c r="H69451" s="16" t="s">
        <v>38</v>
      </c>
    </row>
    <row r="69452" spans="1:8" x14ac:dyDescent="0.25">
      <c r="A69452" t="s">
        <v>4</v>
      </c>
      <c r="B69452" t="s">
        <v>24</v>
      </c>
      <c r="C69452">
        <v>43551</v>
      </c>
      <c r="D69452">
        <v>41654</v>
      </c>
      <c r="E69452">
        <v>5.3635209000000003E-2</v>
      </c>
      <c r="F69452">
        <v>469.91430000000003</v>
      </c>
      <c r="H69452" s="16" t="s">
        <v>38</v>
      </c>
    </row>
    <row r="69453" spans="1:8" x14ac:dyDescent="0.25">
      <c r="A69453" t="s">
        <v>9</v>
      </c>
      <c r="B69453" t="s">
        <v>10</v>
      </c>
      <c r="C69453">
        <v>43551</v>
      </c>
      <c r="D69453">
        <v>35957</v>
      </c>
      <c r="E69453">
        <v>9.7134399999999996E-2</v>
      </c>
      <c r="F69453">
        <v>926.57339999999999</v>
      </c>
      <c r="H69453" s="16" t="s">
        <v>38</v>
      </c>
    </row>
    <row r="69454" spans="1:8" x14ac:dyDescent="0.25">
      <c r="A69454" t="s">
        <v>9</v>
      </c>
      <c r="B69454" t="s">
        <v>15</v>
      </c>
      <c r="C69454">
        <v>43551</v>
      </c>
      <c r="D69454">
        <v>27105</v>
      </c>
      <c r="E69454">
        <v>3.3800544000000002E-2</v>
      </c>
      <c r="F69454">
        <v>309.1925</v>
      </c>
      <c r="H69454" s="16" t="s">
        <v>38</v>
      </c>
    </row>
    <row r="69455" spans="1:8" x14ac:dyDescent="0.25">
      <c r="A69455" t="s">
        <v>6</v>
      </c>
      <c r="B69455" t="s">
        <v>27</v>
      </c>
      <c r="C69455">
        <v>43551</v>
      </c>
      <c r="D69455">
        <v>30117</v>
      </c>
      <c r="E69455">
        <v>8.2452341999999998E-2</v>
      </c>
      <c r="F69455">
        <v>751.4778</v>
      </c>
      <c r="H69455" s="16" t="s">
        <v>38</v>
      </c>
    </row>
    <row r="69456" spans="1:8" x14ac:dyDescent="0.25">
      <c r="A69456" t="s">
        <v>11</v>
      </c>
      <c r="B69456" t="s">
        <v>22</v>
      </c>
      <c r="C69456">
        <v>43551</v>
      </c>
      <c r="D69456">
        <v>32927</v>
      </c>
      <c r="E69456">
        <v>3.7134287000000002E-2</v>
      </c>
      <c r="F69456">
        <v>359.80869999999999</v>
      </c>
      <c r="H69456" s="16" t="s">
        <v>38</v>
      </c>
    </row>
    <row r="69457" spans="1:8" x14ac:dyDescent="0.25">
      <c r="A69457" t="s">
        <v>9</v>
      </c>
      <c r="B69457" t="s">
        <v>12</v>
      </c>
      <c r="C69457">
        <v>43551</v>
      </c>
      <c r="D69457">
        <v>37686</v>
      </c>
      <c r="E69457">
        <v>1.5845859E-2</v>
      </c>
      <c r="F69457">
        <v>148.08160000000001</v>
      </c>
      <c r="H69457" s="16" t="s">
        <v>38</v>
      </c>
    </row>
    <row r="69458" spans="1:8" x14ac:dyDescent="0.25">
      <c r="A69458" t="s">
        <v>4</v>
      </c>
      <c r="B69458" t="s">
        <v>23</v>
      </c>
      <c r="C69458">
        <v>43551</v>
      </c>
      <c r="D69458">
        <v>30115</v>
      </c>
      <c r="E69458">
        <v>4.2380484000000003E-2</v>
      </c>
      <c r="F69458">
        <v>374.0154</v>
      </c>
      <c r="H69458" s="16" t="s">
        <v>38</v>
      </c>
    </row>
    <row r="69459" spans="1:8" x14ac:dyDescent="0.25">
      <c r="A69459" t="s">
        <v>11</v>
      </c>
      <c r="B69459" t="s">
        <v>20</v>
      </c>
      <c r="C69459">
        <v>43551</v>
      </c>
      <c r="D69459">
        <v>38833</v>
      </c>
      <c r="E69459">
        <v>9.6077309999999999E-2</v>
      </c>
      <c r="F69459">
        <v>903.4357</v>
      </c>
      <c r="H69459" s="16" t="s">
        <v>38</v>
      </c>
    </row>
    <row r="69460" spans="1:8" x14ac:dyDescent="0.25">
      <c r="A69460" t="s">
        <v>6</v>
      </c>
      <c r="B69460" t="s">
        <v>14</v>
      </c>
      <c r="C69460">
        <v>43551</v>
      </c>
      <c r="D69460">
        <v>38743</v>
      </c>
      <c r="E69460">
        <v>3.3331487E-2</v>
      </c>
      <c r="F69460">
        <v>303.7122</v>
      </c>
      <c r="H69460" s="16" t="s">
        <v>38</v>
      </c>
    </row>
    <row r="69461" spans="1:8" x14ac:dyDescent="0.25">
      <c r="A69461" t="s">
        <v>9</v>
      </c>
      <c r="B69461" t="s">
        <v>25</v>
      </c>
      <c r="C69461">
        <v>43551</v>
      </c>
      <c r="D69461">
        <v>42138</v>
      </c>
      <c r="E69461">
        <v>2.5253184000000001E-2</v>
      </c>
      <c r="F69461">
        <v>228.43129999999999</v>
      </c>
      <c r="H69461" s="16" t="s">
        <v>38</v>
      </c>
    </row>
    <row r="69462" spans="1:8" x14ac:dyDescent="0.25">
      <c r="A69462" t="s">
        <v>9</v>
      </c>
      <c r="B69462" t="s">
        <v>8</v>
      </c>
      <c r="C69462">
        <v>43551</v>
      </c>
      <c r="D69462">
        <v>37412</v>
      </c>
      <c r="E69462">
        <v>6.9187670000000001E-3</v>
      </c>
      <c r="F69462">
        <v>64.003500000000003</v>
      </c>
      <c r="H69462" s="16" t="s">
        <v>38</v>
      </c>
    </row>
    <row r="69463" spans="1:8" x14ac:dyDescent="0.25">
      <c r="A69463" t="s">
        <v>11</v>
      </c>
      <c r="B69463" t="s">
        <v>19</v>
      </c>
      <c r="C69463">
        <v>43551</v>
      </c>
      <c r="D69463">
        <v>42475</v>
      </c>
      <c r="E69463">
        <v>4.9231886000000002E-2</v>
      </c>
      <c r="F69463">
        <v>482.10300000000001</v>
      </c>
      <c r="H69463" s="16" t="s">
        <v>38</v>
      </c>
    </row>
    <row r="69464" spans="1:8" x14ac:dyDescent="0.25">
      <c r="A69464" t="s">
        <v>11</v>
      </c>
      <c r="B69464" t="s">
        <v>7</v>
      </c>
      <c r="C69464">
        <v>43551</v>
      </c>
      <c r="D69464">
        <v>37583</v>
      </c>
      <c r="E69464">
        <v>6.7265268000000003E-2</v>
      </c>
      <c r="F69464">
        <v>622.88279999999997</v>
      </c>
      <c r="H69464" s="16" t="s">
        <v>38</v>
      </c>
    </row>
    <row r="69465" spans="1:8" x14ac:dyDescent="0.25">
      <c r="A69465" t="s">
        <v>9</v>
      </c>
      <c r="B69465" t="s">
        <v>18</v>
      </c>
      <c r="C69465">
        <v>43551</v>
      </c>
      <c r="D69465">
        <v>23582</v>
      </c>
      <c r="E69465">
        <v>6.1655149999999999E-2</v>
      </c>
      <c r="F69465">
        <v>574.2953</v>
      </c>
      <c r="H69465" s="16" t="s">
        <v>38</v>
      </c>
    </row>
    <row r="69466" spans="1:8" x14ac:dyDescent="0.25">
      <c r="A69466" t="s">
        <v>11</v>
      </c>
      <c r="B69466" t="s">
        <v>27</v>
      </c>
      <c r="C69466">
        <v>43551</v>
      </c>
      <c r="D69466">
        <v>23203</v>
      </c>
      <c r="E69466">
        <v>9.0031000999999999E-2</v>
      </c>
      <c r="F69466">
        <v>864.73159999999996</v>
      </c>
      <c r="H69466" s="16" t="s">
        <v>38</v>
      </c>
    </row>
    <row r="69467" spans="1:8" x14ac:dyDescent="0.25">
      <c r="A69467" t="s">
        <v>11</v>
      </c>
      <c r="B69467" t="s">
        <v>27</v>
      </c>
      <c r="C69467">
        <v>43551</v>
      </c>
      <c r="D69467">
        <v>35539</v>
      </c>
      <c r="E69467">
        <v>4.4735439000000002E-2</v>
      </c>
      <c r="F69467">
        <v>437.5992</v>
      </c>
      <c r="H69467" s="16" t="s">
        <v>38</v>
      </c>
    </row>
    <row r="69468" spans="1:8" x14ac:dyDescent="0.25">
      <c r="A69468" t="s">
        <v>6</v>
      </c>
      <c r="B69468" t="s">
        <v>27</v>
      </c>
      <c r="C69468">
        <v>43551</v>
      </c>
      <c r="D69468">
        <v>25143</v>
      </c>
      <c r="E69468">
        <v>8.6827794E-2</v>
      </c>
      <c r="F69468">
        <v>794.49069999999995</v>
      </c>
      <c r="H69468" s="16" t="s">
        <v>38</v>
      </c>
    </row>
    <row r="69469" spans="1:8" x14ac:dyDescent="0.25">
      <c r="A69469" t="s">
        <v>4</v>
      </c>
      <c r="B69469" t="s">
        <v>7</v>
      </c>
      <c r="C69469">
        <v>43551</v>
      </c>
      <c r="D69469">
        <v>33822</v>
      </c>
      <c r="E69469">
        <v>4.9804506999999998E-2</v>
      </c>
      <c r="F69469">
        <v>444.76600000000002</v>
      </c>
      <c r="H69469" s="16" t="s">
        <v>38</v>
      </c>
    </row>
    <row r="69470" spans="1:8" x14ac:dyDescent="0.25">
      <c r="A69470" t="s">
        <v>9</v>
      </c>
      <c r="B69470" t="s">
        <v>23</v>
      </c>
      <c r="C69470">
        <v>43551</v>
      </c>
      <c r="D69470">
        <v>24427</v>
      </c>
      <c r="E69470">
        <v>7.1261537E-2</v>
      </c>
      <c r="F69470">
        <v>652.03390000000002</v>
      </c>
      <c r="H69470" s="16" t="s">
        <v>38</v>
      </c>
    </row>
    <row r="69471" spans="1:8" x14ac:dyDescent="0.25">
      <c r="A69471" t="s">
        <v>4</v>
      </c>
      <c r="B69471" t="s">
        <v>18</v>
      </c>
      <c r="C69471">
        <v>43551</v>
      </c>
      <c r="D69471">
        <v>36073</v>
      </c>
      <c r="E69471">
        <v>5.8873201999999999E-2</v>
      </c>
      <c r="F69471">
        <v>498.04349999999999</v>
      </c>
      <c r="H69471" s="16" t="s">
        <v>38</v>
      </c>
    </row>
    <row r="69472" spans="1:8" x14ac:dyDescent="0.25">
      <c r="A69472" t="s">
        <v>11</v>
      </c>
      <c r="B69472" t="s">
        <v>16</v>
      </c>
      <c r="C69472">
        <v>43551</v>
      </c>
      <c r="D69472">
        <v>25858</v>
      </c>
      <c r="E69472">
        <v>9.9005108999999994E-2</v>
      </c>
      <c r="F69472">
        <v>974.29679999999996</v>
      </c>
      <c r="H69472" s="16" t="s">
        <v>38</v>
      </c>
    </row>
    <row r="69473" spans="1:8" x14ac:dyDescent="0.25">
      <c r="A69473" t="s">
        <v>4</v>
      </c>
      <c r="B69473" t="s">
        <v>22</v>
      </c>
      <c r="C69473">
        <v>43551</v>
      </c>
      <c r="D69473">
        <v>24072</v>
      </c>
      <c r="E69473">
        <v>7.9354825000000004E-2</v>
      </c>
      <c r="F69473">
        <v>701.10540000000003</v>
      </c>
      <c r="H69473" s="16" t="s">
        <v>38</v>
      </c>
    </row>
    <row r="69474" spans="1:8" x14ac:dyDescent="0.25">
      <c r="A69474" t="s">
        <v>6</v>
      </c>
      <c r="B69474" t="s">
        <v>14</v>
      </c>
      <c r="C69474">
        <v>43551</v>
      </c>
      <c r="D69474">
        <v>24208</v>
      </c>
      <c r="E69474">
        <v>3.9117921E-2</v>
      </c>
      <c r="F69474">
        <v>363.7901</v>
      </c>
      <c r="H69474" s="16" t="s">
        <v>38</v>
      </c>
    </row>
    <row r="69475" spans="1:8" x14ac:dyDescent="0.25">
      <c r="A69475" t="s">
        <v>4</v>
      </c>
      <c r="B69475" t="s">
        <v>12</v>
      </c>
      <c r="C69475">
        <v>43551</v>
      </c>
      <c r="D69475">
        <v>38205</v>
      </c>
      <c r="E69475">
        <v>7.8941911000000003E-2</v>
      </c>
      <c r="F69475">
        <v>683.17200000000003</v>
      </c>
      <c r="H69475" s="16" t="s">
        <v>38</v>
      </c>
    </row>
    <row r="69476" spans="1:8" x14ac:dyDescent="0.25">
      <c r="A69476" t="s">
        <v>9</v>
      </c>
      <c r="B69476" t="s">
        <v>13</v>
      </c>
      <c r="C69476">
        <v>43551</v>
      </c>
      <c r="D69476">
        <v>33562</v>
      </c>
      <c r="E69476">
        <v>9.4300534000000005E-2</v>
      </c>
      <c r="F69476">
        <v>871.83050000000003</v>
      </c>
      <c r="H69476" s="16" t="s">
        <v>38</v>
      </c>
    </row>
    <row r="69477" spans="1:8" x14ac:dyDescent="0.25">
      <c r="A69477" t="s">
        <v>9</v>
      </c>
      <c r="B69477" t="s">
        <v>5</v>
      </c>
      <c r="C69477">
        <v>43551</v>
      </c>
      <c r="D69477">
        <v>29158</v>
      </c>
      <c r="E69477">
        <v>5.6381963E-2</v>
      </c>
      <c r="F69477">
        <v>523.9846</v>
      </c>
      <c r="H69477" s="16" t="s">
        <v>38</v>
      </c>
    </row>
    <row r="69478" spans="1:8" x14ac:dyDescent="0.25">
      <c r="A69478" t="s">
        <v>9</v>
      </c>
      <c r="B69478" t="s">
        <v>15</v>
      </c>
      <c r="C69478">
        <v>43551</v>
      </c>
      <c r="D69478">
        <v>29926</v>
      </c>
      <c r="E69478">
        <v>3.8450061000000001E-2</v>
      </c>
      <c r="F69478">
        <v>358.25779999999997</v>
      </c>
      <c r="H69478" s="16" t="s">
        <v>38</v>
      </c>
    </row>
    <row r="69479" spans="1:8" x14ac:dyDescent="0.25">
      <c r="A69479" t="s">
        <v>11</v>
      </c>
      <c r="B69479" t="s">
        <v>21</v>
      </c>
      <c r="C69479">
        <v>43551</v>
      </c>
      <c r="D69479">
        <v>37356</v>
      </c>
      <c r="E69479">
        <v>3.8933707999999997E-2</v>
      </c>
      <c r="F69479">
        <v>381.02550000000002</v>
      </c>
      <c r="H69479" s="16" t="s">
        <v>38</v>
      </c>
    </row>
    <row r="69480" spans="1:8" x14ac:dyDescent="0.25">
      <c r="A69480" t="s">
        <v>4</v>
      </c>
      <c r="B69480" t="s">
        <v>7</v>
      </c>
      <c r="C69480">
        <v>43551</v>
      </c>
      <c r="D69480">
        <v>33867</v>
      </c>
      <c r="E69480">
        <v>2.0071888E-2</v>
      </c>
      <c r="F69480">
        <v>183.5574</v>
      </c>
      <c r="H69480" s="16" t="s">
        <v>38</v>
      </c>
    </row>
    <row r="69481" spans="1:8" x14ac:dyDescent="0.25">
      <c r="A69481" t="s">
        <v>11</v>
      </c>
      <c r="B69481" t="s">
        <v>10</v>
      </c>
      <c r="C69481">
        <v>43551</v>
      </c>
      <c r="D69481">
        <v>32040</v>
      </c>
      <c r="E69481">
        <v>6.4904630000000005E-2</v>
      </c>
      <c r="F69481">
        <v>613.19659999999999</v>
      </c>
      <c r="H69481" s="16" t="s">
        <v>38</v>
      </c>
    </row>
    <row r="69482" spans="1:8" x14ac:dyDescent="0.25">
      <c r="A69482" t="s">
        <v>9</v>
      </c>
      <c r="B69482" t="s">
        <v>26</v>
      </c>
      <c r="C69482">
        <v>43551</v>
      </c>
      <c r="D69482">
        <v>40288</v>
      </c>
      <c r="E69482">
        <v>8.5687965000000005E-2</v>
      </c>
      <c r="F69482">
        <v>809.79819999999995</v>
      </c>
      <c r="H69482" s="16" t="s">
        <v>38</v>
      </c>
    </row>
    <row r="69483" spans="1:8" x14ac:dyDescent="0.25">
      <c r="A69483" t="s">
        <v>9</v>
      </c>
      <c r="B69483" t="s">
        <v>25</v>
      </c>
      <c r="C69483">
        <v>43551</v>
      </c>
      <c r="D69483">
        <v>41355</v>
      </c>
      <c r="E69483">
        <v>3.7589129999999998E-2</v>
      </c>
      <c r="F69483">
        <v>352.84210000000002</v>
      </c>
      <c r="H69483" s="16" t="s">
        <v>38</v>
      </c>
    </row>
    <row r="69484" spans="1:8" x14ac:dyDescent="0.25">
      <c r="A69484" t="s">
        <v>11</v>
      </c>
      <c r="B69484" t="s">
        <v>12</v>
      </c>
      <c r="C69484">
        <v>43551</v>
      </c>
      <c r="D69484">
        <v>28221</v>
      </c>
      <c r="E69484">
        <v>4.4729224999999997E-2</v>
      </c>
      <c r="F69484">
        <v>443.79230000000001</v>
      </c>
      <c r="H69484" s="16" t="s">
        <v>38</v>
      </c>
    </row>
    <row r="69485" spans="1:8" x14ac:dyDescent="0.25">
      <c r="A69485" t="s">
        <v>6</v>
      </c>
      <c r="B69485" t="s">
        <v>22</v>
      </c>
      <c r="C69485">
        <v>43551</v>
      </c>
      <c r="D69485">
        <v>24001</v>
      </c>
      <c r="E69485">
        <v>4.9935015999999999E-2</v>
      </c>
      <c r="F69485">
        <v>460.16469999999998</v>
      </c>
      <c r="H69485" s="16" t="s">
        <v>38</v>
      </c>
    </row>
    <row r="69486" spans="1:8" x14ac:dyDescent="0.25">
      <c r="A69486" t="s">
        <v>6</v>
      </c>
      <c r="B69486" t="s">
        <v>12</v>
      </c>
      <c r="C69486">
        <v>43551</v>
      </c>
      <c r="D69486">
        <v>40272</v>
      </c>
      <c r="E69486">
        <v>8.9744839999999996E-3</v>
      </c>
      <c r="F69486">
        <v>83.853300000000004</v>
      </c>
      <c r="H69486" s="16" t="s">
        <v>38</v>
      </c>
    </row>
    <row r="69487" spans="1:8" x14ac:dyDescent="0.25">
      <c r="A69487" t="s">
        <v>9</v>
      </c>
      <c r="B69487" t="s">
        <v>25</v>
      </c>
      <c r="C69487">
        <v>43551</v>
      </c>
      <c r="D69487">
        <v>39020</v>
      </c>
      <c r="E69487">
        <v>3.1834800000000003E-2</v>
      </c>
      <c r="F69487">
        <v>285.09570000000002</v>
      </c>
      <c r="H69487" s="16" t="s">
        <v>38</v>
      </c>
    </row>
    <row r="69488" spans="1:8" x14ac:dyDescent="0.25">
      <c r="A69488" t="s">
        <v>9</v>
      </c>
      <c r="B69488" t="s">
        <v>8</v>
      </c>
      <c r="C69488">
        <v>43551</v>
      </c>
      <c r="D69488">
        <v>30843</v>
      </c>
      <c r="E69488">
        <v>1.6911331000000002E-2</v>
      </c>
      <c r="F69488">
        <v>155.2818</v>
      </c>
      <c r="H69488" s="16" t="s">
        <v>38</v>
      </c>
    </row>
    <row r="69489" spans="1:8" x14ac:dyDescent="0.25">
      <c r="A69489" t="s">
        <v>11</v>
      </c>
      <c r="B69489" t="s">
        <v>20</v>
      </c>
      <c r="C69489">
        <v>43551</v>
      </c>
      <c r="D69489">
        <v>36329</v>
      </c>
      <c r="E69489">
        <v>6.6006514000000002E-2</v>
      </c>
      <c r="F69489">
        <v>632.58439999999996</v>
      </c>
      <c r="H69489" s="16" t="s">
        <v>38</v>
      </c>
    </row>
    <row r="69490" spans="1:8" x14ac:dyDescent="0.25">
      <c r="A69490" t="s">
        <v>9</v>
      </c>
      <c r="B69490" t="s">
        <v>24</v>
      </c>
      <c r="C69490">
        <v>43551</v>
      </c>
      <c r="D69490">
        <v>24084</v>
      </c>
      <c r="E69490">
        <v>8.0830331000000005E-2</v>
      </c>
      <c r="F69490">
        <v>711.10029999999995</v>
      </c>
      <c r="H69490" s="16" t="s">
        <v>38</v>
      </c>
    </row>
    <row r="69491" spans="1:8" x14ac:dyDescent="0.25">
      <c r="A69491" t="s">
        <v>9</v>
      </c>
      <c r="B69491" t="s">
        <v>20</v>
      </c>
      <c r="C69491">
        <v>43551</v>
      </c>
      <c r="D69491">
        <v>29644</v>
      </c>
      <c r="E69491">
        <v>2.5243023E-2</v>
      </c>
      <c r="F69491">
        <v>242.28440000000001</v>
      </c>
      <c r="H69491" s="16" t="s">
        <v>38</v>
      </c>
    </row>
    <row r="69492" spans="1:8" x14ac:dyDescent="0.25">
      <c r="A69492" t="s">
        <v>11</v>
      </c>
      <c r="B69492" t="s">
        <v>10</v>
      </c>
      <c r="C69492">
        <v>43551</v>
      </c>
      <c r="D69492">
        <v>23478</v>
      </c>
      <c r="E69492">
        <v>7.8415717999999995E-2</v>
      </c>
      <c r="F69492">
        <v>729.83019999999999</v>
      </c>
      <c r="H69492" s="16" t="s">
        <v>38</v>
      </c>
    </row>
    <row r="69493" spans="1:8" x14ac:dyDescent="0.25">
      <c r="A69493" t="s">
        <v>9</v>
      </c>
      <c r="B69493" t="s">
        <v>22</v>
      </c>
      <c r="C69493">
        <v>43551</v>
      </c>
      <c r="D69493">
        <v>26291</v>
      </c>
      <c r="E69493">
        <v>1.3523459999999999E-3</v>
      </c>
      <c r="F69493">
        <v>12.3337</v>
      </c>
      <c r="H69493" s="16" t="s">
        <v>38</v>
      </c>
    </row>
    <row r="69494" spans="1:8" x14ac:dyDescent="0.25">
      <c r="A69494" t="s">
        <v>9</v>
      </c>
      <c r="B69494" t="s">
        <v>5</v>
      </c>
      <c r="C69494">
        <v>43551</v>
      </c>
      <c r="D69494">
        <v>30039</v>
      </c>
      <c r="E69494">
        <v>7.9952171000000002E-2</v>
      </c>
      <c r="F69494">
        <v>757.39099999999996</v>
      </c>
      <c r="H69494" s="16" t="s">
        <v>38</v>
      </c>
    </row>
    <row r="69495" spans="1:8" x14ac:dyDescent="0.25">
      <c r="A69495" t="s">
        <v>11</v>
      </c>
      <c r="B69495" t="s">
        <v>27</v>
      </c>
      <c r="C69495">
        <v>43551</v>
      </c>
      <c r="D69495">
        <v>38887</v>
      </c>
      <c r="E69495">
        <v>5.7886165000000003E-2</v>
      </c>
      <c r="F69495">
        <v>562.46759999999995</v>
      </c>
      <c r="H69495" s="16" t="s">
        <v>38</v>
      </c>
    </row>
    <row r="69496" spans="1:8" x14ac:dyDescent="0.25">
      <c r="A69496" t="s">
        <v>9</v>
      </c>
      <c r="B69496" t="s">
        <v>24</v>
      </c>
      <c r="C69496">
        <v>43551</v>
      </c>
      <c r="D69496">
        <v>40377</v>
      </c>
      <c r="E69496">
        <v>2.5393763999999999E-2</v>
      </c>
      <c r="F69496">
        <v>239.53399999999999</v>
      </c>
      <c r="H69496" s="16" t="s">
        <v>38</v>
      </c>
    </row>
    <row r="69497" spans="1:8" x14ac:dyDescent="0.25">
      <c r="A69497" t="s">
        <v>9</v>
      </c>
      <c r="B69497" t="s">
        <v>5</v>
      </c>
      <c r="C69497">
        <v>43551</v>
      </c>
      <c r="D69497">
        <v>39857</v>
      </c>
      <c r="E69497">
        <v>4.7704392999999998E-2</v>
      </c>
      <c r="F69497">
        <v>439.279</v>
      </c>
      <c r="H69497" s="16" t="s">
        <v>38</v>
      </c>
    </row>
    <row r="69498" spans="1:8" x14ac:dyDescent="0.25">
      <c r="A69498" t="s">
        <v>11</v>
      </c>
      <c r="B69498" t="s">
        <v>15</v>
      </c>
      <c r="C69498">
        <v>43551</v>
      </c>
      <c r="D69498">
        <v>41392</v>
      </c>
      <c r="E69498">
        <v>1.9987628E-2</v>
      </c>
      <c r="F69498">
        <v>186.97970000000001</v>
      </c>
      <c r="H69498" s="16" t="s">
        <v>38</v>
      </c>
    </row>
    <row r="69499" spans="1:8" x14ac:dyDescent="0.25">
      <c r="A69499" t="s">
        <v>9</v>
      </c>
      <c r="B69499" t="s">
        <v>14</v>
      </c>
      <c r="C69499">
        <v>43551</v>
      </c>
      <c r="D69499">
        <v>33931</v>
      </c>
      <c r="E69499">
        <v>2.2372854000000001E-2</v>
      </c>
      <c r="F69499">
        <v>206.93539999999999</v>
      </c>
      <c r="H69499" s="16" t="s">
        <v>38</v>
      </c>
    </row>
    <row r="69500" spans="1:8" x14ac:dyDescent="0.25">
      <c r="A69500" t="s">
        <v>11</v>
      </c>
      <c r="B69500" t="s">
        <v>25</v>
      </c>
      <c r="C69500">
        <v>43551</v>
      </c>
      <c r="D69500">
        <v>23291</v>
      </c>
      <c r="E69500">
        <v>4.5499102999999999E-2</v>
      </c>
      <c r="F69500">
        <v>437.00799999999998</v>
      </c>
      <c r="H69500" s="16" t="s">
        <v>38</v>
      </c>
    </row>
    <row r="69501" spans="1:8" x14ac:dyDescent="0.25">
      <c r="A69501" t="s">
        <v>11</v>
      </c>
      <c r="B69501" t="s">
        <v>12</v>
      </c>
      <c r="C69501">
        <v>43551</v>
      </c>
      <c r="D69501">
        <v>29769</v>
      </c>
      <c r="E69501">
        <v>4.8744199000000002E-2</v>
      </c>
      <c r="F69501">
        <v>470.50279999999998</v>
      </c>
      <c r="H69501" s="16" t="s">
        <v>38</v>
      </c>
    </row>
    <row r="69502" spans="1:8" x14ac:dyDescent="0.25">
      <c r="A69502" t="s">
        <v>9</v>
      </c>
      <c r="B69502" t="s">
        <v>18</v>
      </c>
      <c r="C69502">
        <v>43551</v>
      </c>
      <c r="D69502">
        <v>34899</v>
      </c>
      <c r="E69502">
        <v>5.2264205000000001E-2</v>
      </c>
      <c r="F69502">
        <v>492.50310000000002</v>
      </c>
      <c r="H69502" s="16" t="s">
        <v>38</v>
      </c>
    </row>
    <row r="69503" spans="1:8" x14ac:dyDescent="0.25">
      <c r="A69503" t="s">
        <v>11</v>
      </c>
      <c r="B69503" t="s">
        <v>23</v>
      </c>
      <c r="C69503">
        <v>43551</v>
      </c>
      <c r="D69503">
        <v>36907</v>
      </c>
      <c r="E69503">
        <v>9.1783023000000005E-2</v>
      </c>
      <c r="F69503">
        <v>870.26110000000006</v>
      </c>
      <c r="H69503" s="16" t="s">
        <v>38</v>
      </c>
    </row>
    <row r="69504" spans="1:8" x14ac:dyDescent="0.25">
      <c r="A69504" t="s">
        <v>9</v>
      </c>
      <c r="B69504" t="s">
        <v>7</v>
      </c>
      <c r="C69504">
        <v>43551</v>
      </c>
      <c r="D69504">
        <v>27167</v>
      </c>
      <c r="E69504">
        <v>1.5823289000000001E-2</v>
      </c>
      <c r="F69504">
        <v>152.08619999999999</v>
      </c>
      <c r="H69504" s="16" t="s">
        <v>38</v>
      </c>
    </row>
    <row r="69505" spans="1:8" x14ac:dyDescent="0.25">
      <c r="A69505" t="s">
        <v>9</v>
      </c>
      <c r="B69505" t="s">
        <v>5</v>
      </c>
      <c r="C69505">
        <v>43551</v>
      </c>
      <c r="D69505">
        <v>32598</v>
      </c>
      <c r="E69505">
        <v>5.7596720999999997E-2</v>
      </c>
      <c r="F69505">
        <v>528.98009999999999</v>
      </c>
      <c r="H69505" s="16" t="s">
        <v>38</v>
      </c>
    </row>
    <row r="69506" spans="1:8" x14ac:dyDescent="0.25">
      <c r="A69506" t="s">
        <v>9</v>
      </c>
      <c r="B69506" t="s">
        <v>12</v>
      </c>
      <c r="C69506">
        <v>43551</v>
      </c>
      <c r="D69506">
        <v>42224</v>
      </c>
      <c r="E69506">
        <v>1.6550441999999999E-2</v>
      </c>
      <c r="F69506">
        <v>156.57859999999999</v>
      </c>
      <c r="H69506" s="16" t="s">
        <v>38</v>
      </c>
    </row>
    <row r="69507" spans="1:8" x14ac:dyDescent="0.25">
      <c r="A69507" t="s">
        <v>4</v>
      </c>
      <c r="B69507" t="s">
        <v>17</v>
      </c>
      <c r="C69507">
        <v>43551</v>
      </c>
      <c r="D69507">
        <v>39182</v>
      </c>
      <c r="E69507">
        <v>8.4277384999999996E-2</v>
      </c>
      <c r="F69507">
        <v>742.59040000000005</v>
      </c>
      <c r="H69507" s="16" t="s">
        <v>38</v>
      </c>
    </row>
    <row r="69508" spans="1:8" x14ac:dyDescent="0.25">
      <c r="A69508" t="s">
        <v>9</v>
      </c>
      <c r="B69508" t="s">
        <v>17</v>
      </c>
      <c r="C69508">
        <v>43551</v>
      </c>
      <c r="D69508">
        <v>33626</v>
      </c>
      <c r="E69508">
        <v>8.9430975999999995E-2</v>
      </c>
      <c r="F69508">
        <v>828.10310000000004</v>
      </c>
      <c r="H69508" s="16" t="s">
        <v>38</v>
      </c>
    </row>
    <row r="69509" spans="1:8" x14ac:dyDescent="0.25">
      <c r="A69509" t="s">
        <v>4</v>
      </c>
      <c r="B69509" t="s">
        <v>21</v>
      </c>
      <c r="C69509">
        <v>43551</v>
      </c>
      <c r="D69509">
        <v>36633</v>
      </c>
      <c r="E69509">
        <v>5.4244499000000002E-2</v>
      </c>
      <c r="F69509">
        <v>459.9529</v>
      </c>
      <c r="H69509" s="16" t="s">
        <v>38</v>
      </c>
    </row>
    <row r="69510" spans="1:8" x14ac:dyDescent="0.25">
      <c r="A69510" t="s">
        <v>9</v>
      </c>
      <c r="B69510" t="s">
        <v>19</v>
      </c>
      <c r="C69510">
        <v>43551</v>
      </c>
      <c r="D69510">
        <v>29368</v>
      </c>
      <c r="E69510">
        <v>3.7937978999999997E-2</v>
      </c>
      <c r="F69510">
        <v>346.51459999999997</v>
      </c>
      <c r="H69510" s="16" t="s">
        <v>38</v>
      </c>
    </row>
    <row r="69511" spans="1:8" x14ac:dyDescent="0.25">
      <c r="A69511" t="s">
        <v>9</v>
      </c>
      <c r="B69511" t="s">
        <v>27</v>
      </c>
      <c r="C69511">
        <v>43551</v>
      </c>
      <c r="D69511">
        <v>29847</v>
      </c>
      <c r="E69511">
        <v>5.1829084999999997E-2</v>
      </c>
      <c r="F69511">
        <v>499.077</v>
      </c>
      <c r="H69511" s="16" t="s">
        <v>38</v>
      </c>
    </row>
    <row r="69512" spans="1:8" x14ac:dyDescent="0.25">
      <c r="A69512" t="s">
        <v>9</v>
      </c>
      <c r="B69512" t="s">
        <v>8</v>
      </c>
      <c r="C69512">
        <v>43551</v>
      </c>
      <c r="D69512">
        <v>33742</v>
      </c>
      <c r="E69512">
        <v>6.3769335999999996E-2</v>
      </c>
      <c r="F69512">
        <v>587.02030000000002</v>
      </c>
      <c r="H69512" s="16" t="s">
        <v>38</v>
      </c>
    </row>
    <row r="69513" spans="1:8" x14ac:dyDescent="0.25">
      <c r="A69513" t="s">
        <v>6</v>
      </c>
      <c r="B69513" t="s">
        <v>24</v>
      </c>
      <c r="C69513">
        <v>43551</v>
      </c>
      <c r="D69513">
        <v>29865</v>
      </c>
      <c r="E69513">
        <v>9.9913285000000004E-2</v>
      </c>
      <c r="F69513">
        <v>922.17660000000001</v>
      </c>
      <c r="H69513" s="16" t="s">
        <v>38</v>
      </c>
    </row>
    <row r="69514" spans="1:8" x14ac:dyDescent="0.25">
      <c r="A69514" t="s">
        <v>6</v>
      </c>
      <c r="B69514" t="s">
        <v>14</v>
      </c>
      <c r="C69514">
        <v>43551</v>
      </c>
      <c r="D69514">
        <v>35345</v>
      </c>
      <c r="E69514">
        <v>4.02338E-2</v>
      </c>
      <c r="F69514">
        <v>362.89600000000002</v>
      </c>
      <c r="H69514" s="16" t="s">
        <v>38</v>
      </c>
    </row>
    <row r="69515" spans="1:8" x14ac:dyDescent="0.25">
      <c r="A69515" t="s">
        <v>11</v>
      </c>
      <c r="B69515" t="s">
        <v>22</v>
      </c>
      <c r="C69515">
        <v>43551</v>
      </c>
      <c r="D69515">
        <v>36411</v>
      </c>
      <c r="E69515">
        <v>8.0985435999999994E-2</v>
      </c>
      <c r="F69515">
        <v>786.46169999999995</v>
      </c>
      <c r="H69515" s="16" t="s">
        <v>38</v>
      </c>
    </row>
    <row r="69516" spans="1:8" x14ac:dyDescent="0.25">
      <c r="A69516" t="s">
        <v>6</v>
      </c>
      <c r="B69516" t="s">
        <v>15</v>
      </c>
      <c r="C69516">
        <v>43551</v>
      </c>
      <c r="D69516">
        <v>40628</v>
      </c>
      <c r="E69516">
        <v>3.9808823E-2</v>
      </c>
      <c r="F69516">
        <v>358.08730000000003</v>
      </c>
      <c r="H69516" s="16" t="s">
        <v>38</v>
      </c>
    </row>
    <row r="69517" spans="1:8" x14ac:dyDescent="0.25">
      <c r="A69517" t="s">
        <v>9</v>
      </c>
      <c r="B69517" t="s">
        <v>24</v>
      </c>
      <c r="C69517">
        <v>43551</v>
      </c>
      <c r="D69517">
        <v>41053</v>
      </c>
      <c r="E69517">
        <v>1.4320619E-2</v>
      </c>
      <c r="F69517">
        <v>134.8708</v>
      </c>
      <c r="H69517" s="16" t="s">
        <v>38</v>
      </c>
    </row>
    <row r="69518" spans="1:8" x14ac:dyDescent="0.25">
      <c r="A69518" t="s">
        <v>9</v>
      </c>
      <c r="B69518" t="s">
        <v>27</v>
      </c>
      <c r="C69518">
        <v>43551</v>
      </c>
      <c r="D69518">
        <v>28145</v>
      </c>
      <c r="E69518">
        <v>8.9654920999999999E-2</v>
      </c>
      <c r="F69518">
        <v>841.14250000000004</v>
      </c>
      <c r="H69518" s="16" t="s">
        <v>38</v>
      </c>
    </row>
    <row r="69519" spans="1:8" x14ac:dyDescent="0.25">
      <c r="A69519" t="s">
        <v>9</v>
      </c>
      <c r="B69519" t="s">
        <v>12</v>
      </c>
      <c r="C69519">
        <v>43551</v>
      </c>
      <c r="D69519">
        <v>25752</v>
      </c>
      <c r="E69519">
        <v>6.7213786999999997E-2</v>
      </c>
      <c r="F69519">
        <v>652.77610000000004</v>
      </c>
      <c r="H69519" s="16" t="s">
        <v>38</v>
      </c>
    </row>
    <row r="69520" spans="1:8" x14ac:dyDescent="0.25">
      <c r="A69520" t="s">
        <v>9</v>
      </c>
      <c r="B69520" t="s">
        <v>24</v>
      </c>
      <c r="C69520">
        <v>43551</v>
      </c>
      <c r="D69520">
        <v>32948</v>
      </c>
      <c r="E69520">
        <v>9.5335796E-2</v>
      </c>
      <c r="F69520">
        <v>884.79459999999995</v>
      </c>
      <c r="H69520" s="16" t="s">
        <v>38</v>
      </c>
    </row>
    <row r="69521" spans="1:8" x14ac:dyDescent="0.25">
      <c r="A69521" t="s">
        <v>4</v>
      </c>
      <c r="B69521" t="s">
        <v>7</v>
      </c>
      <c r="C69521">
        <v>43551</v>
      </c>
      <c r="D69521">
        <v>27986</v>
      </c>
      <c r="E69521">
        <v>6.3635525999999998E-2</v>
      </c>
      <c r="F69521">
        <v>542.14919999999995</v>
      </c>
      <c r="H69521" s="16" t="s">
        <v>38</v>
      </c>
    </row>
    <row r="69522" spans="1:8" x14ac:dyDescent="0.25">
      <c r="A69522" t="s">
        <v>11</v>
      </c>
      <c r="B69522" t="s">
        <v>26</v>
      </c>
      <c r="C69522">
        <v>43551</v>
      </c>
      <c r="D69522">
        <v>33557</v>
      </c>
      <c r="E69522">
        <v>8.9608492999999997E-2</v>
      </c>
      <c r="F69522">
        <v>869.73220000000003</v>
      </c>
      <c r="H69522" s="16" t="s">
        <v>38</v>
      </c>
    </row>
    <row r="69523" spans="1:8" x14ac:dyDescent="0.25">
      <c r="A69523" t="s">
        <v>11</v>
      </c>
      <c r="B69523" t="s">
        <v>19</v>
      </c>
      <c r="C69523">
        <v>43551</v>
      </c>
      <c r="D69523">
        <v>32834</v>
      </c>
      <c r="E69523">
        <v>3.8043759999999999E-3</v>
      </c>
      <c r="F69523">
        <v>36.315399999999997</v>
      </c>
      <c r="H69523" s="16" t="s">
        <v>38</v>
      </c>
    </row>
    <row r="69524" spans="1:8" x14ac:dyDescent="0.25">
      <c r="A69524" t="s">
        <v>6</v>
      </c>
      <c r="B69524" t="s">
        <v>5</v>
      </c>
      <c r="C69524">
        <v>43551</v>
      </c>
      <c r="D69524">
        <v>40011</v>
      </c>
      <c r="E69524">
        <v>2.3145694000000001E-2</v>
      </c>
      <c r="F69524">
        <v>205.75909999999999</v>
      </c>
      <c r="H69524" s="16" t="s">
        <v>38</v>
      </c>
    </row>
    <row r="69525" spans="1:8" x14ac:dyDescent="0.25">
      <c r="A69525" t="s">
        <v>9</v>
      </c>
      <c r="B69525" t="s">
        <v>14</v>
      </c>
      <c r="C69525">
        <v>43551</v>
      </c>
      <c r="D69525">
        <v>31677</v>
      </c>
      <c r="E69525">
        <v>1.8247784999999999E-2</v>
      </c>
      <c r="F69525">
        <v>165.75989999999999</v>
      </c>
      <c r="H69525" s="16" t="s">
        <v>38</v>
      </c>
    </row>
    <row r="69526" spans="1:8" x14ac:dyDescent="0.25">
      <c r="A69526" t="s">
        <v>6</v>
      </c>
      <c r="B69526" t="s">
        <v>8</v>
      </c>
      <c r="C69526">
        <v>43551</v>
      </c>
      <c r="D69526">
        <v>28036</v>
      </c>
      <c r="E69526">
        <v>5.6381974000000001E-2</v>
      </c>
      <c r="F69526">
        <v>540.11059999999998</v>
      </c>
      <c r="H69526" s="16" t="s">
        <v>38</v>
      </c>
    </row>
    <row r="69527" spans="1:8" x14ac:dyDescent="0.25">
      <c r="A69527" t="s">
        <v>6</v>
      </c>
      <c r="B69527" t="s">
        <v>19</v>
      </c>
      <c r="C69527">
        <v>43551</v>
      </c>
      <c r="D69527">
        <v>37166</v>
      </c>
      <c r="E69527">
        <v>5.9402860000000002E-2</v>
      </c>
      <c r="F69527">
        <v>537.33720000000005</v>
      </c>
      <c r="H69527" s="16" t="s">
        <v>38</v>
      </c>
    </row>
    <row r="69528" spans="1:8" x14ac:dyDescent="0.25">
      <c r="A69528" t="s">
        <v>4</v>
      </c>
      <c r="B69528" t="s">
        <v>16</v>
      </c>
      <c r="C69528">
        <v>43551</v>
      </c>
      <c r="D69528">
        <v>37498</v>
      </c>
      <c r="E69528">
        <v>4.0748027999999999E-2</v>
      </c>
      <c r="F69528">
        <v>362.46780000000001</v>
      </c>
      <c r="H69528" s="16" t="s">
        <v>38</v>
      </c>
    </row>
    <row r="69529" spans="1:8" x14ac:dyDescent="0.25">
      <c r="A69529" t="s">
        <v>9</v>
      </c>
      <c r="B69529" t="s">
        <v>19</v>
      </c>
      <c r="C69529">
        <v>43551</v>
      </c>
      <c r="D69529">
        <v>36786</v>
      </c>
      <c r="E69529">
        <v>4.7644681000000001E-2</v>
      </c>
      <c r="F69529">
        <v>449.04840000000002</v>
      </c>
      <c r="H69529" s="16" t="s">
        <v>38</v>
      </c>
    </row>
    <row r="69530" spans="1:8" x14ac:dyDescent="0.25">
      <c r="A69530" t="s">
        <v>9</v>
      </c>
      <c r="B69530" t="s">
        <v>18</v>
      </c>
      <c r="C69530">
        <v>43551</v>
      </c>
      <c r="D69530">
        <v>30208</v>
      </c>
      <c r="E69530">
        <v>7.2392400999999995E-2</v>
      </c>
      <c r="F69530">
        <v>690.66110000000003</v>
      </c>
      <c r="H69530" s="16" t="s">
        <v>38</v>
      </c>
    </row>
    <row r="69531" spans="1:8" x14ac:dyDescent="0.25">
      <c r="A69531" t="s">
        <v>9</v>
      </c>
      <c r="B69531" t="s">
        <v>12</v>
      </c>
      <c r="C69531">
        <v>43551</v>
      </c>
      <c r="D69531">
        <v>36197</v>
      </c>
      <c r="E69531">
        <v>4.1171316999999999E-2</v>
      </c>
      <c r="F69531">
        <v>384.86450000000002</v>
      </c>
      <c r="H69531" s="16" t="s">
        <v>38</v>
      </c>
    </row>
    <row r="69532" spans="1:8" x14ac:dyDescent="0.25">
      <c r="A69532" t="s">
        <v>4</v>
      </c>
      <c r="B69532" t="s">
        <v>19</v>
      </c>
      <c r="C69532">
        <v>43551</v>
      </c>
      <c r="D69532">
        <v>25211</v>
      </c>
      <c r="E69532">
        <v>7.8967996999999998E-2</v>
      </c>
      <c r="F69532">
        <v>681.78750000000002</v>
      </c>
      <c r="H69532" s="16" t="s">
        <v>38</v>
      </c>
    </row>
    <row r="69533" spans="1:8" x14ac:dyDescent="0.25">
      <c r="A69533" t="s">
        <v>9</v>
      </c>
      <c r="B69533" t="s">
        <v>18</v>
      </c>
      <c r="C69533">
        <v>43551</v>
      </c>
      <c r="D69533">
        <v>26185</v>
      </c>
      <c r="E69533">
        <v>5.7323970000000002E-3</v>
      </c>
      <c r="F69533">
        <v>54.244799999999998</v>
      </c>
      <c r="H69533" s="16" t="s">
        <v>38</v>
      </c>
    </row>
    <row r="69534" spans="1:8" x14ac:dyDescent="0.25">
      <c r="A69534" t="s">
        <v>11</v>
      </c>
      <c r="B69534" t="s">
        <v>23</v>
      </c>
      <c r="C69534">
        <v>43551</v>
      </c>
      <c r="D69534">
        <v>30713</v>
      </c>
      <c r="E69534">
        <v>4.7159442000000003E-2</v>
      </c>
      <c r="F69534">
        <v>450.77350000000001</v>
      </c>
      <c r="H69534" s="16" t="s">
        <v>38</v>
      </c>
    </row>
    <row r="69535" spans="1:8" x14ac:dyDescent="0.25">
      <c r="A69535" t="s">
        <v>6</v>
      </c>
      <c r="B69535" t="s">
        <v>8</v>
      </c>
      <c r="C69535">
        <v>43551</v>
      </c>
      <c r="D69535">
        <v>25628</v>
      </c>
      <c r="E69535">
        <v>6.3892524000000006E-2</v>
      </c>
      <c r="F69535">
        <v>597.75369999999998</v>
      </c>
      <c r="H69535" s="16" t="s">
        <v>38</v>
      </c>
    </row>
    <row r="69536" spans="1:8" x14ac:dyDescent="0.25">
      <c r="A69536" t="s">
        <v>6</v>
      </c>
      <c r="B69536" t="s">
        <v>17</v>
      </c>
      <c r="C69536">
        <v>43551</v>
      </c>
      <c r="D69536">
        <v>26512</v>
      </c>
      <c r="E69536">
        <v>4.5565759999999997E-3</v>
      </c>
      <c r="F69536">
        <v>41.337200000000003</v>
      </c>
      <c r="H69536" s="16" t="s">
        <v>38</v>
      </c>
    </row>
    <row r="69537" spans="1:8" x14ac:dyDescent="0.25">
      <c r="A69537" t="s">
        <v>11</v>
      </c>
      <c r="B69537" t="s">
        <v>12</v>
      </c>
      <c r="C69537">
        <v>43551</v>
      </c>
      <c r="D69537">
        <v>34682</v>
      </c>
      <c r="E69537">
        <v>8.0615161000000005E-2</v>
      </c>
      <c r="F69537">
        <v>781.93820000000005</v>
      </c>
      <c r="H69537" s="16" t="s">
        <v>38</v>
      </c>
    </row>
    <row r="69538" spans="1:8" x14ac:dyDescent="0.25">
      <c r="A69538" t="s">
        <v>9</v>
      </c>
      <c r="B69538" t="s">
        <v>15</v>
      </c>
      <c r="C69538">
        <v>43551</v>
      </c>
      <c r="D69538">
        <v>24675</v>
      </c>
      <c r="E69538">
        <v>5.6148730000000003E-3</v>
      </c>
      <c r="F69538">
        <v>53.798400000000001</v>
      </c>
      <c r="H69538" s="16" t="s">
        <v>38</v>
      </c>
    </row>
    <row r="69539" spans="1:8" x14ac:dyDescent="0.25">
      <c r="A69539" t="s">
        <v>9</v>
      </c>
      <c r="B69539" t="s">
        <v>10</v>
      </c>
      <c r="C69539">
        <v>43551</v>
      </c>
      <c r="D69539">
        <v>39844</v>
      </c>
      <c r="E69539">
        <v>9.0705409999999997E-3</v>
      </c>
      <c r="F69539">
        <v>81.528000000000006</v>
      </c>
      <c r="H69539" s="16" t="s">
        <v>38</v>
      </c>
    </row>
    <row r="69540" spans="1:8" x14ac:dyDescent="0.25">
      <c r="A69540" t="s">
        <v>9</v>
      </c>
      <c r="B69540" t="s">
        <v>10</v>
      </c>
      <c r="C69540">
        <v>43551</v>
      </c>
      <c r="D69540">
        <v>37553</v>
      </c>
      <c r="E69540">
        <v>2.7279297000000001E-2</v>
      </c>
      <c r="F69540">
        <v>258.18450000000001</v>
      </c>
      <c r="H69540" s="16" t="s">
        <v>38</v>
      </c>
    </row>
    <row r="69541" spans="1:8" x14ac:dyDescent="0.25">
      <c r="A69541" t="s">
        <v>9</v>
      </c>
      <c r="B69541" t="s">
        <v>25</v>
      </c>
      <c r="C69541">
        <v>43551</v>
      </c>
      <c r="D69541">
        <v>31434</v>
      </c>
      <c r="E69541">
        <v>2.8769467E-2</v>
      </c>
      <c r="F69541">
        <v>263.00299999999999</v>
      </c>
      <c r="H69541" s="16" t="s">
        <v>38</v>
      </c>
    </row>
    <row r="69542" spans="1:8" x14ac:dyDescent="0.25">
      <c r="A69542" t="s">
        <v>9</v>
      </c>
      <c r="B69542" t="s">
        <v>17</v>
      </c>
      <c r="C69542">
        <v>43551</v>
      </c>
      <c r="D69542">
        <v>40202</v>
      </c>
      <c r="E69542">
        <v>2.5306909999999998E-3</v>
      </c>
      <c r="F69542">
        <v>23.477499999999999</v>
      </c>
      <c r="H69542" s="16" t="s">
        <v>38</v>
      </c>
    </row>
    <row r="69543" spans="1:8" x14ac:dyDescent="0.25">
      <c r="A69543" t="s">
        <v>11</v>
      </c>
      <c r="B69543" t="s">
        <v>13</v>
      </c>
      <c r="C69543">
        <v>43551</v>
      </c>
      <c r="D69543">
        <v>31917</v>
      </c>
      <c r="E69543">
        <v>7.6665631999999997E-2</v>
      </c>
      <c r="F69543">
        <v>725.14020000000005</v>
      </c>
      <c r="H69543" s="16" t="s">
        <v>38</v>
      </c>
    </row>
    <row r="69544" spans="1:8" x14ac:dyDescent="0.25">
      <c r="A69544" t="s">
        <v>9</v>
      </c>
      <c r="B69544" t="s">
        <v>13</v>
      </c>
      <c r="C69544">
        <v>43551</v>
      </c>
      <c r="D69544">
        <v>41642</v>
      </c>
      <c r="E69544">
        <v>6.0528910000000003E-3</v>
      </c>
      <c r="F69544">
        <v>57.565899999999999</v>
      </c>
      <c r="H69544" s="16" t="s">
        <v>38</v>
      </c>
    </row>
    <row r="69545" spans="1:8" x14ac:dyDescent="0.25">
      <c r="A69545" t="s">
        <v>9</v>
      </c>
      <c r="B69545" t="s">
        <v>18</v>
      </c>
      <c r="C69545">
        <v>43551</v>
      </c>
      <c r="D69545">
        <v>41766</v>
      </c>
      <c r="E69545">
        <v>6.6369235999999998E-2</v>
      </c>
      <c r="F69545">
        <v>621.74199999999996</v>
      </c>
      <c r="H69545" s="16" t="s">
        <v>38</v>
      </c>
    </row>
    <row r="69546" spans="1:8" x14ac:dyDescent="0.25">
      <c r="A69546" t="s">
        <v>4</v>
      </c>
      <c r="B69546" t="s">
        <v>25</v>
      </c>
      <c r="C69546">
        <v>43551</v>
      </c>
      <c r="D69546">
        <v>36691</v>
      </c>
      <c r="E69546">
        <v>9.8870977999999998E-2</v>
      </c>
      <c r="F69546">
        <v>873.93560000000002</v>
      </c>
      <c r="H69546" s="16" t="s">
        <v>38</v>
      </c>
    </row>
    <row r="69547" spans="1:8" x14ac:dyDescent="0.25">
      <c r="A69547" t="s">
        <v>11</v>
      </c>
      <c r="B69547" t="s">
        <v>20</v>
      </c>
      <c r="C69547">
        <v>43551</v>
      </c>
      <c r="D69547">
        <v>42077</v>
      </c>
      <c r="E69547">
        <v>2.2074034999999999E-2</v>
      </c>
      <c r="F69547">
        <v>206.47229999999999</v>
      </c>
      <c r="H69547" s="16" t="s">
        <v>38</v>
      </c>
    </row>
    <row r="69548" spans="1:8" x14ac:dyDescent="0.25">
      <c r="A69548" t="s">
        <v>11</v>
      </c>
      <c r="B69548" t="s">
        <v>18</v>
      </c>
      <c r="C69548">
        <v>43551</v>
      </c>
      <c r="D69548">
        <v>25497</v>
      </c>
      <c r="E69548">
        <v>4.8211450000000003E-2</v>
      </c>
      <c r="F69548">
        <v>464.60410000000002</v>
      </c>
      <c r="H69548" s="16" t="s">
        <v>38</v>
      </c>
    </row>
    <row r="69549" spans="1:8" x14ac:dyDescent="0.25">
      <c r="A69549" t="s">
        <v>11</v>
      </c>
      <c r="B69549" t="s">
        <v>19</v>
      </c>
      <c r="C69549">
        <v>43551</v>
      </c>
      <c r="D69549">
        <v>27963</v>
      </c>
      <c r="E69549">
        <v>8.6490066000000004E-2</v>
      </c>
      <c r="F69549">
        <v>854.37649999999996</v>
      </c>
      <c r="H69549" s="16" t="s">
        <v>38</v>
      </c>
    </row>
    <row r="69550" spans="1:8" x14ac:dyDescent="0.25">
      <c r="A69550" t="s">
        <v>9</v>
      </c>
      <c r="B69550" t="s">
        <v>22</v>
      </c>
      <c r="C69550">
        <v>43551</v>
      </c>
      <c r="D69550">
        <v>40697</v>
      </c>
      <c r="E69550">
        <v>7.8341428000000005E-2</v>
      </c>
      <c r="F69550">
        <v>734.39790000000005</v>
      </c>
      <c r="H69550" s="16" t="s">
        <v>38</v>
      </c>
    </row>
    <row r="69551" spans="1:8" x14ac:dyDescent="0.25">
      <c r="A69551" t="s">
        <v>11</v>
      </c>
      <c r="B69551" t="s">
        <v>17</v>
      </c>
      <c r="C69551">
        <v>43551</v>
      </c>
      <c r="D69551">
        <v>27682</v>
      </c>
      <c r="E69551">
        <v>2.7733602999999999E-2</v>
      </c>
      <c r="F69551">
        <v>266.16669999999999</v>
      </c>
      <c r="H69551" s="16" t="s">
        <v>38</v>
      </c>
    </row>
    <row r="69552" spans="1:8" x14ac:dyDescent="0.25">
      <c r="A69552" t="s">
        <v>11</v>
      </c>
      <c r="B69552" t="s">
        <v>14</v>
      </c>
      <c r="C69552">
        <v>43551</v>
      </c>
      <c r="D69552">
        <v>32384</v>
      </c>
      <c r="E69552">
        <v>4.5206220999999998E-2</v>
      </c>
      <c r="F69552">
        <v>427.37639999999999</v>
      </c>
      <c r="H69552" s="16" t="s">
        <v>38</v>
      </c>
    </row>
    <row r="69553" spans="1:8" x14ac:dyDescent="0.25">
      <c r="A69553" t="s">
        <v>9</v>
      </c>
      <c r="B69553" t="s">
        <v>27</v>
      </c>
      <c r="C69553">
        <v>43551</v>
      </c>
      <c r="D69553">
        <v>24353</v>
      </c>
      <c r="E69553">
        <v>9.1350265999999999E-2</v>
      </c>
      <c r="F69553">
        <v>859.41120000000001</v>
      </c>
      <c r="H69553" s="16" t="s">
        <v>38</v>
      </c>
    </row>
    <row r="69554" spans="1:8" x14ac:dyDescent="0.25">
      <c r="A69554" t="s">
        <v>9</v>
      </c>
      <c r="B69554" t="s">
        <v>10</v>
      </c>
      <c r="C69554">
        <v>43551</v>
      </c>
      <c r="D69554">
        <v>34973</v>
      </c>
      <c r="E69554">
        <v>6.245552E-2</v>
      </c>
      <c r="F69554">
        <v>586.40949999999998</v>
      </c>
      <c r="H69554" s="16" t="s">
        <v>38</v>
      </c>
    </row>
    <row r="69555" spans="1:8" x14ac:dyDescent="0.25">
      <c r="A69555" t="s">
        <v>9</v>
      </c>
      <c r="B69555" t="s">
        <v>22</v>
      </c>
      <c r="C69555">
        <v>43551</v>
      </c>
      <c r="D69555">
        <v>36227</v>
      </c>
      <c r="E69555">
        <v>8.8848750000000004E-3</v>
      </c>
      <c r="F69555">
        <v>83.191900000000004</v>
      </c>
      <c r="H69555" s="16" t="s">
        <v>38</v>
      </c>
    </row>
    <row r="69556" spans="1:8" x14ac:dyDescent="0.25">
      <c r="A69556" t="s">
        <v>9</v>
      </c>
      <c r="B69556" t="s">
        <v>7</v>
      </c>
      <c r="C69556">
        <v>43551</v>
      </c>
      <c r="D69556">
        <v>42254</v>
      </c>
      <c r="E69556">
        <v>1.2346429999999999E-3</v>
      </c>
      <c r="F69556">
        <v>11.4903</v>
      </c>
      <c r="H69556" s="16" t="s">
        <v>38</v>
      </c>
    </row>
    <row r="69557" spans="1:8" x14ac:dyDescent="0.25">
      <c r="A69557" t="s">
        <v>11</v>
      </c>
      <c r="B69557" t="s">
        <v>21</v>
      </c>
      <c r="C69557">
        <v>43551</v>
      </c>
      <c r="D69557">
        <v>34340</v>
      </c>
      <c r="E69557">
        <v>4.4719740000000001E-2</v>
      </c>
      <c r="F69557">
        <v>413.10680000000002</v>
      </c>
      <c r="H69557" s="16" t="s">
        <v>38</v>
      </c>
    </row>
    <row r="69558" spans="1:8" x14ac:dyDescent="0.25">
      <c r="A69558" t="s">
        <v>9</v>
      </c>
      <c r="B69558" t="s">
        <v>25</v>
      </c>
      <c r="C69558">
        <v>43551</v>
      </c>
      <c r="D69558">
        <v>32774</v>
      </c>
      <c r="E69558">
        <v>5.7267208999999999E-2</v>
      </c>
      <c r="F69558">
        <v>514.08989999999994</v>
      </c>
      <c r="H69558" s="16" t="s">
        <v>38</v>
      </c>
    </row>
    <row r="69559" spans="1:8" x14ac:dyDescent="0.25">
      <c r="A69559" t="s">
        <v>9</v>
      </c>
      <c r="B69559" t="s">
        <v>22</v>
      </c>
      <c r="C69559">
        <v>43551</v>
      </c>
      <c r="D69559">
        <v>33578</v>
      </c>
      <c r="E69559">
        <v>8.7738125E-2</v>
      </c>
      <c r="F69559">
        <v>806.44860000000006</v>
      </c>
      <c r="H69559" s="16" t="s">
        <v>38</v>
      </c>
    </row>
    <row r="69560" spans="1:8" x14ac:dyDescent="0.25">
      <c r="A69560" t="s">
        <v>9</v>
      </c>
      <c r="B69560" t="s">
        <v>26</v>
      </c>
      <c r="C69560">
        <v>43551</v>
      </c>
      <c r="D69560">
        <v>29082</v>
      </c>
      <c r="E69560">
        <v>9.9653005000000003E-2</v>
      </c>
      <c r="F69560">
        <v>922.63829999999996</v>
      </c>
      <c r="H69560" s="16" t="s">
        <v>38</v>
      </c>
    </row>
    <row r="69561" spans="1:8" x14ac:dyDescent="0.25">
      <c r="A69561" t="s">
        <v>9</v>
      </c>
      <c r="B69561" t="s">
        <v>5</v>
      </c>
      <c r="C69561">
        <v>43551</v>
      </c>
      <c r="D69561">
        <v>42797</v>
      </c>
      <c r="E69561">
        <v>6.3226478000000003E-2</v>
      </c>
      <c r="F69561">
        <v>571.279</v>
      </c>
      <c r="H69561" s="16" t="s">
        <v>38</v>
      </c>
    </row>
    <row r="69562" spans="1:8" x14ac:dyDescent="0.25">
      <c r="A69562" t="s">
        <v>11</v>
      </c>
      <c r="B69562" t="s">
        <v>24</v>
      </c>
      <c r="C69562">
        <v>43551</v>
      </c>
      <c r="D69562">
        <v>24727</v>
      </c>
      <c r="E69562">
        <v>2.0506874000000001E-2</v>
      </c>
      <c r="F69562">
        <v>194.70160000000001</v>
      </c>
      <c r="H69562" s="16" t="s">
        <v>38</v>
      </c>
    </row>
    <row r="69563" spans="1:8" x14ac:dyDescent="0.25">
      <c r="A69563" t="s">
        <v>6</v>
      </c>
      <c r="B69563" t="s">
        <v>17</v>
      </c>
      <c r="C69563">
        <v>43551</v>
      </c>
      <c r="D69563">
        <v>28170</v>
      </c>
      <c r="E69563">
        <v>2.107678E-2</v>
      </c>
      <c r="F69563">
        <v>195.846</v>
      </c>
      <c r="H69563" s="16" t="s">
        <v>38</v>
      </c>
    </row>
    <row r="69564" spans="1:8" x14ac:dyDescent="0.25">
      <c r="A69564" t="s">
        <v>11</v>
      </c>
      <c r="B69564" t="s">
        <v>19</v>
      </c>
      <c r="C69564">
        <v>43551</v>
      </c>
      <c r="D69564">
        <v>42000</v>
      </c>
      <c r="E69564">
        <v>1.9059949999999999E-2</v>
      </c>
      <c r="F69564">
        <v>193.25839999999999</v>
      </c>
      <c r="H69564" s="16" t="s">
        <v>38</v>
      </c>
    </row>
    <row r="69565" spans="1:8" x14ac:dyDescent="0.25">
      <c r="A69565" t="s">
        <v>9</v>
      </c>
      <c r="B69565" t="s">
        <v>17</v>
      </c>
      <c r="C69565">
        <v>43551</v>
      </c>
      <c r="D69565">
        <v>42492</v>
      </c>
      <c r="E69565">
        <v>6.4202544E-2</v>
      </c>
      <c r="F69565">
        <v>603.31719999999996</v>
      </c>
      <c r="H69565" s="16" t="s">
        <v>38</v>
      </c>
    </row>
    <row r="69566" spans="1:8" x14ac:dyDescent="0.25">
      <c r="A69566" t="s">
        <v>9</v>
      </c>
      <c r="B69566" t="s">
        <v>10</v>
      </c>
      <c r="C69566">
        <v>43551</v>
      </c>
      <c r="D69566">
        <v>36721</v>
      </c>
      <c r="E69566">
        <v>2.7784199999999999E-4</v>
      </c>
      <c r="F69566">
        <v>2.5937999999999999</v>
      </c>
      <c r="H69566" s="16" t="s">
        <v>38</v>
      </c>
    </row>
    <row r="69567" spans="1:8" x14ac:dyDescent="0.25">
      <c r="A69567" t="s">
        <v>11</v>
      </c>
      <c r="B69567" t="s">
        <v>16</v>
      </c>
      <c r="C69567">
        <v>43551</v>
      </c>
      <c r="D69567">
        <v>30068</v>
      </c>
      <c r="E69567">
        <v>8.4314876999999996E-2</v>
      </c>
      <c r="F69567">
        <v>801.00120000000004</v>
      </c>
      <c r="H69567" s="16" t="s">
        <v>38</v>
      </c>
    </row>
    <row r="69568" spans="1:8" x14ac:dyDescent="0.25">
      <c r="A69568" t="s">
        <v>9</v>
      </c>
      <c r="B69568" t="s">
        <v>14</v>
      </c>
      <c r="C69568">
        <v>43551</v>
      </c>
      <c r="D69568">
        <v>42500</v>
      </c>
      <c r="E69568">
        <v>2.1977412000000002E-2</v>
      </c>
      <c r="F69568">
        <v>200.40639999999999</v>
      </c>
      <c r="H69568" s="16" t="s">
        <v>38</v>
      </c>
    </row>
    <row r="69569" spans="1:8" x14ac:dyDescent="0.25">
      <c r="A69569" t="s">
        <v>11</v>
      </c>
      <c r="B69569" t="s">
        <v>22</v>
      </c>
      <c r="C69569">
        <v>43551</v>
      </c>
      <c r="D69569">
        <v>27763</v>
      </c>
      <c r="E69569">
        <v>4.4342284000000003E-2</v>
      </c>
      <c r="F69569">
        <v>424.99799999999999</v>
      </c>
      <c r="H69569" s="16" t="s">
        <v>38</v>
      </c>
    </row>
    <row r="69570" spans="1:8" x14ac:dyDescent="0.25">
      <c r="A69570" t="s">
        <v>9</v>
      </c>
      <c r="B69570" t="s">
        <v>24</v>
      </c>
      <c r="C69570">
        <v>43551</v>
      </c>
      <c r="D69570">
        <v>24979</v>
      </c>
      <c r="E69570">
        <v>6.4598944000000005E-2</v>
      </c>
      <c r="F69570">
        <v>596.98770000000002</v>
      </c>
      <c r="H69570" s="16" t="s">
        <v>38</v>
      </c>
    </row>
    <row r="69571" spans="1:8" x14ac:dyDescent="0.25">
      <c r="A69571" t="s">
        <v>9</v>
      </c>
      <c r="B69571" t="s">
        <v>16</v>
      </c>
      <c r="C69571">
        <v>43551</v>
      </c>
      <c r="D69571">
        <v>41087</v>
      </c>
      <c r="E69571">
        <v>1.6218949E-2</v>
      </c>
      <c r="F69571">
        <v>152.80410000000001</v>
      </c>
      <c r="H69571" s="16" t="s">
        <v>38</v>
      </c>
    </row>
    <row r="69572" spans="1:8" x14ac:dyDescent="0.25">
      <c r="A69572" t="s">
        <v>9</v>
      </c>
      <c r="B69572" t="s">
        <v>19</v>
      </c>
      <c r="C69572">
        <v>43551</v>
      </c>
      <c r="D69572">
        <v>34191</v>
      </c>
      <c r="E69572">
        <v>6.8321140000000002E-3</v>
      </c>
      <c r="F69572">
        <v>62.935499999999998</v>
      </c>
      <c r="H69572" s="16" t="s">
        <v>38</v>
      </c>
    </row>
    <row r="69573" spans="1:8" x14ac:dyDescent="0.25">
      <c r="A69573" t="s">
        <v>11</v>
      </c>
      <c r="B69573" t="s">
        <v>16</v>
      </c>
      <c r="C69573">
        <v>43551</v>
      </c>
      <c r="D69573">
        <v>34959</v>
      </c>
      <c r="E69573">
        <v>8.5067670000000001E-3</v>
      </c>
      <c r="F69573">
        <v>80.108099999999993</v>
      </c>
      <c r="H69573" s="16" t="s">
        <v>38</v>
      </c>
    </row>
    <row r="69574" spans="1:8" x14ac:dyDescent="0.25">
      <c r="A69574" t="s">
        <v>11</v>
      </c>
      <c r="B69574" t="s">
        <v>24</v>
      </c>
      <c r="C69574">
        <v>43551</v>
      </c>
      <c r="D69574">
        <v>26100</v>
      </c>
      <c r="E69574">
        <v>9.2514120000000005E-2</v>
      </c>
      <c r="F69574">
        <v>855.41639999999995</v>
      </c>
      <c r="H69574" s="16" t="s">
        <v>38</v>
      </c>
    </row>
    <row r="69575" spans="1:8" x14ac:dyDescent="0.25">
      <c r="A69575" t="s">
        <v>9</v>
      </c>
      <c r="B69575" t="s">
        <v>18</v>
      </c>
      <c r="C69575">
        <v>43551</v>
      </c>
      <c r="D69575">
        <v>31394</v>
      </c>
      <c r="E69575">
        <v>9.9861806999999997E-2</v>
      </c>
      <c r="F69575">
        <v>938.05640000000005</v>
      </c>
      <c r="H69575" s="16" t="s">
        <v>38</v>
      </c>
    </row>
    <row r="69576" spans="1:8" x14ac:dyDescent="0.25">
      <c r="A69576" t="s">
        <v>11</v>
      </c>
      <c r="B69576" t="s">
        <v>25</v>
      </c>
      <c r="C69576">
        <v>43551</v>
      </c>
      <c r="D69576">
        <v>31036</v>
      </c>
      <c r="E69576">
        <v>8.6929337999999995E-2</v>
      </c>
      <c r="F69576">
        <v>852.20740000000001</v>
      </c>
      <c r="H69576" s="16" t="s">
        <v>38</v>
      </c>
    </row>
    <row r="69577" spans="1:8" x14ac:dyDescent="0.25">
      <c r="A69577" t="s">
        <v>11</v>
      </c>
      <c r="B69577" t="s">
        <v>8</v>
      </c>
      <c r="C69577">
        <v>43551</v>
      </c>
      <c r="D69577">
        <v>23956</v>
      </c>
      <c r="E69577">
        <v>9.0371571999999997E-2</v>
      </c>
      <c r="F69577">
        <v>871.17719999999997</v>
      </c>
      <c r="H69577" s="16" t="s">
        <v>38</v>
      </c>
    </row>
    <row r="69578" spans="1:8" x14ac:dyDescent="0.25">
      <c r="A69578" t="s">
        <v>9</v>
      </c>
      <c r="B69578" t="s">
        <v>21</v>
      </c>
      <c r="C69578">
        <v>43551</v>
      </c>
      <c r="D69578">
        <v>27857</v>
      </c>
      <c r="E69578">
        <v>9.1032119999999994E-3</v>
      </c>
      <c r="F69578">
        <v>85.684399999999997</v>
      </c>
      <c r="H69578" s="16" t="s">
        <v>38</v>
      </c>
    </row>
    <row r="69579" spans="1:8" x14ac:dyDescent="0.25">
      <c r="A69579" t="s">
        <v>9</v>
      </c>
      <c r="B69579" t="s">
        <v>8</v>
      </c>
      <c r="C69579">
        <v>43551</v>
      </c>
      <c r="D69579">
        <v>30854</v>
      </c>
      <c r="E69579">
        <v>4.1656091999999999E-2</v>
      </c>
      <c r="F69579">
        <v>387.60719999999998</v>
      </c>
      <c r="H69579" s="16" t="s">
        <v>38</v>
      </c>
    </row>
    <row r="69580" spans="1:8" x14ac:dyDescent="0.25">
      <c r="A69580" t="s">
        <v>4</v>
      </c>
      <c r="B69580" t="s">
        <v>19</v>
      </c>
      <c r="C69580">
        <v>43551</v>
      </c>
      <c r="D69580">
        <v>34413</v>
      </c>
      <c r="E69580">
        <v>7.2975354000000006E-2</v>
      </c>
      <c r="F69580">
        <v>638.86170000000004</v>
      </c>
      <c r="H69580" s="16" t="s">
        <v>38</v>
      </c>
    </row>
    <row r="69581" spans="1:8" x14ac:dyDescent="0.25">
      <c r="A69581" t="s">
        <v>9</v>
      </c>
      <c r="B69581" t="s">
        <v>20</v>
      </c>
      <c r="C69581">
        <v>43551</v>
      </c>
      <c r="D69581">
        <v>33994</v>
      </c>
      <c r="E69581">
        <v>7.2796741999999998E-2</v>
      </c>
      <c r="F69581">
        <v>668.59190000000001</v>
      </c>
      <c r="H69581" s="16" t="s">
        <v>38</v>
      </c>
    </row>
    <row r="69582" spans="1:8" x14ac:dyDescent="0.25">
      <c r="A69582" t="s">
        <v>9</v>
      </c>
      <c r="B69582" t="s">
        <v>5</v>
      </c>
      <c r="C69582">
        <v>43551</v>
      </c>
      <c r="D69582">
        <v>39629</v>
      </c>
      <c r="E69582">
        <v>2.109399E-2</v>
      </c>
      <c r="F69582">
        <v>195.3143</v>
      </c>
      <c r="H69582" s="16" t="s">
        <v>38</v>
      </c>
    </row>
    <row r="69583" spans="1:8" x14ac:dyDescent="0.25">
      <c r="A69583" t="s">
        <v>4</v>
      </c>
      <c r="B69583" t="s">
        <v>10</v>
      </c>
      <c r="C69583">
        <v>43551</v>
      </c>
      <c r="D69583">
        <v>36141</v>
      </c>
      <c r="E69583">
        <v>5.8464033999999998E-2</v>
      </c>
      <c r="F69583">
        <v>509.35919999999999</v>
      </c>
      <c r="H69583" s="16" t="s">
        <v>38</v>
      </c>
    </row>
    <row r="69584" spans="1:8" x14ac:dyDescent="0.25">
      <c r="A69584" t="s">
        <v>9</v>
      </c>
      <c r="B69584" t="s">
        <v>10</v>
      </c>
      <c r="C69584">
        <v>43551</v>
      </c>
      <c r="D69584">
        <v>32890</v>
      </c>
      <c r="E69584">
        <v>9.9780144000000001E-2</v>
      </c>
      <c r="F69584">
        <v>942.36850000000004</v>
      </c>
      <c r="H69584" s="16" t="s">
        <v>38</v>
      </c>
    </row>
    <row r="69585" spans="1:8" x14ac:dyDescent="0.25">
      <c r="A69585" t="s">
        <v>4</v>
      </c>
      <c r="B69585" t="s">
        <v>23</v>
      </c>
      <c r="C69585">
        <v>43551</v>
      </c>
      <c r="D69585">
        <v>36775</v>
      </c>
      <c r="E69585">
        <v>2.1589713999999999E-2</v>
      </c>
      <c r="F69585">
        <v>185.08879999999999</v>
      </c>
      <c r="H69585" s="16" t="s">
        <v>38</v>
      </c>
    </row>
    <row r="69586" spans="1:8" x14ac:dyDescent="0.25">
      <c r="A69586" t="s">
        <v>9</v>
      </c>
      <c r="B69586" t="s">
        <v>12</v>
      </c>
      <c r="C69586">
        <v>43551</v>
      </c>
      <c r="D69586">
        <v>34407</v>
      </c>
      <c r="E69586">
        <v>7.5794881999999994E-2</v>
      </c>
      <c r="F69586">
        <v>698.53880000000004</v>
      </c>
      <c r="H69586" s="16" t="s">
        <v>38</v>
      </c>
    </row>
    <row r="69587" spans="1:8" x14ac:dyDescent="0.25">
      <c r="A69587" t="s">
        <v>11</v>
      </c>
      <c r="B69587" t="s">
        <v>16</v>
      </c>
      <c r="C69587">
        <v>43551</v>
      </c>
      <c r="D69587">
        <v>33288</v>
      </c>
      <c r="E69587">
        <v>6.1108724000000003E-2</v>
      </c>
      <c r="F69587">
        <v>588.93150000000003</v>
      </c>
      <c r="H69587" s="16" t="s">
        <v>38</v>
      </c>
    </row>
    <row r="69588" spans="1:8" x14ac:dyDescent="0.25">
      <c r="A69588" t="s">
        <v>9</v>
      </c>
      <c r="B69588" t="s">
        <v>18</v>
      </c>
      <c r="C69588">
        <v>43551</v>
      </c>
      <c r="D69588">
        <v>40925</v>
      </c>
      <c r="E69588">
        <v>5.5761639999999998E-3</v>
      </c>
      <c r="F69588">
        <v>50.731699999999996</v>
      </c>
      <c r="H69588" s="16" t="s">
        <v>38</v>
      </c>
    </row>
    <row r="69589" spans="1:8" x14ac:dyDescent="0.25">
      <c r="A69589" t="s">
        <v>6</v>
      </c>
      <c r="B69589" t="s">
        <v>27</v>
      </c>
      <c r="C69589">
        <v>43551</v>
      </c>
      <c r="D69589">
        <v>36443</v>
      </c>
      <c r="E69589">
        <v>4.9874990000000001E-2</v>
      </c>
      <c r="F69589">
        <v>465.5025</v>
      </c>
      <c r="H69589" s="16" t="s">
        <v>38</v>
      </c>
    </row>
    <row r="69590" spans="1:8" x14ac:dyDescent="0.25">
      <c r="A69590" t="s">
        <v>9</v>
      </c>
      <c r="B69590" t="s">
        <v>16</v>
      </c>
      <c r="C69590">
        <v>43551</v>
      </c>
      <c r="D69590">
        <v>23812</v>
      </c>
      <c r="E69590">
        <v>6.8104760000000002E-3</v>
      </c>
      <c r="F69590">
        <v>64.995000000000005</v>
      </c>
      <c r="H69590" s="16" t="s">
        <v>38</v>
      </c>
    </row>
    <row r="69591" spans="1:8" x14ac:dyDescent="0.25">
      <c r="A69591" t="s">
        <v>6</v>
      </c>
      <c r="B69591" t="s">
        <v>12</v>
      </c>
      <c r="C69591">
        <v>43551</v>
      </c>
      <c r="D69591">
        <v>34121</v>
      </c>
      <c r="E69591">
        <v>4.0058246999999998E-2</v>
      </c>
      <c r="F69591">
        <v>372.32040000000001</v>
      </c>
      <c r="H69591" s="16" t="s">
        <v>38</v>
      </c>
    </row>
    <row r="69592" spans="1:8" x14ac:dyDescent="0.25">
      <c r="A69592" t="s">
        <v>9</v>
      </c>
      <c r="B69592" t="s">
        <v>15</v>
      </c>
      <c r="C69592">
        <v>43551</v>
      </c>
      <c r="D69592">
        <v>27218</v>
      </c>
      <c r="E69592">
        <v>3.1684216000000001E-2</v>
      </c>
      <c r="F69592">
        <v>297.59199999999998</v>
      </c>
      <c r="H69592" s="16" t="s">
        <v>38</v>
      </c>
    </row>
    <row r="69593" spans="1:8" x14ac:dyDescent="0.25">
      <c r="A69593" t="s">
        <v>4</v>
      </c>
      <c r="B69593" t="s">
        <v>24</v>
      </c>
      <c r="C69593">
        <v>43551</v>
      </c>
      <c r="D69593">
        <v>41122</v>
      </c>
      <c r="E69593">
        <v>1.7450397999999999E-2</v>
      </c>
      <c r="F69593">
        <v>156.10390000000001</v>
      </c>
      <c r="H69593" s="16" t="s">
        <v>38</v>
      </c>
    </row>
    <row r="69594" spans="1:8" x14ac:dyDescent="0.25">
      <c r="A69594" t="s">
        <v>9</v>
      </c>
      <c r="B69594" t="s">
        <v>20</v>
      </c>
      <c r="C69594">
        <v>43551</v>
      </c>
      <c r="D69594">
        <v>34890</v>
      </c>
      <c r="E69594">
        <v>7.2647272999999998E-2</v>
      </c>
      <c r="F69594">
        <v>673.40189999999996</v>
      </c>
      <c r="H69594" s="16" t="s">
        <v>38</v>
      </c>
    </row>
    <row r="69595" spans="1:8" x14ac:dyDescent="0.25">
      <c r="A69595" t="s">
        <v>6</v>
      </c>
      <c r="B69595" t="s">
        <v>13</v>
      </c>
      <c r="C69595">
        <v>43551</v>
      </c>
      <c r="D69595">
        <v>33953</v>
      </c>
      <c r="E69595">
        <v>8.3965150000000002E-3</v>
      </c>
      <c r="F69595">
        <v>73.912700000000001</v>
      </c>
      <c r="H69595" s="16" t="s">
        <v>38</v>
      </c>
    </row>
    <row r="69596" spans="1:8" x14ac:dyDescent="0.25">
      <c r="A69596" t="s">
        <v>6</v>
      </c>
      <c r="B69596" t="s">
        <v>25</v>
      </c>
      <c r="C69596">
        <v>43551</v>
      </c>
      <c r="D69596">
        <v>25213</v>
      </c>
      <c r="E69596">
        <v>8.7276520999999996E-2</v>
      </c>
      <c r="F69596">
        <v>803.63980000000004</v>
      </c>
      <c r="H69596" s="16" t="s">
        <v>38</v>
      </c>
    </row>
    <row r="69597" spans="1:8" x14ac:dyDescent="0.25">
      <c r="A69597" t="s">
        <v>11</v>
      </c>
      <c r="B69597" t="s">
        <v>14</v>
      </c>
      <c r="C69597">
        <v>43551</v>
      </c>
      <c r="D69597">
        <v>31184</v>
      </c>
      <c r="E69597">
        <v>6.0639229999999997E-3</v>
      </c>
      <c r="F69597">
        <v>59.470599999999997</v>
      </c>
      <c r="H69597" s="16" t="s">
        <v>38</v>
      </c>
    </row>
    <row r="69598" spans="1:8" x14ac:dyDescent="0.25">
      <c r="A69598" t="s">
        <v>9</v>
      </c>
      <c r="B69598" t="s">
        <v>23</v>
      </c>
      <c r="C69598">
        <v>43551</v>
      </c>
      <c r="D69598">
        <v>38031</v>
      </c>
      <c r="E69598">
        <v>5.1648960000000001E-2</v>
      </c>
      <c r="F69598">
        <v>477.36040000000003</v>
      </c>
      <c r="H69598" s="16" t="s">
        <v>38</v>
      </c>
    </row>
    <row r="69599" spans="1:8" x14ac:dyDescent="0.25">
      <c r="A69599" t="s">
        <v>11</v>
      </c>
      <c r="B69599" t="s">
        <v>21</v>
      </c>
      <c r="C69599">
        <v>43551</v>
      </c>
      <c r="D69599">
        <v>28903</v>
      </c>
      <c r="E69599">
        <v>6.879479E-3</v>
      </c>
      <c r="F69599">
        <v>67.788200000000003</v>
      </c>
      <c r="H69599" s="16" t="s">
        <v>38</v>
      </c>
    </row>
    <row r="69600" spans="1:8" x14ac:dyDescent="0.25">
      <c r="A69600" t="s">
        <v>6</v>
      </c>
      <c r="B69600" t="s">
        <v>13</v>
      </c>
      <c r="C69600">
        <v>43551</v>
      </c>
      <c r="D69600">
        <v>40689</v>
      </c>
      <c r="E69600">
        <v>9.2681226000000005E-2</v>
      </c>
      <c r="F69600">
        <v>854.15890000000002</v>
      </c>
      <c r="H69600" s="16" t="s">
        <v>38</v>
      </c>
    </row>
    <row r="69601" spans="1:8" x14ac:dyDescent="0.25">
      <c r="A69601" t="s">
        <v>4</v>
      </c>
      <c r="B69601" t="s">
        <v>24</v>
      </c>
      <c r="C69601">
        <v>43551</v>
      </c>
      <c r="D69601">
        <v>28347</v>
      </c>
      <c r="E69601">
        <v>8.6521275999999994E-2</v>
      </c>
      <c r="F69601">
        <v>766.90470000000005</v>
      </c>
      <c r="H69601" s="16" t="s">
        <v>38</v>
      </c>
    </row>
    <row r="69602" spans="1:8" x14ac:dyDescent="0.25">
      <c r="A69602" t="s">
        <v>11</v>
      </c>
      <c r="B69602" t="s">
        <v>15</v>
      </c>
      <c r="C69602">
        <v>43551</v>
      </c>
      <c r="D69602">
        <v>40437</v>
      </c>
      <c r="E69602">
        <v>6.1112008000000002E-2</v>
      </c>
      <c r="F69602">
        <v>584.79169999999999</v>
      </c>
      <c r="H69602" s="16" t="s">
        <v>38</v>
      </c>
    </row>
    <row r="69603" spans="1:8" x14ac:dyDescent="0.25">
      <c r="A69603" t="s">
        <v>4</v>
      </c>
      <c r="B69603" t="s">
        <v>5</v>
      </c>
      <c r="C69603">
        <v>43551</v>
      </c>
      <c r="D69603">
        <v>33516</v>
      </c>
      <c r="E69603">
        <v>1.2320573E-2</v>
      </c>
      <c r="F69603">
        <v>106.9603</v>
      </c>
      <c r="H69603" s="16" t="s">
        <v>38</v>
      </c>
    </row>
    <row r="69604" spans="1:8" x14ac:dyDescent="0.25">
      <c r="A69604" t="s">
        <v>9</v>
      </c>
      <c r="B69604" t="s">
        <v>26</v>
      </c>
      <c r="C69604">
        <v>43551</v>
      </c>
      <c r="D69604">
        <v>35085</v>
      </c>
      <c r="E69604">
        <v>7.8344144000000004E-2</v>
      </c>
      <c r="F69604">
        <v>731.77269999999999</v>
      </c>
      <c r="H69604" s="16" t="s">
        <v>38</v>
      </c>
    </row>
    <row r="69605" spans="1:8" x14ac:dyDescent="0.25">
      <c r="A69605" t="s">
        <v>11</v>
      </c>
      <c r="B69605" t="s">
        <v>14</v>
      </c>
      <c r="C69605">
        <v>43551</v>
      </c>
      <c r="D69605">
        <v>36622</v>
      </c>
      <c r="E69605">
        <v>9.5065316999999996E-2</v>
      </c>
      <c r="F69605">
        <v>922.06859999999995</v>
      </c>
      <c r="H69605" s="16" t="s">
        <v>38</v>
      </c>
    </row>
    <row r="69606" spans="1:8" x14ac:dyDescent="0.25">
      <c r="A69606" t="s">
        <v>11</v>
      </c>
      <c r="B69606" t="s">
        <v>8</v>
      </c>
      <c r="C69606">
        <v>43551</v>
      </c>
      <c r="D69606">
        <v>41182</v>
      </c>
      <c r="E69606">
        <v>2.2735807E-2</v>
      </c>
      <c r="F69606">
        <v>216.70740000000001</v>
      </c>
      <c r="H69606" s="16" t="s">
        <v>38</v>
      </c>
    </row>
    <row r="69607" spans="1:8" x14ac:dyDescent="0.25">
      <c r="A69607" t="s">
        <v>9</v>
      </c>
      <c r="B69607" t="s">
        <v>19</v>
      </c>
      <c r="C69607">
        <v>43551</v>
      </c>
      <c r="D69607">
        <v>37085</v>
      </c>
      <c r="E69607">
        <v>4.7307005999999999E-2</v>
      </c>
      <c r="F69607">
        <v>442.19670000000002</v>
      </c>
      <c r="H69607" s="16" t="s">
        <v>38</v>
      </c>
    </row>
    <row r="69608" spans="1:8" x14ac:dyDescent="0.25">
      <c r="A69608" t="s">
        <v>11</v>
      </c>
      <c r="B69608" t="s">
        <v>13</v>
      </c>
      <c r="C69608">
        <v>43551</v>
      </c>
      <c r="D69608">
        <v>30441</v>
      </c>
      <c r="E69608">
        <v>5.8672914E-2</v>
      </c>
      <c r="F69608">
        <v>547.59900000000005</v>
      </c>
      <c r="H69608" s="16" t="s">
        <v>38</v>
      </c>
    </row>
    <row r="69609" spans="1:8" x14ac:dyDescent="0.25">
      <c r="A69609" t="s">
        <v>11</v>
      </c>
      <c r="B69609" t="s">
        <v>22</v>
      </c>
      <c r="C69609">
        <v>43551</v>
      </c>
      <c r="D69609">
        <v>28126</v>
      </c>
      <c r="E69609">
        <v>2.4279749999999999E-2</v>
      </c>
      <c r="F69609">
        <v>231.9676</v>
      </c>
      <c r="H69609" s="16" t="s">
        <v>38</v>
      </c>
    </row>
    <row r="69610" spans="1:8" x14ac:dyDescent="0.25">
      <c r="A69610" t="s">
        <v>6</v>
      </c>
      <c r="B69610" t="s">
        <v>21</v>
      </c>
      <c r="C69610">
        <v>43551</v>
      </c>
      <c r="D69610">
        <v>34379</v>
      </c>
      <c r="E69610">
        <v>9.9460064000000001E-2</v>
      </c>
      <c r="F69610">
        <v>925.48479999999995</v>
      </c>
      <c r="H69610" s="16" t="s">
        <v>38</v>
      </c>
    </row>
    <row r="69611" spans="1:8" x14ac:dyDescent="0.25">
      <c r="A69611" t="s">
        <v>9</v>
      </c>
      <c r="B69611" t="s">
        <v>23</v>
      </c>
      <c r="C69611">
        <v>43551</v>
      </c>
      <c r="D69611">
        <v>33796</v>
      </c>
      <c r="E69611">
        <v>8.3248823E-2</v>
      </c>
      <c r="F69611">
        <v>771.82759999999996</v>
      </c>
      <c r="H69611" s="16" t="s">
        <v>38</v>
      </c>
    </row>
    <row r="69612" spans="1:8" x14ac:dyDescent="0.25">
      <c r="A69612" t="s">
        <v>9</v>
      </c>
      <c r="B69612" t="s">
        <v>18</v>
      </c>
      <c r="C69612">
        <v>43551</v>
      </c>
      <c r="D69612">
        <v>28626</v>
      </c>
      <c r="E69612">
        <v>9.4015708000000003E-2</v>
      </c>
      <c r="F69612">
        <v>881.36580000000004</v>
      </c>
      <c r="H69612" s="16" t="s">
        <v>38</v>
      </c>
    </row>
    <row r="69613" spans="1:8" x14ac:dyDescent="0.25">
      <c r="A69613" t="s">
        <v>11</v>
      </c>
      <c r="B69613" t="s">
        <v>27</v>
      </c>
      <c r="C69613">
        <v>43551</v>
      </c>
      <c r="D69613">
        <v>24042</v>
      </c>
      <c r="E69613">
        <v>3.0513802E-2</v>
      </c>
      <c r="F69613">
        <v>285.40899999999999</v>
      </c>
      <c r="H69613" s="16" t="s">
        <v>38</v>
      </c>
    </row>
    <row r="69614" spans="1:8" x14ac:dyDescent="0.25">
      <c r="A69614" t="s">
        <v>11</v>
      </c>
      <c r="B69614" t="s">
        <v>12</v>
      </c>
      <c r="C69614">
        <v>43551</v>
      </c>
      <c r="D69614">
        <v>25216</v>
      </c>
      <c r="E69614">
        <v>5.4834467999999997E-2</v>
      </c>
      <c r="F69614">
        <v>526.83130000000006</v>
      </c>
      <c r="H69614" s="16" t="s">
        <v>38</v>
      </c>
    </row>
    <row r="69615" spans="1:8" x14ac:dyDescent="0.25">
      <c r="A69615" t="s">
        <v>6</v>
      </c>
      <c r="B69615" t="s">
        <v>12</v>
      </c>
      <c r="C69615">
        <v>43551</v>
      </c>
      <c r="D69615">
        <v>24079</v>
      </c>
      <c r="E69615">
        <v>5.7993541000000003E-2</v>
      </c>
      <c r="F69615">
        <v>542.34050000000002</v>
      </c>
      <c r="H69615" s="16" t="s">
        <v>38</v>
      </c>
    </row>
    <row r="69616" spans="1:8" x14ac:dyDescent="0.25">
      <c r="A69616" t="s">
        <v>11</v>
      </c>
      <c r="B69616" t="s">
        <v>13</v>
      </c>
      <c r="C69616">
        <v>43551</v>
      </c>
      <c r="D69616">
        <v>23696</v>
      </c>
      <c r="E69616">
        <v>5.5926150000000004E-3</v>
      </c>
      <c r="F69616">
        <v>54.91</v>
      </c>
      <c r="H69616" s="16" t="s">
        <v>38</v>
      </c>
    </row>
    <row r="69617" spans="1:8" x14ac:dyDescent="0.25">
      <c r="A69617" t="s">
        <v>11</v>
      </c>
      <c r="B69617" t="s">
        <v>16</v>
      </c>
      <c r="C69617">
        <v>43551</v>
      </c>
      <c r="D69617">
        <v>24406</v>
      </c>
      <c r="E69617">
        <v>7.7662403000000005E-2</v>
      </c>
      <c r="F69617">
        <v>758.83360000000005</v>
      </c>
      <c r="H69617" s="16" t="s">
        <v>38</v>
      </c>
    </row>
    <row r="69618" spans="1:8" x14ac:dyDescent="0.25">
      <c r="A69618" t="s">
        <v>11</v>
      </c>
      <c r="B69618" t="s">
        <v>14</v>
      </c>
      <c r="C69618">
        <v>43551</v>
      </c>
      <c r="D69618">
        <v>27062</v>
      </c>
      <c r="E69618">
        <v>6.4933118999999997E-2</v>
      </c>
      <c r="F69618">
        <v>629.65549999999996</v>
      </c>
      <c r="H69618" s="16" t="s">
        <v>38</v>
      </c>
    </row>
    <row r="69619" spans="1:8" x14ac:dyDescent="0.25">
      <c r="A69619" t="s">
        <v>6</v>
      </c>
      <c r="B69619" t="s">
        <v>17</v>
      </c>
      <c r="C69619">
        <v>43551</v>
      </c>
      <c r="D69619">
        <v>39051</v>
      </c>
      <c r="E69619">
        <v>1.0656532E-2</v>
      </c>
      <c r="F69619">
        <v>98.3566</v>
      </c>
      <c r="H69619" s="16" t="s">
        <v>38</v>
      </c>
    </row>
    <row r="69620" spans="1:8" x14ac:dyDescent="0.25">
      <c r="A69620" t="s">
        <v>11</v>
      </c>
      <c r="B69620" t="s">
        <v>17</v>
      </c>
      <c r="C69620">
        <v>43551</v>
      </c>
      <c r="D69620">
        <v>40947</v>
      </c>
      <c r="E69620">
        <v>2.3221540999999998E-2</v>
      </c>
      <c r="F69620">
        <v>225.41040000000001</v>
      </c>
      <c r="H69620" s="16" t="s">
        <v>38</v>
      </c>
    </row>
    <row r="69621" spans="1:8" x14ac:dyDescent="0.25">
      <c r="A69621" t="s">
        <v>11</v>
      </c>
      <c r="B69621" t="s">
        <v>27</v>
      </c>
      <c r="C69621">
        <v>43551</v>
      </c>
      <c r="D69621">
        <v>39755</v>
      </c>
      <c r="E69621">
        <v>1.6880533999999999E-2</v>
      </c>
      <c r="F69621">
        <v>157.94710000000001</v>
      </c>
      <c r="H69621" s="16" t="s">
        <v>38</v>
      </c>
    </row>
    <row r="69622" spans="1:8" x14ac:dyDescent="0.25">
      <c r="A69622" t="s">
        <v>4</v>
      </c>
      <c r="B69622" t="s">
        <v>26</v>
      </c>
      <c r="C69622">
        <v>43551</v>
      </c>
      <c r="D69622">
        <v>42647</v>
      </c>
      <c r="E69622">
        <v>2.0391491000000001E-2</v>
      </c>
      <c r="F69622">
        <v>181.94409999999999</v>
      </c>
      <c r="H69622" s="16" t="s">
        <v>38</v>
      </c>
    </row>
    <row r="69623" spans="1:8" x14ac:dyDescent="0.25">
      <c r="A69623" t="s">
        <v>4</v>
      </c>
      <c r="B69623" t="s">
        <v>23</v>
      </c>
      <c r="C69623">
        <v>43551</v>
      </c>
      <c r="D69623">
        <v>28585</v>
      </c>
      <c r="E69623">
        <v>3.7228930000000001E-3</v>
      </c>
      <c r="F69623">
        <v>32.0124</v>
      </c>
      <c r="H69623" s="16" t="s">
        <v>38</v>
      </c>
    </row>
    <row r="69624" spans="1:8" x14ac:dyDescent="0.25">
      <c r="A69624" t="s">
        <v>4</v>
      </c>
      <c r="B69624" t="s">
        <v>8</v>
      </c>
      <c r="C69624">
        <v>43551</v>
      </c>
      <c r="D69624">
        <v>27889</v>
      </c>
      <c r="E69624">
        <v>4.6689871000000001E-2</v>
      </c>
      <c r="F69624">
        <v>403.83870000000002</v>
      </c>
      <c r="H69624" s="16" t="s">
        <v>38</v>
      </c>
    </row>
    <row r="69625" spans="1:8" x14ac:dyDescent="0.25">
      <c r="A69625" t="s">
        <v>9</v>
      </c>
      <c r="B69625" t="s">
        <v>22</v>
      </c>
      <c r="C69625">
        <v>43551</v>
      </c>
      <c r="D69625">
        <v>32968</v>
      </c>
      <c r="E69625">
        <v>8.7331920000000007E-3</v>
      </c>
      <c r="F69625">
        <v>81.384100000000004</v>
      </c>
      <c r="H69625" s="16" t="s">
        <v>38</v>
      </c>
    </row>
    <row r="69626" spans="1:8" x14ac:dyDescent="0.25">
      <c r="A69626" t="s">
        <v>6</v>
      </c>
      <c r="B69626" t="s">
        <v>21</v>
      </c>
      <c r="C69626">
        <v>43551</v>
      </c>
      <c r="D69626">
        <v>31960</v>
      </c>
      <c r="E69626">
        <v>8.0372513000000007E-2</v>
      </c>
      <c r="F69626">
        <v>738.82619999999997</v>
      </c>
      <c r="H69626" s="16" t="s">
        <v>38</v>
      </c>
    </row>
    <row r="69627" spans="1:8" x14ac:dyDescent="0.25">
      <c r="A69627" t="s">
        <v>9</v>
      </c>
      <c r="B69627" t="s">
        <v>7</v>
      </c>
      <c r="C69627">
        <v>43551</v>
      </c>
      <c r="D69627">
        <v>41594</v>
      </c>
      <c r="E69627">
        <v>7.0744155000000003E-2</v>
      </c>
      <c r="F69627">
        <v>653.5634</v>
      </c>
      <c r="H69627" s="16" t="s">
        <v>38</v>
      </c>
    </row>
    <row r="69628" spans="1:8" x14ac:dyDescent="0.25">
      <c r="A69628" t="s">
        <v>4</v>
      </c>
      <c r="B69628" t="s">
        <v>20</v>
      </c>
      <c r="C69628">
        <v>43551</v>
      </c>
      <c r="D69628">
        <v>33958</v>
      </c>
      <c r="E69628">
        <v>5.6667557E-2</v>
      </c>
      <c r="F69628">
        <v>500.9058</v>
      </c>
      <c r="H69628" s="16" t="s">
        <v>38</v>
      </c>
    </row>
    <row r="69629" spans="1:8" x14ac:dyDescent="0.25">
      <c r="A69629" t="s">
        <v>9</v>
      </c>
      <c r="B69629" t="s">
        <v>27</v>
      </c>
      <c r="C69629">
        <v>43551</v>
      </c>
      <c r="D69629">
        <v>42570</v>
      </c>
      <c r="E69629">
        <v>7.9096903999999996E-2</v>
      </c>
      <c r="F69629">
        <v>747.4615</v>
      </c>
      <c r="H69629" s="16" t="s">
        <v>38</v>
      </c>
    </row>
    <row r="69630" spans="1:8" x14ac:dyDescent="0.25">
      <c r="A69630" t="s">
        <v>9</v>
      </c>
      <c r="B69630" t="s">
        <v>22</v>
      </c>
      <c r="C69630">
        <v>43551</v>
      </c>
      <c r="D69630">
        <v>42933</v>
      </c>
      <c r="E69630">
        <v>7.5532666999999998E-2</v>
      </c>
      <c r="F69630">
        <v>706.17439999999999</v>
      </c>
      <c r="H69630" s="16" t="s">
        <v>38</v>
      </c>
    </row>
    <row r="69631" spans="1:8" x14ac:dyDescent="0.25">
      <c r="A69631" t="s">
        <v>11</v>
      </c>
      <c r="B69631" t="s">
        <v>25</v>
      </c>
      <c r="C69631">
        <v>43551</v>
      </c>
      <c r="D69631">
        <v>29330</v>
      </c>
      <c r="E69631">
        <v>7.9555219999999996E-3</v>
      </c>
      <c r="F69631">
        <v>75.343000000000004</v>
      </c>
      <c r="H69631" s="16" t="s">
        <v>38</v>
      </c>
    </row>
    <row r="69632" spans="1:8" x14ac:dyDescent="0.25">
      <c r="A69632" t="s">
        <v>11</v>
      </c>
      <c r="B69632" t="s">
        <v>27</v>
      </c>
      <c r="C69632">
        <v>43551</v>
      </c>
      <c r="D69632">
        <v>41686</v>
      </c>
      <c r="E69632">
        <v>6.2034873999999997E-2</v>
      </c>
      <c r="F69632">
        <v>590.8152</v>
      </c>
      <c r="H69632" s="16" t="s">
        <v>38</v>
      </c>
    </row>
    <row r="69633" spans="1:8" x14ac:dyDescent="0.25">
      <c r="A69633" t="s">
        <v>9</v>
      </c>
      <c r="B69633" t="s">
        <v>17</v>
      </c>
      <c r="C69633">
        <v>43551</v>
      </c>
      <c r="D69633">
        <v>25485</v>
      </c>
      <c r="E69633">
        <v>7.0021058999999997E-2</v>
      </c>
      <c r="F69633">
        <v>658.03539999999998</v>
      </c>
      <c r="H69633" s="16" t="s">
        <v>38</v>
      </c>
    </row>
    <row r="69634" spans="1:8" x14ac:dyDescent="0.25">
      <c r="A69634" t="s">
        <v>9</v>
      </c>
      <c r="B69634" t="s">
        <v>19</v>
      </c>
      <c r="C69634">
        <v>43551</v>
      </c>
      <c r="D69634">
        <v>39348</v>
      </c>
      <c r="E69634">
        <v>5.6727000000000004E-4</v>
      </c>
      <c r="F69634">
        <v>5.2878999999999996</v>
      </c>
      <c r="H69634" s="16" t="s">
        <v>38</v>
      </c>
    </row>
    <row r="69635" spans="1:8" x14ac:dyDescent="0.25">
      <c r="A69635" t="s">
        <v>6</v>
      </c>
      <c r="B69635" t="s">
        <v>16</v>
      </c>
      <c r="C69635">
        <v>43551</v>
      </c>
      <c r="D69635">
        <v>23714</v>
      </c>
      <c r="E69635">
        <v>5.0234097999999998E-2</v>
      </c>
      <c r="F69635">
        <v>460.66640000000001</v>
      </c>
      <c r="H69635" s="16" t="s">
        <v>38</v>
      </c>
    </row>
    <row r="69636" spans="1:8" x14ac:dyDescent="0.25">
      <c r="A69636" t="s">
        <v>9</v>
      </c>
      <c r="B69636" t="s">
        <v>21</v>
      </c>
      <c r="C69636">
        <v>43551</v>
      </c>
      <c r="D69636">
        <v>24009</v>
      </c>
      <c r="E69636">
        <v>9.4354146E-2</v>
      </c>
      <c r="F69636">
        <v>878.12329999999997</v>
      </c>
      <c r="H69636" s="16" t="s">
        <v>38</v>
      </c>
    </row>
    <row r="69637" spans="1:8" x14ac:dyDescent="0.25">
      <c r="A69637" t="s">
        <v>9</v>
      </c>
      <c r="B69637" t="s">
        <v>21</v>
      </c>
      <c r="C69637">
        <v>43551</v>
      </c>
      <c r="D69637">
        <v>41949</v>
      </c>
      <c r="E69637">
        <v>4.9859686E-2</v>
      </c>
      <c r="F69637">
        <v>484.92759999999998</v>
      </c>
      <c r="H69637" s="16" t="s">
        <v>38</v>
      </c>
    </row>
    <row r="69638" spans="1:8" x14ac:dyDescent="0.25">
      <c r="A69638" t="s">
        <v>11</v>
      </c>
      <c r="B69638" t="s">
        <v>19</v>
      </c>
      <c r="C69638">
        <v>43551</v>
      </c>
      <c r="D69638">
        <v>33777</v>
      </c>
      <c r="E69638">
        <v>1.8142416000000001E-2</v>
      </c>
      <c r="F69638">
        <v>169.72620000000001</v>
      </c>
      <c r="H69638" s="16" t="s">
        <v>38</v>
      </c>
    </row>
    <row r="69639" spans="1:8" x14ac:dyDescent="0.25">
      <c r="A69639" t="s">
        <v>11</v>
      </c>
      <c r="B69639" t="s">
        <v>14</v>
      </c>
      <c r="C69639">
        <v>43551</v>
      </c>
      <c r="D69639">
        <v>30938</v>
      </c>
      <c r="E69639">
        <v>8.3930455000000001E-2</v>
      </c>
      <c r="F69639">
        <v>825.11120000000005</v>
      </c>
      <c r="H69639" s="16" t="s">
        <v>38</v>
      </c>
    </row>
    <row r="69640" spans="1:8" x14ac:dyDescent="0.25">
      <c r="A69640" t="s">
        <v>4</v>
      </c>
      <c r="B69640" t="s">
        <v>21</v>
      </c>
      <c r="C69640">
        <v>43551</v>
      </c>
      <c r="D69640">
        <v>42894</v>
      </c>
      <c r="E69640">
        <v>8.5856747999999997E-2</v>
      </c>
      <c r="F69640">
        <v>749.59910000000002</v>
      </c>
      <c r="H69640" s="16" t="s">
        <v>38</v>
      </c>
    </row>
    <row r="69641" spans="1:8" x14ac:dyDescent="0.25">
      <c r="A69641" t="s">
        <v>6</v>
      </c>
      <c r="B69641" t="s">
        <v>23</v>
      </c>
      <c r="C69641">
        <v>43551</v>
      </c>
      <c r="D69641">
        <v>32405</v>
      </c>
      <c r="E69641">
        <v>4.5400335999999999E-2</v>
      </c>
      <c r="F69641">
        <v>417.85320000000002</v>
      </c>
      <c r="H69641" s="16" t="s">
        <v>38</v>
      </c>
    </row>
    <row r="69642" spans="1:8" x14ac:dyDescent="0.25">
      <c r="A69642" t="s">
        <v>9</v>
      </c>
      <c r="B69642" t="s">
        <v>26</v>
      </c>
      <c r="C69642">
        <v>43551</v>
      </c>
      <c r="D69642">
        <v>34666</v>
      </c>
      <c r="E69642">
        <v>4.5255576999999998E-2</v>
      </c>
      <c r="F69642">
        <v>433.78070000000002</v>
      </c>
      <c r="H69642" s="16" t="s">
        <v>38</v>
      </c>
    </row>
    <row r="69643" spans="1:8" x14ac:dyDescent="0.25">
      <c r="A69643" t="s">
        <v>9</v>
      </c>
      <c r="B69643" t="s">
        <v>7</v>
      </c>
      <c r="C69643">
        <v>43551</v>
      </c>
      <c r="D69643">
        <v>34934</v>
      </c>
      <c r="E69643">
        <v>2.1788505E-2</v>
      </c>
      <c r="F69643">
        <v>203.97149999999999</v>
      </c>
      <c r="H69643" s="16" t="s">
        <v>38</v>
      </c>
    </row>
    <row r="69644" spans="1:8" x14ac:dyDescent="0.25">
      <c r="A69644" t="s">
        <v>6</v>
      </c>
      <c r="B69644" t="s">
        <v>5</v>
      </c>
      <c r="C69644">
        <v>43551</v>
      </c>
      <c r="D69644">
        <v>40761</v>
      </c>
      <c r="E69644">
        <v>1.2029735E-2</v>
      </c>
      <c r="F69644">
        <v>112.2799</v>
      </c>
      <c r="H69644" s="16" t="s">
        <v>38</v>
      </c>
    </row>
    <row r="69645" spans="1:8" x14ac:dyDescent="0.25">
      <c r="A69645" t="s">
        <v>11</v>
      </c>
      <c r="B69645" t="s">
        <v>22</v>
      </c>
      <c r="C69645">
        <v>43551</v>
      </c>
      <c r="D69645">
        <v>36071</v>
      </c>
      <c r="E69645">
        <v>8.1775660999999999E-2</v>
      </c>
      <c r="F69645">
        <v>776.77139999999997</v>
      </c>
      <c r="H69645" s="16" t="s">
        <v>38</v>
      </c>
    </row>
    <row r="69646" spans="1:8" x14ac:dyDescent="0.25">
      <c r="A69646" t="s">
        <v>6</v>
      </c>
      <c r="B69646" t="s">
        <v>18</v>
      </c>
      <c r="C69646">
        <v>43551</v>
      </c>
      <c r="D69646">
        <v>27294</v>
      </c>
      <c r="E69646">
        <v>2.9906057E-2</v>
      </c>
      <c r="F69646">
        <v>280.31610000000001</v>
      </c>
      <c r="H69646" s="16" t="s">
        <v>38</v>
      </c>
    </row>
    <row r="69647" spans="1:8" x14ac:dyDescent="0.25">
      <c r="A69647" t="s">
        <v>9</v>
      </c>
      <c r="B69647" t="s">
        <v>18</v>
      </c>
      <c r="C69647">
        <v>43551</v>
      </c>
      <c r="D69647">
        <v>25208</v>
      </c>
      <c r="E69647">
        <v>6.9646048000000002E-2</v>
      </c>
      <c r="F69647">
        <v>652.24019999999996</v>
      </c>
      <c r="H69647" s="16" t="s">
        <v>38</v>
      </c>
    </row>
    <row r="69648" spans="1:8" x14ac:dyDescent="0.25">
      <c r="A69648" t="s">
        <v>9</v>
      </c>
      <c r="B69648" t="s">
        <v>15</v>
      </c>
      <c r="C69648">
        <v>43551</v>
      </c>
      <c r="D69648">
        <v>34596</v>
      </c>
      <c r="E69648">
        <v>8.9945646000000004E-2</v>
      </c>
      <c r="F69648">
        <v>858.13520000000005</v>
      </c>
      <c r="H69648" s="16" t="s">
        <v>38</v>
      </c>
    </row>
    <row r="69649" spans="1:8" x14ac:dyDescent="0.25">
      <c r="A69649" t="s">
        <v>9</v>
      </c>
      <c r="B69649" t="s">
        <v>12</v>
      </c>
      <c r="C69649">
        <v>43551</v>
      </c>
      <c r="D69649">
        <v>38259</v>
      </c>
      <c r="E69649">
        <v>2.1306523000000001E-2</v>
      </c>
      <c r="F69649">
        <v>203.45189999999999</v>
      </c>
      <c r="H69649" s="16" t="s">
        <v>38</v>
      </c>
    </row>
    <row r="69650" spans="1:8" x14ac:dyDescent="0.25">
      <c r="A69650" t="s">
        <v>11</v>
      </c>
      <c r="B69650" t="s">
        <v>22</v>
      </c>
      <c r="C69650">
        <v>43551</v>
      </c>
      <c r="D69650">
        <v>26856</v>
      </c>
      <c r="E69650">
        <v>3.8954154999999997E-2</v>
      </c>
      <c r="F69650">
        <v>377.81</v>
      </c>
      <c r="H69650" s="16" t="s">
        <v>38</v>
      </c>
    </row>
    <row r="69651" spans="1:8" x14ac:dyDescent="0.25">
      <c r="A69651" t="s">
        <v>11</v>
      </c>
      <c r="B69651" t="s">
        <v>21</v>
      </c>
      <c r="C69651">
        <v>43551</v>
      </c>
      <c r="D69651">
        <v>35534</v>
      </c>
      <c r="E69651">
        <v>1.136612E-2</v>
      </c>
      <c r="F69651">
        <v>108.1161</v>
      </c>
      <c r="H69651" s="16" t="s">
        <v>38</v>
      </c>
    </row>
    <row r="69652" spans="1:8" x14ac:dyDescent="0.25">
      <c r="A69652" t="s">
        <v>11</v>
      </c>
      <c r="B69652" t="s">
        <v>21</v>
      </c>
      <c r="C69652">
        <v>43551</v>
      </c>
      <c r="D69652">
        <v>35015</v>
      </c>
      <c r="E69652">
        <v>4.6757822999999997E-2</v>
      </c>
      <c r="F69652">
        <v>438.44099999999997</v>
      </c>
      <c r="H69652" s="16" t="s">
        <v>38</v>
      </c>
    </row>
    <row r="69653" spans="1:8" x14ac:dyDescent="0.25">
      <c r="A69653" t="s">
        <v>6</v>
      </c>
      <c r="B69653" t="s">
        <v>12</v>
      </c>
      <c r="C69653">
        <v>43551</v>
      </c>
      <c r="D69653">
        <v>24149</v>
      </c>
      <c r="E69653">
        <v>4.8153784999999998E-2</v>
      </c>
      <c r="F69653">
        <v>443.81110000000001</v>
      </c>
      <c r="H69653" s="16" t="s">
        <v>38</v>
      </c>
    </row>
    <row r="69654" spans="1:8" x14ac:dyDescent="0.25">
      <c r="A69654" t="s">
        <v>4</v>
      </c>
      <c r="B69654" t="s">
        <v>23</v>
      </c>
      <c r="C69654">
        <v>43551</v>
      </c>
      <c r="D69654">
        <v>38630</v>
      </c>
      <c r="E69654">
        <v>5.1736747999999999E-2</v>
      </c>
      <c r="F69654">
        <v>454.42809999999997</v>
      </c>
      <c r="H69654" s="16" t="s">
        <v>38</v>
      </c>
    </row>
    <row r="69655" spans="1:8" x14ac:dyDescent="0.25">
      <c r="A69655" t="s">
        <v>11</v>
      </c>
      <c r="B69655" t="s">
        <v>13</v>
      </c>
      <c r="C69655">
        <v>43551</v>
      </c>
      <c r="D69655">
        <v>25611</v>
      </c>
      <c r="E69655">
        <v>7.8794579000000003E-2</v>
      </c>
      <c r="F69655">
        <v>766.7636</v>
      </c>
      <c r="H69655" s="16" t="s">
        <v>38</v>
      </c>
    </row>
    <row r="69656" spans="1:8" x14ac:dyDescent="0.25">
      <c r="A69656" t="s">
        <v>9</v>
      </c>
      <c r="B69656" t="s">
        <v>20</v>
      </c>
      <c r="C69656">
        <v>43551</v>
      </c>
      <c r="D69656">
        <v>32166</v>
      </c>
      <c r="E69656">
        <v>5.4865990000000003E-2</v>
      </c>
      <c r="F69656">
        <v>508.20929999999998</v>
      </c>
      <c r="H69656" s="16" t="s">
        <v>38</v>
      </c>
    </row>
    <row r="69657" spans="1:8" x14ac:dyDescent="0.25">
      <c r="A69657" t="s">
        <v>9</v>
      </c>
      <c r="B69657" t="s">
        <v>19</v>
      </c>
      <c r="C69657">
        <v>43551</v>
      </c>
      <c r="D69657">
        <v>41892</v>
      </c>
      <c r="E69657">
        <v>4.5435319000000002E-2</v>
      </c>
      <c r="F69657">
        <v>421.51609999999999</v>
      </c>
      <c r="H69657" s="16" t="s">
        <v>38</v>
      </c>
    </row>
    <row r="69658" spans="1:8" x14ac:dyDescent="0.25">
      <c r="A69658" t="s">
        <v>9</v>
      </c>
      <c r="B69658" t="s">
        <v>13</v>
      </c>
      <c r="C69658">
        <v>43551</v>
      </c>
      <c r="D69658">
        <v>35685</v>
      </c>
      <c r="E69658">
        <v>1.3342375E-2</v>
      </c>
      <c r="F69658">
        <v>129.06989999999999</v>
      </c>
      <c r="H69658" s="16" t="s">
        <v>38</v>
      </c>
    </row>
    <row r="69659" spans="1:8" x14ac:dyDescent="0.25">
      <c r="A69659" t="s">
        <v>6</v>
      </c>
      <c r="B69659" t="s">
        <v>14</v>
      </c>
      <c r="C69659">
        <v>43551</v>
      </c>
      <c r="D69659">
        <v>33578</v>
      </c>
      <c r="E69659">
        <v>9.1963892000000005E-2</v>
      </c>
      <c r="F69659">
        <v>851.33510000000001</v>
      </c>
      <c r="H69659" s="16" t="s">
        <v>38</v>
      </c>
    </row>
    <row r="69660" spans="1:8" x14ac:dyDescent="0.25">
      <c r="A69660" t="s">
        <v>9</v>
      </c>
      <c r="B69660" t="s">
        <v>20</v>
      </c>
      <c r="C69660">
        <v>43551</v>
      </c>
      <c r="D69660">
        <v>37897</v>
      </c>
      <c r="E69660">
        <v>7.0255214999999996E-2</v>
      </c>
      <c r="F69660">
        <v>668.529</v>
      </c>
      <c r="H69660" s="16" t="s">
        <v>38</v>
      </c>
    </row>
    <row r="69661" spans="1:8" x14ac:dyDescent="0.25">
      <c r="A69661" t="s">
        <v>9</v>
      </c>
      <c r="B69661" t="s">
        <v>13</v>
      </c>
      <c r="C69661">
        <v>43551</v>
      </c>
      <c r="D69661">
        <v>38591</v>
      </c>
      <c r="E69661">
        <v>3.0784529000000001E-2</v>
      </c>
      <c r="F69661">
        <v>286.33240000000001</v>
      </c>
      <c r="H69661" s="16" t="s">
        <v>38</v>
      </c>
    </row>
    <row r="69662" spans="1:8" x14ac:dyDescent="0.25">
      <c r="A69662" t="s">
        <v>11</v>
      </c>
      <c r="B69662" t="s">
        <v>5</v>
      </c>
      <c r="C69662">
        <v>43551</v>
      </c>
      <c r="D69662">
        <v>26704</v>
      </c>
      <c r="E69662">
        <v>9.2365019000000007E-2</v>
      </c>
      <c r="F69662">
        <v>878.76819999999998</v>
      </c>
      <c r="H69662" s="16" t="s">
        <v>38</v>
      </c>
    </row>
    <row r="69663" spans="1:8" x14ac:dyDescent="0.25">
      <c r="A69663" t="s">
        <v>9</v>
      </c>
      <c r="B69663" t="s">
        <v>23</v>
      </c>
      <c r="C69663">
        <v>43551</v>
      </c>
      <c r="D69663">
        <v>39273</v>
      </c>
      <c r="E69663">
        <v>2.6768222000000001E-2</v>
      </c>
      <c r="F69663">
        <v>252.9786</v>
      </c>
      <c r="H69663" s="16" t="s">
        <v>38</v>
      </c>
    </row>
    <row r="69664" spans="1:8" x14ac:dyDescent="0.25">
      <c r="A69664" t="s">
        <v>6</v>
      </c>
      <c r="B69664" t="s">
        <v>8</v>
      </c>
      <c r="C69664">
        <v>43551</v>
      </c>
      <c r="D69664">
        <v>40666</v>
      </c>
      <c r="E69664">
        <v>8.4135973000000003E-2</v>
      </c>
      <c r="F69664">
        <v>778.47400000000005</v>
      </c>
      <c r="H69664" s="16" t="s">
        <v>38</v>
      </c>
    </row>
    <row r="69665" spans="1:8" x14ac:dyDescent="0.25">
      <c r="A69665" t="s">
        <v>11</v>
      </c>
      <c r="B69665" t="s">
        <v>16</v>
      </c>
      <c r="C69665">
        <v>43551</v>
      </c>
      <c r="D69665">
        <v>28073</v>
      </c>
      <c r="E69665">
        <v>6.3259679999999999E-2</v>
      </c>
      <c r="F69665">
        <v>588.447</v>
      </c>
      <c r="H69665" s="16" t="s">
        <v>38</v>
      </c>
    </row>
    <row r="69666" spans="1:8" x14ac:dyDescent="0.25">
      <c r="A69666" t="s">
        <v>9</v>
      </c>
      <c r="B69666" t="s">
        <v>10</v>
      </c>
      <c r="C69666">
        <v>43551</v>
      </c>
      <c r="D69666">
        <v>33196</v>
      </c>
      <c r="E69666">
        <v>9.8869398999999997E-2</v>
      </c>
      <c r="F69666">
        <v>929.34</v>
      </c>
      <c r="H69666" s="16" t="s">
        <v>38</v>
      </c>
    </row>
    <row r="69667" spans="1:8" x14ac:dyDescent="0.25">
      <c r="A69667" t="s">
        <v>6</v>
      </c>
      <c r="B69667" t="s">
        <v>22</v>
      </c>
      <c r="C69667">
        <v>43551</v>
      </c>
      <c r="D69667">
        <v>35083</v>
      </c>
      <c r="E69667">
        <v>1.9206866E-2</v>
      </c>
      <c r="F69667">
        <v>168.50299999999999</v>
      </c>
      <c r="H69667" s="16" t="s">
        <v>38</v>
      </c>
    </row>
    <row r="69668" spans="1:8" x14ac:dyDescent="0.25">
      <c r="A69668" t="s">
        <v>11</v>
      </c>
      <c r="B69668" t="s">
        <v>5</v>
      </c>
      <c r="C69668">
        <v>43551</v>
      </c>
      <c r="D69668">
        <v>41643</v>
      </c>
      <c r="E69668">
        <v>7.3047876999999997E-2</v>
      </c>
      <c r="F69668">
        <v>693.3596</v>
      </c>
      <c r="H69668" s="16" t="s">
        <v>38</v>
      </c>
    </row>
    <row r="69669" spans="1:8" x14ac:dyDescent="0.25">
      <c r="A69669" t="s">
        <v>9</v>
      </c>
      <c r="B69669" t="s">
        <v>21</v>
      </c>
      <c r="C69669">
        <v>43551</v>
      </c>
      <c r="D69669">
        <v>33566</v>
      </c>
      <c r="E69669">
        <v>5.1211568999999998E-2</v>
      </c>
      <c r="F69669">
        <v>477.99560000000002</v>
      </c>
      <c r="H69669" s="16" t="s">
        <v>38</v>
      </c>
    </row>
    <row r="69670" spans="1:8" x14ac:dyDescent="0.25">
      <c r="A69670" t="s">
        <v>6</v>
      </c>
      <c r="B69670" t="s">
        <v>19</v>
      </c>
      <c r="C69670">
        <v>43551</v>
      </c>
      <c r="D69670">
        <v>34390</v>
      </c>
      <c r="E69670">
        <v>5.2548434999999998E-2</v>
      </c>
      <c r="F69670">
        <v>479.15910000000002</v>
      </c>
      <c r="H69670" s="16" t="s">
        <v>38</v>
      </c>
    </row>
    <row r="69671" spans="1:8" x14ac:dyDescent="0.25">
      <c r="A69671" t="s">
        <v>9</v>
      </c>
      <c r="B69671" t="s">
        <v>18</v>
      </c>
      <c r="C69671">
        <v>43551</v>
      </c>
      <c r="D69671">
        <v>41243</v>
      </c>
      <c r="E69671">
        <v>7.2752289999999997E-2</v>
      </c>
      <c r="F69671">
        <v>677.82560000000001</v>
      </c>
      <c r="H69671" s="16" t="s">
        <v>38</v>
      </c>
    </row>
    <row r="69672" spans="1:8" x14ac:dyDescent="0.25">
      <c r="A69672" t="s">
        <v>9</v>
      </c>
      <c r="B69672" t="s">
        <v>24</v>
      </c>
      <c r="C69672">
        <v>43551</v>
      </c>
      <c r="D69672">
        <v>32656</v>
      </c>
      <c r="E69672">
        <v>3.640117E-3</v>
      </c>
      <c r="F69672">
        <v>34.770600000000002</v>
      </c>
      <c r="H69672" s="16" t="s">
        <v>38</v>
      </c>
    </row>
    <row r="69673" spans="1:8" x14ac:dyDescent="0.25">
      <c r="A69673" t="s">
        <v>11</v>
      </c>
      <c r="B69673" t="s">
        <v>23</v>
      </c>
      <c r="C69673">
        <v>43551</v>
      </c>
      <c r="D69673">
        <v>42627</v>
      </c>
      <c r="E69673">
        <v>8.7931198000000002E-2</v>
      </c>
      <c r="F69673">
        <v>849.34870000000001</v>
      </c>
      <c r="H69673" s="16" t="s">
        <v>38</v>
      </c>
    </row>
    <row r="69674" spans="1:8" x14ac:dyDescent="0.25">
      <c r="A69674" t="s">
        <v>4</v>
      </c>
      <c r="B69674" t="s">
        <v>20</v>
      </c>
      <c r="C69674">
        <v>43551</v>
      </c>
      <c r="D69674">
        <v>30505</v>
      </c>
      <c r="E69674">
        <v>9.2048359999999996E-2</v>
      </c>
      <c r="F69674">
        <v>779.71</v>
      </c>
      <c r="H69674" s="16" t="s">
        <v>38</v>
      </c>
    </row>
    <row r="69675" spans="1:8" x14ac:dyDescent="0.25">
      <c r="A69675" t="s">
        <v>9</v>
      </c>
      <c r="B69675" t="s">
        <v>7</v>
      </c>
      <c r="C69675">
        <v>43551</v>
      </c>
      <c r="D69675">
        <v>29336</v>
      </c>
      <c r="E69675">
        <v>8.1757178E-2</v>
      </c>
      <c r="F69675">
        <v>787.86040000000003</v>
      </c>
      <c r="H69675" s="16" t="s">
        <v>38</v>
      </c>
    </row>
    <row r="69676" spans="1:8" x14ac:dyDescent="0.25">
      <c r="A69676" t="s">
        <v>9</v>
      </c>
      <c r="B69676" t="s">
        <v>16</v>
      </c>
      <c r="C69676">
        <v>43551</v>
      </c>
      <c r="D69676">
        <v>25875</v>
      </c>
      <c r="E69676">
        <v>9.1858227000000001E-2</v>
      </c>
      <c r="F69676">
        <v>845.22979999999995</v>
      </c>
      <c r="H69676" s="16" t="s">
        <v>38</v>
      </c>
    </row>
    <row r="69677" spans="1:8" x14ac:dyDescent="0.25">
      <c r="A69677" t="s">
        <v>9</v>
      </c>
      <c r="B69677" t="s">
        <v>13</v>
      </c>
      <c r="C69677">
        <v>43551</v>
      </c>
      <c r="D69677">
        <v>31863</v>
      </c>
      <c r="E69677">
        <v>2.4722471999999999E-2</v>
      </c>
      <c r="F69677">
        <v>224.86060000000001</v>
      </c>
      <c r="H69677" s="16" t="s">
        <v>38</v>
      </c>
    </row>
    <row r="69678" spans="1:8" x14ac:dyDescent="0.25">
      <c r="A69678" t="s">
        <v>9</v>
      </c>
      <c r="B69678" t="s">
        <v>22</v>
      </c>
      <c r="C69678">
        <v>43551</v>
      </c>
      <c r="D69678">
        <v>43000</v>
      </c>
      <c r="E69678">
        <v>2.2466019999999999E-3</v>
      </c>
      <c r="F69678">
        <v>21.345199999999998</v>
      </c>
      <c r="H69678" s="16" t="s">
        <v>38</v>
      </c>
    </row>
    <row r="69679" spans="1:8" x14ac:dyDescent="0.25">
      <c r="A69679" t="s">
        <v>9</v>
      </c>
      <c r="B69679" t="s">
        <v>25</v>
      </c>
      <c r="C69679">
        <v>43551</v>
      </c>
      <c r="D69679">
        <v>37823</v>
      </c>
      <c r="E69679">
        <v>2.9348157999999999E-2</v>
      </c>
      <c r="F69679">
        <v>281.27050000000003</v>
      </c>
      <c r="H69679" s="16" t="s">
        <v>38</v>
      </c>
    </row>
    <row r="69680" spans="1:8" x14ac:dyDescent="0.25">
      <c r="A69680" t="s">
        <v>9</v>
      </c>
      <c r="B69680" t="s">
        <v>18</v>
      </c>
      <c r="C69680">
        <v>43551</v>
      </c>
      <c r="D69680">
        <v>33793</v>
      </c>
      <c r="E69680">
        <v>9.2681980000000001E-3</v>
      </c>
      <c r="F69680">
        <v>87.168000000000006</v>
      </c>
      <c r="H69680" s="16" t="s">
        <v>38</v>
      </c>
    </row>
    <row r="69681" spans="1:8" x14ac:dyDescent="0.25">
      <c r="A69681" t="s">
        <v>11</v>
      </c>
      <c r="B69681" t="s">
        <v>10</v>
      </c>
      <c r="C69681">
        <v>43551</v>
      </c>
      <c r="D69681">
        <v>41550</v>
      </c>
      <c r="E69681">
        <v>7.5895600000000006E-5</v>
      </c>
      <c r="F69681">
        <v>0.71120000000000005</v>
      </c>
      <c r="H69681" s="16" t="s">
        <v>38</v>
      </c>
    </row>
    <row r="69682" spans="1:8" x14ac:dyDescent="0.25">
      <c r="A69682" t="s">
        <v>9</v>
      </c>
      <c r="B69682" t="s">
        <v>13</v>
      </c>
      <c r="C69682">
        <v>43551</v>
      </c>
      <c r="D69682">
        <v>38857</v>
      </c>
      <c r="E69682">
        <v>9.3606890000000002E-3</v>
      </c>
      <c r="F69682">
        <v>86.872900000000001</v>
      </c>
      <c r="H69682" s="16" t="s">
        <v>38</v>
      </c>
    </row>
    <row r="69683" spans="1:8" x14ac:dyDescent="0.25">
      <c r="A69683" t="s">
        <v>6</v>
      </c>
      <c r="B69683" t="s">
        <v>18</v>
      </c>
      <c r="C69683">
        <v>43551</v>
      </c>
      <c r="D69683">
        <v>38002</v>
      </c>
      <c r="E69683">
        <v>7.7907456999999999E-2</v>
      </c>
      <c r="F69683">
        <v>720.29200000000003</v>
      </c>
      <c r="H69683" s="16" t="s">
        <v>38</v>
      </c>
    </row>
    <row r="69684" spans="1:8" x14ac:dyDescent="0.25">
      <c r="A69684" t="s">
        <v>9</v>
      </c>
      <c r="B69684" t="s">
        <v>13</v>
      </c>
      <c r="C69684">
        <v>43551</v>
      </c>
      <c r="D69684">
        <v>31628</v>
      </c>
      <c r="E69684">
        <v>9.2310564999999997E-2</v>
      </c>
      <c r="F69684">
        <v>849.35059999999999</v>
      </c>
      <c r="H69684" s="16" t="s">
        <v>38</v>
      </c>
    </row>
    <row r="69685" spans="1:8" x14ac:dyDescent="0.25">
      <c r="A69685" t="s">
        <v>9</v>
      </c>
      <c r="B69685" t="s">
        <v>21</v>
      </c>
      <c r="C69685">
        <v>43551</v>
      </c>
      <c r="D69685">
        <v>28292</v>
      </c>
      <c r="E69685">
        <v>4.6820461000000001E-2</v>
      </c>
      <c r="F69685">
        <v>430.5598</v>
      </c>
      <c r="H69685" s="16" t="s">
        <v>38</v>
      </c>
    </row>
    <row r="69686" spans="1:8" x14ac:dyDescent="0.25">
      <c r="A69686" t="s">
        <v>6</v>
      </c>
      <c r="B69686" t="s">
        <v>8</v>
      </c>
      <c r="C69686">
        <v>43551</v>
      </c>
      <c r="D69686">
        <v>25684</v>
      </c>
      <c r="E69686">
        <v>6.2862102000000003E-2</v>
      </c>
      <c r="F69686">
        <v>589.80640000000005</v>
      </c>
      <c r="H69686" s="16" t="s">
        <v>38</v>
      </c>
    </row>
    <row r="69687" spans="1:8" x14ac:dyDescent="0.25">
      <c r="A69687" t="s">
        <v>9</v>
      </c>
      <c r="B69687" t="s">
        <v>22</v>
      </c>
      <c r="C69687">
        <v>43551</v>
      </c>
      <c r="D69687">
        <v>38329</v>
      </c>
      <c r="E69687">
        <v>5.9204588000000002E-2</v>
      </c>
      <c r="F69687">
        <v>566.29790000000003</v>
      </c>
      <c r="H69687" s="16" t="s">
        <v>38</v>
      </c>
    </row>
    <row r="69688" spans="1:8" x14ac:dyDescent="0.25">
      <c r="A69688" t="s">
        <v>9</v>
      </c>
      <c r="B69688" t="s">
        <v>20</v>
      </c>
      <c r="C69688">
        <v>43551</v>
      </c>
      <c r="D69688">
        <v>29818</v>
      </c>
      <c r="E69688">
        <v>9.8148220000000008E-3</v>
      </c>
      <c r="F69688">
        <v>92.281400000000005</v>
      </c>
      <c r="H69688" s="16" t="s">
        <v>38</v>
      </c>
    </row>
    <row r="69689" spans="1:8" x14ac:dyDescent="0.25">
      <c r="A69689" t="s">
        <v>9</v>
      </c>
      <c r="B69689" t="s">
        <v>23</v>
      </c>
      <c r="C69689">
        <v>43551</v>
      </c>
      <c r="D69689">
        <v>38430</v>
      </c>
      <c r="E69689">
        <v>6.6743423999999996E-2</v>
      </c>
      <c r="F69689">
        <v>646.84019999999998</v>
      </c>
      <c r="H69689" s="16" t="s">
        <v>38</v>
      </c>
    </row>
    <row r="69690" spans="1:8" x14ac:dyDescent="0.25">
      <c r="A69690" t="s">
        <v>9</v>
      </c>
      <c r="B69690" t="s">
        <v>23</v>
      </c>
      <c r="C69690">
        <v>43551</v>
      </c>
      <c r="D69690">
        <v>34094</v>
      </c>
      <c r="E69690">
        <v>2.9691523000000001E-2</v>
      </c>
      <c r="F69690">
        <v>268.91649999999998</v>
      </c>
      <c r="H69690" s="16" t="s">
        <v>38</v>
      </c>
    </row>
    <row r="69691" spans="1:8" x14ac:dyDescent="0.25">
      <c r="A69691" t="s">
        <v>9</v>
      </c>
      <c r="B69691" t="s">
        <v>5</v>
      </c>
      <c r="C69691">
        <v>43551</v>
      </c>
      <c r="D69691">
        <v>40908</v>
      </c>
      <c r="E69691">
        <v>4.0300299999999998E-5</v>
      </c>
      <c r="F69691">
        <v>0.37540000000000001</v>
      </c>
      <c r="H69691" s="16" t="s">
        <v>38</v>
      </c>
    </row>
    <row r="69692" spans="1:8" x14ac:dyDescent="0.25">
      <c r="A69692" t="s">
        <v>6</v>
      </c>
      <c r="B69692" t="s">
        <v>19</v>
      </c>
      <c r="C69692">
        <v>43551</v>
      </c>
      <c r="D69692">
        <v>29072</v>
      </c>
      <c r="E69692">
        <v>9.8186509999999994E-3</v>
      </c>
      <c r="F69692">
        <v>90.604100000000003</v>
      </c>
      <c r="H69692" s="16" t="s">
        <v>38</v>
      </c>
    </row>
    <row r="69693" spans="1:8" x14ac:dyDescent="0.25">
      <c r="A69693" t="s">
        <v>9</v>
      </c>
      <c r="B69693" t="s">
        <v>19</v>
      </c>
      <c r="C69693">
        <v>43551</v>
      </c>
      <c r="D69693">
        <v>27209</v>
      </c>
      <c r="E69693">
        <v>1.9248502000000001E-2</v>
      </c>
      <c r="F69693">
        <v>176.9718</v>
      </c>
      <c r="H69693" s="16" t="s">
        <v>38</v>
      </c>
    </row>
    <row r="69694" spans="1:8" x14ac:dyDescent="0.25">
      <c r="A69694" t="s">
        <v>6</v>
      </c>
      <c r="B69694" t="s">
        <v>23</v>
      </c>
      <c r="C69694">
        <v>43551</v>
      </c>
      <c r="D69694">
        <v>34794</v>
      </c>
      <c r="E69694">
        <v>9.3715076999999994E-2</v>
      </c>
      <c r="F69694">
        <v>849.78070000000002</v>
      </c>
      <c r="H69694" s="16" t="s">
        <v>38</v>
      </c>
    </row>
    <row r="69695" spans="1:8" x14ac:dyDescent="0.25">
      <c r="A69695" t="s">
        <v>11</v>
      </c>
      <c r="B69695" t="s">
        <v>13</v>
      </c>
      <c r="C69695">
        <v>43551</v>
      </c>
      <c r="D69695">
        <v>32856</v>
      </c>
      <c r="E69695">
        <v>9.4236246999999995E-2</v>
      </c>
      <c r="F69695">
        <v>935.7337</v>
      </c>
      <c r="H69695" s="16" t="s">
        <v>38</v>
      </c>
    </row>
    <row r="69696" spans="1:8" x14ac:dyDescent="0.25">
      <c r="A69696" t="s">
        <v>9</v>
      </c>
      <c r="B69696" t="s">
        <v>14</v>
      </c>
      <c r="C69696">
        <v>43551</v>
      </c>
      <c r="D69696">
        <v>26550</v>
      </c>
      <c r="E69696">
        <v>7.0502459999999996E-3</v>
      </c>
      <c r="F69696">
        <v>66.919600000000003</v>
      </c>
      <c r="H69696" s="16" t="s">
        <v>38</v>
      </c>
    </row>
    <row r="69697" spans="1:8" x14ac:dyDescent="0.25">
      <c r="A69697" t="s">
        <v>9</v>
      </c>
      <c r="B69697" t="s">
        <v>21</v>
      </c>
      <c r="C69697">
        <v>43551</v>
      </c>
      <c r="D69697">
        <v>34068</v>
      </c>
      <c r="E69697">
        <v>5.9839271999999999E-2</v>
      </c>
      <c r="F69697">
        <v>553.66489999999999</v>
      </c>
      <c r="H69697" s="16" t="s">
        <v>38</v>
      </c>
    </row>
    <row r="69698" spans="1:8" x14ac:dyDescent="0.25">
      <c r="A69698" t="s">
        <v>9</v>
      </c>
      <c r="B69698" t="s">
        <v>25</v>
      </c>
      <c r="C69698">
        <v>43551</v>
      </c>
      <c r="D69698">
        <v>31759</v>
      </c>
      <c r="E69698">
        <v>3.9475546E-2</v>
      </c>
      <c r="F69698">
        <v>367.4196</v>
      </c>
      <c r="H69698" s="16" t="s">
        <v>38</v>
      </c>
    </row>
    <row r="69699" spans="1:8" x14ac:dyDescent="0.25">
      <c r="A69699" t="s">
        <v>9</v>
      </c>
      <c r="B69699" t="s">
        <v>12</v>
      </c>
      <c r="C69699">
        <v>43551</v>
      </c>
      <c r="D69699">
        <v>32308</v>
      </c>
      <c r="E69699">
        <v>6.3261389999999997E-3</v>
      </c>
      <c r="F69699">
        <v>59.420400000000001</v>
      </c>
      <c r="H69699" s="16" t="s">
        <v>38</v>
      </c>
    </row>
    <row r="69700" spans="1:8" x14ac:dyDescent="0.25">
      <c r="A69700" t="s">
        <v>4</v>
      </c>
      <c r="B69700" t="s">
        <v>25</v>
      </c>
      <c r="C69700">
        <v>43551</v>
      </c>
      <c r="D69700">
        <v>36175</v>
      </c>
      <c r="E69700">
        <v>3.2679554999999999E-2</v>
      </c>
      <c r="F69700">
        <v>276.3732</v>
      </c>
      <c r="H69700" s="16" t="s">
        <v>38</v>
      </c>
    </row>
    <row r="69701" spans="1:8" x14ac:dyDescent="0.25">
      <c r="A69701" t="s">
        <v>9</v>
      </c>
      <c r="B69701" t="s">
        <v>21</v>
      </c>
      <c r="C69701">
        <v>43551</v>
      </c>
      <c r="D69701">
        <v>42149</v>
      </c>
      <c r="E69701">
        <v>4.4402774999999998E-2</v>
      </c>
      <c r="F69701">
        <v>425.16289999999998</v>
      </c>
      <c r="H69701" s="16" t="s">
        <v>38</v>
      </c>
    </row>
    <row r="69702" spans="1:8" x14ac:dyDescent="0.25">
      <c r="A69702" t="s">
        <v>9</v>
      </c>
      <c r="B69702" t="s">
        <v>8</v>
      </c>
      <c r="C69702">
        <v>43551</v>
      </c>
      <c r="D69702">
        <v>29093</v>
      </c>
      <c r="E69702">
        <v>5.4000204000000003E-2</v>
      </c>
      <c r="F69702">
        <v>511.81180000000001</v>
      </c>
      <c r="H69702" s="16" t="s">
        <v>38</v>
      </c>
    </row>
    <row r="69703" spans="1:8" x14ac:dyDescent="0.25">
      <c r="A69703" t="s">
        <v>6</v>
      </c>
      <c r="B69703" t="s">
        <v>17</v>
      </c>
      <c r="C69703">
        <v>43551</v>
      </c>
      <c r="D69703">
        <v>34847</v>
      </c>
      <c r="E69703">
        <v>5.1977010999999997E-2</v>
      </c>
      <c r="F69703">
        <v>494.0385</v>
      </c>
      <c r="H69703" s="16" t="s">
        <v>38</v>
      </c>
    </row>
    <row r="69704" spans="1:8" x14ac:dyDescent="0.25">
      <c r="A69704" t="s">
        <v>9</v>
      </c>
      <c r="B69704" t="s">
        <v>26</v>
      </c>
      <c r="C69704">
        <v>43551</v>
      </c>
      <c r="D69704">
        <v>26820</v>
      </c>
      <c r="E69704">
        <v>1.717283E-3</v>
      </c>
      <c r="F69704">
        <v>15.667899999999999</v>
      </c>
      <c r="H69704" s="16" t="s">
        <v>38</v>
      </c>
    </row>
    <row r="69705" spans="1:8" x14ac:dyDescent="0.25">
      <c r="A69705" t="s">
        <v>9</v>
      </c>
      <c r="B69705" t="s">
        <v>12</v>
      </c>
      <c r="C69705">
        <v>43551</v>
      </c>
      <c r="D69705">
        <v>35782</v>
      </c>
      <c r="E69705">
        <v>2.1146756999999999E-2</v>
      </c>
      <c r="F69705">
        <v>201.5196</v>
      </c>
      <c r="H69705" s="16" t="s">
        <v>38</v>
      </c>
    </row>
    <row r="69706" spans="1:8" x14ac:dyDescent="0.25">
      <c r="A69706" t="s">
        <v>11</v>
      </c>
      <c r="B69706" t="s">
        <v>26</v>
      </c>
      <c r="C69706">
        <v>43551</v>
      </c>
      <c r="D69706">
        <v>25403</v>
      </c>
      <c r="E69706">
        <v>9.4324568999999997E-2</v>
      </c>
      <c r="F69706">
        <v>856.81029999999998</v>
      </c>
      <c r="H69706" s="16" t="s">
        <v>38</v>
      </c>
    </row>
    <row r="69707" spans="1:8" x14ac:dyDescent="0.25">
      <c r="A69707" t="s">
        <v>4</v>
      </c>
      <c r="B69707" t="s">
        <v>22</v>
      </c>
      <c r="C69707">
        <v>43551</v>
      </c>
      <c r="D69707">
        <v>32246</v>
      </c>
      <c r="E69707">
        <v>9.8522173000000005E-2</v>
      </c>
      <c r="F69707">
        <v>906.73649999999998</v>
      </c>
      <c r="H69707" s="16" t="s">
        <v>38</v>
      </c>
    </row>
    <row r="69708" spans="1:8" x14ac:dyDescent="0.25">
      <c r="A69708" t="s">
        <v>9</v>
      </c>
      <c r="B69708" t="s">
        <v>5</v>
      </c>
      <c r="C69708">
        <v>43551</v>
      </c>
      <c r="D69708">
        <v>29568</v>
      </c>
      <c r="E69708">
        <v>5.5506435E-2</v>
      </c>
      <c r="F69708">
        <v>524.07249999999999</v>
      </c>
      <c r="H69708" s="16" t="s">
        <v>38</v>
      </c>
    </row>
    <row r="69709" spans="1:8" x14ac:dyDescent="0.25">
      <c r="A69709" t="s">
        <v>6</v>
      </c>
      <c r="B69709" t="s">
        <v>23</v>
      </c>
      <c r="C69709">
        <v>43551</v>
      </c>
      <c r="D69709">
        <v>34200</v>
      </c>
      <c r="E69709">
        <v>7.2008879999999999E-3</v>
      </c>
      <c r="F69709">
        <v>68.422499999999999</v>
      </c>
      <c r="H69709" s="16" t="s">
        <v>38</v>
      </c>
    </row>
    <row r="69710" spans="1:8" x14ac:dyDescent="0.25">
      <c r="A69710" t="s">
        <v>9</v>
      </c>
      <c r="B69710" t="s">
        <v>20</v>
      </c>
      <c r="C69710">
        <v>43551</v>
      </c>
      <c r="D69710">
        <v>35298</v>
      </c>
      <c r="E69710">
        <v>5.8191609999999998E-2</v>
      </c>
      <c r="F69710">
        <v>544.33450000000005</v>
      </c>
      <c r="H69710" s="16" t="s">
        <v>38</v>
      </c>
    </row>
    <row r="69711" spans="1:8" x14ac:dyDescent="0.25">
      <c r="A69711" t="s">
        <v>9</v>
      </c>
      <c r="B69711" t="s">
        <v>20</v>
      </c>
      <c r="C69711">
        <v>43551</v>
      </c>
      <c r="D69711">
        <v>23662</v>
      </c>
      <c r="E69711">
        <v>7.6220021999999998E-2</v>
      </c>
      <c r="F69711">
        <v>699.12630000000001</v>
      </c>
      <c r="H69711" s="16" t="s">
        <v>38</v>
      </c>
    </row>
    <row r="69712" spans="1:8" x14ac:dyDescent="0.25">
      <c r="A69712" t="s">
        <v>9</v>
      </c>
      <c r="B69712" t="s">
        <v>26</v>
      </c>
      <c r="C69712">
        <v>43551</v>
      </c>
      <c r="D69712">
        <v>34398</v>
      </c>
      <c r="E69712">
        <v>1.6881398999999998E-2</v>
      </c>
      <c r="F69712">
        <v>151.1559</v>
      </c>
      <c r="H69712" s="16" t="s">
        <v>38</v>
      </c>
    </row>
    <row r="69713" spans="1:8" x14ac:dyDescent="0.25">
      <c r="A69713" t="s">
        <v>9</v>
      </c>
      <c r="B69713" t="s">
        <v>8</v>
      </c>
      <c r="C69713">
        <v>43551</v>
      </c>
      <c r="D69713">
        <v>39587</v>
      </c>
      <c r="E69713">
        <v>2.5026705999999999E-2</v>
      </c>
      <c r="F69713">
        <v>227.732</v>
      </c>
      <c r="H69713" s="16" t="s">
        <v>38</v>
      </c>
    </row>
    <row r="69714" spans="1:8" x14ac:dyDescent="0.25">
      <c r="A69714" t="s">
        <v>11</v>
      </c>
      <c r="B69714" t="s">
        <v>18</v>
      </c>
      <c r="C69714">
        <v>43551</v>
      </c>
      <c r="D69714">
        <v>31469</v>
      </c>
      <c r="E69714">
        <v>2.391979E-2</v>
      </c>
      <c r="F69714">
        <v>228.53800000000001</v>
      </c>
      <c r="H69714" s="16" t="s">
        <v>38</v>
      </c>
    </row>
    <row r="69715" spans="1:8" x14ac:dyDescent="0.25">
      <c r="A69715" t="s">
        <v>9</v>
      </c>
      <c r="B69715" t="s">
        <v>17</v>
      </c>
      <c r="C69715">
        <v>43551</v>
      </c>
      <c r="D69715">
        <v>29673</v>
      </c>
      <c r="E69715">
        <v>8.6210850000000006E-3</v>
      </c>
      <c r="F69715">
        <v>78.9285</v>
      </c>
      <c r="H69715" s="16" t="s">
        <v>38</v>
      </c>
    </row>
    <row r="69716" spans="1:8" x14ac:dyDescent="0.25">
      <c r="A69716" t="s">
        <v>6</v>
      </c>
      <c r="B69716" t="s">
        <v>13</v>
      </c>
      <c r="C69716">
        <v>43551</v>
      </c>
      <c r="D69716">
        <v>32212</v>
      </c>
      <c r="E69716">
        <v>4.6294414999999998E-2</v>
      </c>
      <c r="F69716">
        <v>433.97340000000003</v>
      </c>
      <c r="H69716" s="16" t="s">
        <v>38</v>
      </c>
    </row>
    <row r="69717" spans="1:8" x14ac:dyDescent="0.25">
      <c r="A69717" t="s">
        <v>11</v>
      </c>
      <c r="B69717" t="s">
        <v>10</v>
      </c>
      <c r="C69717">
        <v>43551</v>
      </c>
      <c r="D69717">
        <v>26106</v>
      </c>
      <c r="E69717">
        <v>4.0253806000000003E-2</v>
      </c>
      <c r="F69717">
        <v>379.13330000000002</v>
      </c>
      <c r="H69717" s="16" t="s">
        <v>38</v>
      </c>
    </row>
    <row r="69718" spans="1:8" x14ac:dyDescent="0.25">
      <c r="A69718" t="s">
        <v>4</v>
      </c>
      <c r="B69718" t="s">
        <v>22</v>
      </c>
      <c r="C69718">
        <v>43551</v>
      </c>
      <c r="D69718">
        <v>40557</v>
      </c>
      <c r="E69718">
        <v>7.5433799999999997E-3</v>
      </c>
      <c r="F69718">
        <v>65.803299999999993</v>
      </c>
      <c r="H69718" s="16" t="s">
        <v>38</v>
      </c>
    </row>
    <row r="69719" spans="1:8" x14ac:dyDescent="0.25">
      <c r="A69719" t="s">
        <v>6</v>
      </c>
      <c r="B69719" t="s">
        <v>15</v>
      </c>
      <c r="C69719">
        <v>43551</v>
      </c>
      <c r="D69719">
        <v>28784</v>
      </c>
      <c r="E69719">
        <v>8.5274121999999994E-2</v>
      </c>
      <c r="F69719">
        <v>766.13070000000005</v>
      </c>
      <c r="H69719" s="16" t="s">
        <v>38</v>
      </c>
    </row>
    <row r="69720" spans="1:8" x14ac:dyDescent="0.25">
      <c r="A69720" t="s">
        <v>11</v>
      </c>
      <c r="B69720" t="s">
        <v>26</v>
      </c>
      <c r="C69720">
        <v>43551</v>
      </c>
      <c r="D69720">
        <v>26003</v>
      </c>
      <c r="E69720">
        <v>7.1671795999999996E-2</v>
      </c>
      <c r="F69720">
        <v>652.52589999999998</v>
      </c>
      <c r="H69720" s="16" t="s">
        <v>38</v>
      </c>
    </row>
    <row r="69721" spans="1:8" x14ac:dyDescent="0.25">
      <c r="A69721" t="s">
        <v>11</v>
      </c>
      <c r="B69721" t="s">
        <v>20</v>
      </c>
      <c r="C69721">
        <v>43551</v>
      </c>
      <c r="D69721">
        <v>24528</v>
      </c>
      <c r="E69721">
        <v>7.6506428000000001E-2</v>
      </c>
      <c r="F69721">
        <v>722.03030000000001</v>
      </c>
      <c r="H69721" s="16" t="s">
        <v>38</v>
      </c>
    </row>
    <row r="69722" spans="1:8" x14ac:dyDescent="0.25">
      <c r="A69722" t="s">
        <v>4</v>
      </c>
      <c r="B69722" t="s">
        <v>21</v>
      </c>
      <c r="C69722">
        <v>43551</v>
      </c>
      <c r="D69722">
        <v>23611</v>
      </c>
      <c r="E69722">
        <v>6.7793943999999995E-2</v>
      </c>
      <c r="F69722">
        <v>610.48310000000004</v>
      </c>
      <c r="H69722" s="16" t="s">
        <v>38</v>
      </c>
    </row>
    <row r="69723" spans="1:8" x14ac:dyDescent="0.25">
      <c r="A69723" t="s">
        <v>11</v>
      </c>
      <c r="B69723" t="s">
        <v>10</v>
      </c>
      <c r="C69723">
        <v>43551</v>
      </c>
      <c r="D69723">
        <v>36588</v>
      </c>
      <c r="E69723">
        <v>4.6465088000000002E-2</v>
      </c>
      <c r="F69723">
        <v>445.50240000000002</v>
      </c>
      <c r="H69723" s="16" t="s">
        <v>38</v>
      </c>
    </row>
    <row r="69724" spans="1:8" x14ac:dyDescent="0.25">
      <c r="A69724" t="s">
        <v>9</v>
      </c>
      <c r="B69724" t="s">
        <v>8</v>
      </c>
      <c r="C69724">
        <v>43551</v>
      </c>
      <c r="D69724">
        <v>36751</v>
      </c>
      <c r="E69724">
        <v>5.4992639000000003E-2</v>
      </c>
      <c r="F69724">
        <v>487.85610000000003</v>
      </c>
      <c r="H69724" s="16" t="s">
        <v>38</v>
      </c>
    </row>
    <row r="69725" spans="1:8" x14ac:dyDescent="0.25">
      <c r="A69725" t="s">
        <v>6</v>
      </c>
      <c r="B69725" t="s">
        <v>5</v>
      </c>
      <c r="C69725">
        <v>43551</v>
      </c>
      <c r="D69725">
        <v>35841</v>
      </c>
      <c r="E69725">
        <v>4.7065863999999999E-2</v>
      </c>
      <c r="F69725">
        <v>424.2672</v>
      </c>
      <c r="H69725" s="16" t="s">
        <v>38</v>
      </c>
    </row>
    <row r="69726" spans="1:8" x14ac:dyDescent="0.25">
      <c r="A69726" t="s">
        <v>9</v>
      </c>
      <c r="B69726" t="s">
        <v>20</v>
      </c>
      <c r="C69726">
        <v>43551</v>
      </c>
      <c r="D69726">
        <v>24297</v>
      </c>
      <c r="E69726">
        <v>9.5455327000000006E-2</v>
      </c>
      <c r="F69726">
        <v>887.70870000000002</v>
      </c>
      <c r="H69726" s="16" t="s">
        <v>38</v>
      </c>
    </row>
    <row r="69727" spans="1:8" x14ac:dyDescent="0.25">
      <c r="A69727" t="s">
        <v>6</v>
      </c>
      <c r="B69727" t="s">
        <v>19</v>
      </c>
      <c r="C69727">
        <v>43551</v>
      </c>
      <c r="D69727">
        <v>35158</v>
      </c>
      <c r="E69727">
        <v>1.6521834999999999E-2</v>
      </c>
      <c r="F69727">
        <v>151.41980000000001</v>
      </c>
      <c r="H69727" s="16" t="s">
        <v>38</v>
      </c>
    </row>
    <row r="69728" spans="1:8" x14ac:dyDescent="0.25">
      <c r="A69728" t="s">
        <v>11</v>
      </c>
      <c r="B69728" t="s">
        <v>23</v>
      </c>
      <c r="C69728">
        <v>43551</v>
      </c>
      <c r="D69728">
        <v>32224</v>
      </c>
      <c r="E69728">
        <v>7.3746916999999995E-2</v>
      </c>
      <c r="F69728">
        <v>708.12860000000001</v>
      </c>
      <c r="H69728" s="16" t="s">
        <v>38</v>
      </c>
    </row>
    <row r="69729" spans="1:8" x14ac:dyDescent="0.25">
      <c r="A69729" t="s">
        <v>6</v>
      </c>
      <c r="B69729" t="s">
        <v>7</v>
      </c>
      <c r="C69729">
        <v>43551</v>
      </c>
      <c r="D69729">
        <v>25152</v>
      </c>
      <c r="E69729">
        <v>4.2917276999999997E-2</v>
      </c>
      <c r="F69729">
        <v>388.57319999999999</v>
      </c>
      <c r="H69729" s="16" t="s">
        <v>38</v>
      </c>
    </row>
    <row r="69730" spans="1:8" x14ac:dyDescent="0.25">
      <c r="A69730" t="s">
        <v>11</v>
      </c>
      <c r="B69730" t="s">
        <v>8</v>
      </c>
      <c r="C69730">
        <v>43551</v>
      </c>
      <c r="D69730">
        <v>35337</v>
      </c>
      <c r="E69730">
        <v>2.4845236999999999E-2</v>
      </c>
      <c r="F69730">
        <v>232.1129</v>
      </c>
      <c r="H69730" s="16" t="s">
        <v>38</v>
      </c>
    </row>
    <row r="69731" spans="1:8" x14ac:dyDescent="0.25">
      <c r="A69731" t="s">
        <v>6</v>
      </c>
      <c r="B69731" t="s">
        <v>24</v>
      </c>
      <c r="C69731">
        <v>43551</v>
      </c>
      <c r="D69731">
        <v>26852</v>
      </c>
      <c r="E69731">
        <v>7.9919931999999999E-2</v>
      </c>
      <c r="F69731">
        <v>732.03139999999996</v>
      </c>
      <c r="H69731" s="16" t="s">
        <v>38</v>
      </c>
    </row>
    <row r="69732" spans="1:8" x14ac:dyDescent="0.25">
      <c r="A69732" t="s">
        <v>4</v>
      </c>
      <c r="B69732" t="s">
        <v>5</v>
      </c>
      <c r="C69732">
        <v>43551</v>
      </c>
      <c r="D69732">
        <v>26317</v>
      </c>
      <c r="E69732">
        <v>2.6642580000000001E-3</v>
      </c>
      <c r="F69732">
        <v>23.976900000000001</v>
      </c>
      <c r="H69732" s="16" t="s">
        <v>38</v>
      </c>
    </row>
    <row r="69733" spans="1:8" x14ac:dyDescent="0.25">
      <c r="A69733" t="s">
        <v>6</v>
      </c>
      <c r="B69733" t="s">
        <v>23</v>
      </c>
      <c r="C69733">
        <v>43551</v>
      </c>
      <c r="D69733">
        <v>39550</v>
      </c>
      <c r="E69733">
        <v>2.2257472E-2</v>
      </c>
      <c r="F69733">
        <v>194.2278</v>
      </c>
      <c r="H69733" s="16" t="s">
        <v>38</v>
      </c>
    </row>
    <row r="69734" spans="1:8" x14ac:dyDescent="0.25">
      <c r="A69734" t="s">
        <v>11</v>
      </c>
      <c r="B69734" t="s">
        <v>12</v>
      </c>
      <c r="C69734">
        <v>43551</v>
      </c>
      <c r="D69734">
        <v>29137</v>
      </c>
      <c r="E69734">
        <v>3.2631520999999997E-2</v>
      </c>
      <c r="F69734">
        <v>329.2713</v>
      </c>
      <c r="H69734" s="16" t="s">
        <v>38</v>
      </c>
    </row>
    <row r="69735" spans="1:8" x14ac:dyDescent="0.25">
      <c r="A69735" t="s">
        <v>11</v>
      </c>
      <c r="B69735" t="s">
        <v>27</v>
      </c>
      <c r="C69735">
        <v>43551</v>
      </c>
      <c r="D69735">
        <v>27333</v>
      </c>
      <c r="E69735">
        <v>9.8802141999999996E-2</v>
      </c>
      <c r="F69735">
        <v>936.91380000000004</v>
      </c>
      <c r="H69735" s="16" t="s">
        <v>38</v>
      </c>
    </row>
    <row r="69736" spans="1:8" x14ac:dyDescent="0.25">
      <c r="A69736" t="s">
        <v>9</v>
      </c>
      <c r="B69736" t="s">
        <v>27</v>
      </c>
      <c r="C69736">
        <v>43551</v>
      </c>
      <c r="D69736">
        <v>31033</v>
      </c>
      <c r="E69736">
        <v>9.9334404000000001E-2</v>
      </c>
      <c r="F69736">
        <v>928.27290000000005</v>
      </c>
      <c r="H69736" s="16" t="s">
        <v>38</v>
      </c>
    </row>
    <row r="69737" spans="1:8" x14ac:dyDescent="0.25">
      <c r="A69737" t="s">
        <v>9</v>
      </c>
      <c r="B69737" t="s">
        <v>19</v>
      </c>
      <c r="C69737">
        <v>43551</v>
      </c>
      <c r="D69737">
        <v>26370</v>
      </c>
      <c r="E69737">
        <v>7.5555509999999998E-3</v>
      </c>
      <c r="F69737">
        <v>70.340699999999998</v>
      </c>
      <c r="H69737" s="16" t="s">
        <v>38</v>
      </c>
    </row>
    <row r="69738" spans="1:8" x14ac:dyDescent="0.25">
      <c r="A69738" t="s">
        <v>9</v>
      </c>
      <c r="B69738" t="s">
        <v>20</v>
      </c>
      <c r="C69738">
        <v>43551</v>
      </c>
      <c r="D69738">
        <v>29718</v>
      </c>
      <c r="E69738">
        <v>5.4810432999999999E-2</v>
      </c>
      <c r="F69738">
        <v>498.87529999999998</v>
      </c>
      <c r="H69738" s="16" t="s">
        <v>38</v>
      </c>
    </row>
    <row r="69739" spans="1:8" x14ac:dyDescent="0.25">
      <c r="A69739" t="s">
        <v>11</v>
      </c>
      <c r="B69739" t="s">
        <v>25</v>
      </c>
      <c r="C69739">
        <v>43551</v>
      </c>
      <c r="D69739">
        <v>41229</v>
      </c>
      <c r="E69739">
        <v>8.3846570000000002E-3</v>
      </c>
      <c r="F69739">
        <v>78.001800000000003</v>
      </c>
      <c r="H69739" s="16" t="s">
        <v>38</v>
      </c>
    </row>
    <row r="69740" spans="1:8" x14ac:dyDescent="0.25">
      <c r="A69740" t="s">
        <v>11</v>
      </c>
      <c r="B69740" t="s">
        <v>15</v>
      </c>
      <c r="C69740">
        <v>43551</v>
      </c>
      <c r="D69740">
        <v>31657</v>
      </c>
      <c r="E69740">
        <v>8.1654819000000003E-2</v>
      </c>
      <c r="F69740">
        <v>779.07370000000003</v>
      </c>
      <c r="H69740" s="16" t="s">
        <v>38</v>
      </c>
    </row>
    <row r="69741" spans="1:8" x14ac:dyDescent="0.25">
      <c r="A69741" t="s">
        <v>9</v>
      </c>
      <c r="B69741" t="s">
        <v>15</v>
      </c>
      <c r="C69741">
        <v>43551</v>
      </c>
      <c r="D69741">
        <v>25974</v>
      </c>
      <c r="E69741">
        <v>1.2937542E-2</v>
      </c>
      <c r="F69741">
        <v>121.31100000000001</v>
      </c>
      <c r="H69741" s="16" t="s">
        <v>38</v>
      </c>
    </row>
    <row r="69742" spans="1:8" x14ac:dyDescent="0.25">
      <c r="A69742" t="s">
        <v>11</v>
      </c>
      <c r="B69742" t="s">
        <v>12</v>
      </c>
      <c r="C69742">
        <v>43551</v>
      </c>
      <c r="D69742">
        <v>32464</v>
      </c>
      <c r="E69742">
        <v>2.5058608E-2</v>
      </c>
      <c r="F69742">
        <v>243.88579999999999</v>
      </c>
      <c r="H69742" s="16" t="s">
        <v>38</v>
      </c>
    </row>
    <row r="69743" spans="1:8" x14ac:dyDescent="0.25">
      <c r="A69743" t="s">
        <v>6</v>
      </c>
      <c r="B69743" t="s">
        <v>8</v>
      </c>
      <c r="C69743">
        <v>43551</v>
      </c>
      <c r="D69743">
        <v>39612</v>
      </c>
      <c r="E69743">
        <v>3.1156671E-2</v>
      </c>
      <c r="F69743">
        <v>291.4939</v>
      </c>
      <c r="H69743" s="16" t="s">
        <v>38</v>
      </c>
    </row>
    <row r="69744" spans="1:8" x14ac:dyDescent="0.25">
      <c r="A69744" t="s">
        <v>9</v>
      </c>
      <c r="B69744" t="s">
        <v>24</v>
      </c>
      <c r="C69744">
        <v>43551</v>
      </c>
      <c r="D69744">
        <v>33762</v>
      </c>
      <c r="E69744">
        <v>3.3863262999999998E-2</v>
      </c>
      <c r="F69744">
        <v>311.0505</v>
      </c>
      <c r="H69744" s="16" t="s">
        <v>38</v>
      </c>
    </row>
    <row r="69745" spans="1:8" x14ac:dyDescent="0.25">
      <c r="A69745" t="s">
        <v>9</v>
      </c>
      <c r="B69745" t="s">
        <v>20</v>
      </c>
      <c r="C69745">
        <v>43551</v>
      </c>
      <c r="D69745">
        <v>25068</v>
      </c>
      <c r="E69745">
        <v>4.4772430000000002E-2</v>
      </c>
      <c r="F69745">
        <v>421.57319999999999</v>
      </c>
      <c r="H69745" s="16" t="s">
        <v>38</v>
      </c>
    </row>
    <row r="69746" spans="1:8" x14ac:dyDescent="0.25">
      <c r="A69746" t="s">
        <v>9</v>
      </c>
      <c r="B69746" t="s">
        <v>5</v>
      </c>
      <c r="C69746">
        <v>43551</v>
      </c>
      <c r="D69746">
        <v>24776</v>
      </c>
      <c r="E69746">
        <v>9.1786124999999996E-2</v>
      </c>
      <c r="F69746">
        <v>873.35609999999997</v>
      </c>
      <c r="H69746" s="16" t="s">
        <v>38</v>
      </c>
    </row>
    <row r="69747" spans="1:8" x14ac:dyDescent="0.25">
      <c r="A69747" t="s">
        <v>9</v>
      </c>
      <c r="B69747" t="s">
        <v>19</v>
      </c>
      <c r="C69747">
        <v>43551</v>
      </c>
      <c r="D69747">
        <v>37176</v>
      </c>
      <c r="E69747">
        <v>4.8960147000000002E-2</v>
      </c>
      <c r="F69747">
        <v>459.33600000000001</v>
      </c>
      <c r="H69747" s="16" t="s">
        <v>38</v>
      </c>
    </row>
    <row r="69748" spans="1:8" x14ac:dyDescent="0.25">
      <c r="A69748" t="s">
        <v>11</v>
      </c>
      <c r="B69748" t="s">
        <v>22</v>
      </c>
      <c r="C69748">
        <v>43551</v>
      </c>
      <c r="D69748">
        <v>35040</v>
      </c>
      <c r="E69748">
        <v>6.2591641000000003E-2</v>
      </c>
      <c r="F69748">
        <v>618.50440000000003</v>
      </c>
      <c r="H69748" s="16" t="s">
        <v>38</v>
      </c>
    </row>
    <row r="69749" spans="1:8" x14ac:dyDescent="0.25">
      <c r="A69749" t="s">
        <v>9</v>
      </c>
      <c r="B69749" t="s">
        <v>19</v>
      </c>
      <c r="C69749">
        <v>43551</v>
      </c>
      <c r="D69749">
        <v>40039</v>
      </c>
      <c r="E69749">
        <v>2.8923599000000001E-2</v>
      </c>
      <c r="F69749">
        <v>274.82100000000003</v>
      </c>
      <c r="H69749" s="16" t="s">
        <v>38</v>
      </c>
    </row>
    <row r="69750" spans="1:8" x14ac:dyDescent="0.25">
      <c r="A69750" t="s">
        <v>4</v>
      </c>
      <c r="B69750" t="s">
        <v>15</v>
      </c>
      <c r="C69750">
        <v>43551</v>
      </c>
      <c r="D69750">
        <v>35925</v>
      </c>
      <c r="E69750">
        <v>2.6270403000000001E-2</v>
      </c>
      <c r="F69750">
        <v>221.45949999999999</v>
      </c>
      <c r="H69750" s="16" t="s">
        <v>38</v>
      </c>
    </row>
    <row r="69751" spans="1:8" x14ac:dyDescent="0.25">
      <c r="A69751" t="s">
        <v>4</v>
      </c>
      <c r="B69751" t="s">
        <v>15</v>
      </c>
      <c r="C69751">
        <v>43551</v>
      </c>
      <c r="D69751">
        <v>23437</v>
      </c>
      <c r="E69751">
        <v>9.2483294999999993E-2</v>
      </c>
      <c r="F69751">
        <v>776.33849999999995</v>
      </c>
      <c r="H69751" s="16" t="s">
        <v>38</v>
      </c>
    </row>
    <row r="69752" spans="1:8" x14ac:dyDescent="0.25">
      <c r="A69752" t="s">
        <v>11</v>
      </c>
      <c r="B69752" t="s">
        <v>13</v>
      </c>
      <c r="C69752">
        <v>43551</v>
      </c>
      <c r="D69752">
        <v>40723</v>
      </c>
      <c r="E69752">
        <v>1.6638887000000002E-2</v>
      </c>
      <c r="F69752">
        <v>159.34979999999999</v>
      </c>
      <c r="H69752" s="16" t="s">
        <v>38</v>
      </c>
    </row>
    <row r="69753" spans="1:8" x14ac:dyDescent="0.25">
      <c r="A69753" t="s">
        <v>11</v>
      </c>
      <c r="B69753" t="s">
        <v>19</v>
      </c>
      <c r="C69753">
        <v>43551</v>
      </c>
      <c r="D69753">
        <v>33481</v>
      </c>
      <c r="E69753">
        <v>1.6612160000000001E-3</v>
      </c>
      <c r="F69753">
        <v>15.9307</v>
      </c>
      <c r="H69753" s="16" t="s">
        <v>38</v>
      </c>
    </row>
    <row r="69754" spans="1:8" x14ac:dyDescent="0.25">
      <c r="A69754" t="s">
        <v>9</v>
      </c>
      <c r="B69754" t="s">
        <v>22</v>
      </c>
      <c r="C69754">
        <v>43551</v>
      </c>
      <c r="D69754">
        <v>30479</v>
      </c>
      <c r="E69754">
        <v>3.6782545999999999E-2</v>
      </c>
      <c r="F69754">
        <v>351.40980000000002</v>
      </c>
      <c r="H69754" s="16" t="s">
        <v>38</v>
      </c>
    </row>
    <row r="69755" spans="1:8" x14ac:dyDescent="0.25">
      <c r="A69755" t="s">
        <v>9</v>
      </c>
      <c r="B69755" t="s">
        <v>27</v>
      </c>
      <c r="C69755">
        <v>43551</v>
      </c>
      <c r="D69755">
        <v>24115</v>
      </c>
      <c r="E69755">
        <v>6.4514252999999994E-2</v>
      </c>
      <c r="F69755">
        <v>595.79740000000004</v>
      </c>
      <c r="H69755" s="16" t="s">
        <v>38</v>
      </c>
    </row>
    <row r="69756" spans="1:8" x14ac:dyDescent="0.25">
      <c r="A69756" t="s">
        <v>6</v>
      </c>
      <c r="B69756" t="s">
        <v>12</v>
      </c>
      <c r="C69756">
        <v>43551</v>
      </c>
      <c r="D69756">
        <v>38608</v>
      </c>
      <c r="E69756">
        <v>4.4502640000000003E-2</v>
      </c>
      <c r="F69756">
        <v>415.65910000000002</v>
      </c>
      <c r="H69756" s="16" t="s">
        <v>38</v>
      </c>
    </row>
    <row r="69757" spans="1:8" x14ac:dyDescent="0.25">
      <c r="A69757" t="s">
        <v>11</v>
      </c>
      <c r="B69757" t="s">
        <v>24</v>
      </c>
      <c r="C69757">
        <v>43551</v>
      </c>
      <c r="D69757">
        <v>35458</v>
      </c>
      <c r="E69757">
        <v>6.5139559999999999E-2</v>
      </c>
      <c r="F69757">
        <v>621.30439999999999</v>
      </c>
      <c r="H69757" s="16" t="s">
        <v>38</v>
      </c>
    </row>
    <row r="69758" spans="1:8" x14ac:dyDescent="0.25">
      <c r="A69758" t="s">
        <v>4</v>
      </c>
      <c r="B69758" t="s">
        <v>27</v>
      </c>
      <c r="C69758">
        <v>43551</v>
      </c>
      <c r="D69758">
        <v>26733</v>
      </c>
      <c r="E69758">
        <v>7.0509532999999999E-2</v>
      </c>
      <c r="F69758">
        <v>615.09040000000005</v>
      </c>
      <c r="H69758" s="16" t="s">
        <v>38</v>
      </c>
    </row>
    <row r="69759" spans="1:8" x14ac:dyDescent="0.25">
      <c r="A69759" t="s">
        <v>9</v>
      </c>
      <c r="B69759" t="s">
        <v>16</v>
      </c>
      <c r="C69759">
        <v>43551</v>
      </c>
      <c r="D69759">
        <v>34561</v>
      </c>
      <c r="E69759">
        <v>1.5056679999999999E-2</v>
      </c>
      <c r="F69759">
        <v>137.49619999999999</v>
      </c>
      <c r="H69759" s="16" t="s">
        <v>38</v>
      </c>
    </row>
    <row r="69760" spans="1:8" x14ac:dyDescent="0.25">
      <c r="A69760" t="s">
        <v>9</v>
      </c>
      <c r="B69760" t="s">
        <v>14</v>
      </c>
      <c r="C69760">
        <v>43551</v>
      </c>
      <c r="D69760">
        <v>29436</v>
      </c>
      <c r="E69760">
        <v>6.7936767999999995E-2</v>
      </c>
      <c r="F69760">
        <v>673.53579999999999</v>
      </c>
      <c r="H69760" s="16" t="s">
        <v>38</v>
      </c>
    </row>
    <row r="69761" spans="1:8" x14ac:dyDescent="0.25">
      <c r="A69761" t="s">
        <v>11</v>
      </c>
      <c r="B69761" t="s">
        <v>20</v>
      </c>
      <c r="C69761">
        <v>43551</v>
      </c>
      <c r="D69761">
        <v>26939</v>
      </c>
      <c r="E69761">
        <v>9.8164831999999994E-2</v>
      </c>
      <c r="F69761">
        <v>916.75049999999999</v>
      </c>
      <c r="H69761" s="16" t="s">
        <v>38</v>
      </c>
    </row>
    <row r="69762" spans="1:8" x14ac:dyDescent="0.25">
      <c r="A69762" t="s">
        <v>9</v>
      </c>
      <c r="B69762" t="s">
        <v>25</v>
      </c>
      <c r="C69762">
        <v>43551</v>
      </c>
      <c r="D69762">
        <v>25028</v>
      </c>
      <c r="E69762">
        <v>2.1555787E-2</v>
      </c>
      <c r="F69762">
        <v>203.2363</v>
      </c>
      <c r="H69762" s="16" t="s">
        <v>38</v>
      </c>
    </row>
    <row r="69763" spans="1:8" x14ac:dyDescent="0.25">
      <c r="A69763" t="s">
        <v>6</v>
      </c>
      <c r="B69763" t="s">
        <v>10</v>
      </c>
      <c r="C69763">
        <v>43551</v>
      </c>
      <c r="D69763">
        <v>23989</v>
      </c>
      <c r="E69763">
        <v>5.0051722E-2</v>
      </c>
      <c r="F69763">
        <v>457.20100000000002</v>
      </c>
      <c r="H69763" s="16" t="s">
        <v>38</v>
      </c>
    </row>
    <row r="69764" spans="1:8" x14ac:dyDescent="0.25">
      <c r="A69764" t="s">
        <v>4</v>
      </c>
      <c r="B69764" t="s">
        <v>5</v>
      </c>
      <c r="C69764">
        <v>43551</v>
      </c>
      <c r="D69764">
        <v>34167</v>
      </c>
      <c r="E69764">
        <v>9.3365210000000004E-2</v>
      </c>
      <c r="F69764">
        <v>803.86130000000003</v>
      </c>
      <c r="H69764" s="16" t="s">
        <v>38</v>
      </c>
    </row>
    <row r="69765" spans="1:8" x14ac:dyDescent="0.25">
      <c r="A69765" t="s">
        <v>11</v>
      </c>
      <c r="B69765" t="s">
        <v>17</v>
      </c>
      <c r="C69765">
        <v>43551</v>
      </c>
      <c r="D69765">
        <v>26207</v>
      </c>
      <c r="E69765">
        <v>7.1801113999999999E-2</v>
      </c>
      <c r="F69765">
        <v>678.33989999999994</v>
      </c>
      <c r="H69765" s="16" t="s">
        <v>38</v>
      </c>
    </row>
    <row r="69766" spans="1:8" x14ac:dyDescent="0.25">
      <c r="A69766" t="s">
        <v>9</v>
      </c>
      <c r="B69766" t="s">
        <v>22</v>
      </c>
      <c r="C69766">
        <v>43551</v>
      </c>
      <c r="D69766">
        <v>42049</v>
      </c>
      <c r="E69766">
        <v>3.1139660000000001E-3</v>
      </c>
      <c r="F69766">
        <v>28.9316</v>
      </c>
      <c r="H69766" s="16" t="s">
        <v>38</v>
      </c>
    </row>
    <row r="69767" spans="1:8" x14ac:dyDescent="0.25">
      <c r="A69767" t="s">
        <v>11</v>
      </c>
      <c r="B69767" t="s">
        <v>18</v>
      </c>
      <c r="C69767">
        <v>43551</v>
      </c>
      <c r="D69767">
        <v>26194</v>
      </c>
      <c r="E69767">
        <v>3.0096439999999999E-2</v>
      </c>
      <c r="F69767">
        <v>286.88330000000002</v>
      </c>
      <c r="H69767" s="16" t="s">
        <v>38</v>
      </c>
    </row>
    <row r="69768" spans="1:8" x14ac:dyDescent="0.25">
      <c r="A69768" t="s">
        <v>9</v>
      </c>
      <c r="B69768" t="s">
        <v>13</v>
      </c>
      <c r="C69768">
        <v>43551</v>
      </c>
      <c r="D69768">
        <v>42711</v>
      </c>
      <c r="E69768">
        <v>8.6976093000000004E-2</v>
      </c>
      <c r="F69768">
        <v>817.58479999999997</v>
      </c>
      <c r="H69768" s="16" t="s">
        <v>38</v>
      </c>
    </row>
    <row r="69769" spans="1:8" x14ac:dyDescent="0.25">
      <c r="A69769" t="s">
        <v>11</v>
      </c>
      <c r="B69769" t="s">
        <v>16</v>
      </c>
      <c r="C69769">
        <v>43551</v>
      </c>
      <c r="D69769">
        <v>23780</v>
      </c>
      <c r="E69769">
        <v>4.9931511999999997E-2</v>
      </c>
      <c r="F69769">
        <v>478.72519999999997</v>
      </c>
      <c r="H69769" s="16" t="s">
        <v>38</v>
      </c>
    </row>
    <row r="69770" spans="1:8" x14ac:dyDescent="0.25">
      <c r="A69770" t="s">
        <v>11</v>
      </c>
      <c r="B69770" t="s">
        <v>18</v>
      </c>
      <c r="C69770">
        <v>43551</v>
      </c>
      <c r="D69770">
        <v>40482</v>
      </c>
      <c r="E69770">
        <v>9.6011593000000006E-2</v>
      </c>
      <c r="F69770">
        <v>911.39009999999996</v>
      </c>
      <c r="H69770" s="16" t="s">
        <v>38</v>
      </c>
    </row>
    <row r="69771" spans="1:8" x14ac:dyDescent="0.25">
      <c r="A69771" t="s">
        <v>6</v>
      </c>
      <c r="B69771" t="s">
        <v>24</v>
      </c>
      <c r="C69771">
        <v>43551</v>
      </c>
      <c r="D69771">
        <v>32197</v>
      </c>
      <c r="E69771">
        <v>8.6349115000000004E-2</v>
      </c>
      <c r="F69771">
        <v>820.55719999999997</v>
      </c>
      <c r="H69771" s="16" t="s">
        <v>38</v>
      </c>
    </row>
    <row r="69772" spans="1:8" x14ac:dyDescent="0.25">
      <c r="A69772" t="s">
        <v>11</v>
      </c>
      <c r="B69772" t="s">
        <v>22</v>
      </c>
      <c r="C69772">
        <v>43551</v>
      </c>
      <c r="D69772">
        <v>37366</v>
      </c>
      <c r="E69772">
        <v>9.1261843999999995E-2</v>
      </c>
      <c r="F69772">
        <v>880.69899999999996</v>
      </c>
      <c r="H69772" s="16" t="s">
        <v>38</v>
      </c>
    </row>
    <row r="69773" spans="1:8" x14ac:dyDescent="0.25">
      <c r="A69773" t="s">
        <v>11</v>
      </c>
      <c r="B69773" t="s">
        <v>14</v>
      </c>
      <c r="C69773">
        <v>43551</v>
      </c>
      <c r="D69773">
        <v>23562</v>
      </c>
      <c r="E69773">
        <v>5.8412259000000001E-2</v>
      </c>
      <c r="F69773">
        <v>546.05029999999999</v>
      </c>
      <c r="H69773" s="16" t="s">
        <v>38</v>
      </c>
    </row>
    <row r="69774" spans="1:8" x14ac:dyDescent="0.25">
      <c r="A69774" t="s">
        <v>6</v>
      </c>
      <c r="B69774" t="s">
        <v>16</v>
      </c>
      <c r="C69774">
        <v>43551</v>
      </c>
      <c r="D69774">
        <v>36801</v>
      </c>
      <c r="E69774">
        <v>8.0559800000000003E-4</v>
      </c>
      <c r="F69774">
        <v>7.4252000000000002</v>
      </c>
      <c r="H69774" s="16" t="s">
        <v>38</v>
      </c>
    </row>
    <row r="69775" spans="1:8" x14ac:dyDescent="0.25">
      <c r="A69775" t="s">
        <v>11</v>
      </c>
      <c r="B69775" t="s">
        <v>14</v>
      </c>
      <c r="C69775">
        <v>43551</v>
      </c>
      <c r="D69775">
        <v>28803</v>
      </c>
      <c r="E69775">
        <v>5.4295508999999999E-2</v>
      </c>
      <c r="F69775">
        <v>522.40880000000004</v>
      </c>
      <c r="H69775" s="16" t="s">
        <v>38</v>
      </c>
    </row>
    <row r="69776" spans="1:8" x14ac:dyDescent="0.25">
      <c r="A69776" t="s">
        <v>9</v>
      </c>
      <c r="B69776" t="s">
        <v>16</v>
      </c>
      <c r="C69776">
        <v>43551</v>
      </c>
      <c r="D69776">
        <v>42075</v>
      </c>
      <c r="E69776">
        <v>7.9368965999999999E-2</v>
      </c>
      <c r="F69776">
        <v>731.16809999999998</v>
      </c>
      <c r="H69776" s="16" t="s">
        <v>38</v>
      </c>
    </row>
    <row r="69777" spans="1:8" x14ac:dyDescent="0.25">
      <c r="A69777" t="s">
        <v>9</v>
      </c>
      <c r="B69777" t="s">
        <v>16</v>
      </c>
      <c r="C69777">
        <v>43551</v>
      </c>
      <c r="D69777">
        <v>42058</v>
      </c>
      <c r="E69777">
        <v>1.327972E-2</v>
      </c>
      <c r="F69777">
        <v>124.16970000000001</v>
      </c>
      <c r="H69777" s="16" t="s">
        <v>38</v>
      </c>
    </row>
    <row r="69778" spans="1:8" x14ac:dyDescent="0.25">
      <c r="A69778" t="s">
        <v>6</v>
      </c>
      <c r="B69778" t="s">
        <v>20</v>
      </c>
      <c r="C69778">
        <v>43551</v>
      </c>
      <c r="D69778">
        <v>32151</v>
      </c>
      <c r="E69778">
        <v>6.3073539999999997E-2</v>
      </c>
      <c r="F69778">
        <v>587.29909999999995</v>
      </c>
      <c r="H69778" s="16" t="s">
        <v>38</v>
      </c>
    </row>
    <row r="69779" spans="1:8" x14ac:dyDescent="0.25">
      <c r="A69779" t="s">
        <v>9</v>
      </c>
      <c r="B69779" t="s">
        <v>25</v>
      </c>
      <c r="C69779">
        <v>43551</v>
      </c>
      <c r="D69779">
        <v>27897</v>
      </c>
      <c r="E69779">
        <v>5.5789713999999997E-2</v>
      </c>
      <c r="F69779">
        <v>518.50909999999999</v>
      </c>
      <c r="H69779" s="16" t="s">
        <v>38</v>
      </c>
    </row>
    <row r="69780" spans="1:8" x14ac:dyDescent="0.25">
      <c r="A69780" t="s">
        <v>11</v>
      </c>
      <c r="B69780" t="s">
        <v>17</v>
      </c>
      <c r="C69780">
        <v>43551</v>
      </c>
      <c r="D69780">
        <v>35414</v>
      </c>
      <c r="E69780">
        <v>8.0776138999999997E-2</v>
      </c>
      <c r="F69780">
        <v>768.58109999999999</v>
      </c>
      <c r="H69780" s="16" t="s">
        <v>38</v>
      </c>
    </row>
    <row r="69781" spans="1:8" x14ac:dyDescent="0.25">
      <c r="A69781" t="s">
        <v>4</v>
      </c>
      <c r="B69781" t="s">
        <v>21</v>
      </c>
      <c r="C69781">
        <v>43551</v>
      </c>
      <c r="D69781">
        <v>23634</v>
      </c>
      <c r="E69781">
        <v>6.7077157999999998E-2</v>
      </c>
      <c r="F69781">
        <v>600.8809</v>
      </c>
      <c r="H69781" s="16" t="s">
        <v>38</v>
      </c>
    </row>
    <row r="69782" spans="1:8" x14ac:dyDescent="0.25">
      <c r="A69782" t="s">
        <v>11</v>
      </c>
      <c r="B69782" t="s">
        <v>14</v>
      </c>
      <c r="C69782">
        <v>43551</v>
      </c>
      <c r="D69782">
        <v>28147</v>
      </c>
      <c r="E69782">
        <v>4.7303249999999998E-2</v>
      </c>
      <c r="F69782">
        <v>435.78160000000003</v>
      </c>
      <c r="H69782" s="16" t="s">
        <v>38</v>
      </c>
    </row>
    <row r="69783" spans="1:8" x14ac:dyDescent="0.25">
      <c r="A69783" t="s">
        <v>9</v>
      </c>
      <c r="B69783" t="s">
        <v>10</v>
      </c>
      <c r="C69783">
        <v>43551</v>
      </c>
      <c r="D69783">
        <v>25778</v>
      </c>
      <c r="E69783">
        <v>8.2646569999999999E-3</v>
      </c>
      <c r="F69783">
        <v>77.775000000000006</v>
      </c>
      <c r="H69783" s="16" t="s">
        <v>38</v>
      </c>
    </row>
    <row r="69784" spans="1:8" x14ac:dyDescent="0.25">
      <c r="A69784" t="s">
        <v>9</v>
      </c>
      <c r="B69784" t="s">
        <v>8</v>
      </c>
      <c r="C69784">
        <v>43551</v>
      </c>
      <c r="D69784">
        <v>42374</v>
      </c>
      <c r="E69784">
        <v>1.0712449000000001E-2</v>
      </c>
      <c r="F69784">
        <v>94.444900000000004</v>
      </c>
      <c r="H69784" s="16" t="s">
        <v>38</v>
      </c>
    </row>
    <row r="69785" spans="1:8" x14ac:dyDescent="0.25">
      <c r="A69785" t="s">
        <v>11</v>
      </c>
      <c r="B69785" t="s">
        <v>19</v>
      </c>
      <c r="C69785">
        <v>43551</v>
      </c>
      <c r="D69785">
        <v>27911</v>
      </c>
      <c r="E69785">
        <v>9.3351346000000002E-2</v>
      </c>
      <c r="F69785">
        <v>896.33130000000006</v>
      </c>
      <c r="H69785" s="16" t="s">
        <v>38</v>
      </c>
    </row>
    <row r="69786" spans="1:8" x14ac:dyDescent="0.25">
      <c r="A69786" t="s">
        <v>9</v>
      </c>
      <c r="B69786" t="s">
        <v>27</v>
      </c>
      <c r="C69786">
        <v>43551</v>
      </c>
      <c r="D69786">
        <v>42283</v>
      </c>
      <c r="E69786">
        <v>7.2548386000000006E-2</v>
      </c>
      <c r="F69786">
        <v>679.21780000000001</v>
      </c>
      <c r="H69786" s="16" t="s">
        <v>38</v>
      </c>
    </row>
    <row r="69787" spans="1:8" x14ac:dyDescent="0.25">
      <c r="A69787" t="s">
        <v>9</v>
      </c>
      <c r="B69787" t="s">
        <v>21</v>
      </c>
      <c r="C69787">
        <v>43551</v>
      </c>
      <c r="D69787">
        <v>42595</v>
      </c>
      <c r="E69787">
        <v>2.5129675000000001E-2</v>
      </c>
      <c r="F69787">
        <v>233.08969999999999</v>
      </c>
      <c r="H69787" s="16" t="s">
        <v>38</v>
      </c>
    </row>
    <row r="69788" spans="1:8" x14ac:dyDescent="0.25">
      <c r="A69788" t="s">
        <v>6</v>
      </c>
      <c r="B69788" t="s">
        <v>26</v>
      </c>
      <c r="C69788">
        <v>43551</v>
      </c>
      <c r="D69788">
        <v>41427</v>
      </c>
      <c r="E69788">
        <v>5.483791E-3</v>
      </c>
      <c r="F69788">
        <v>50.123399999999997</v>
      </c>
      <c r="H69788" s="16" t="s">
        <v>38</v>
      </c>
    </row>
    <row r="69789" spans="1:8" x14ac:dyDescent="0.25">
      <c r="A69789" t="s">
        <v>11</v>
      </c>
      <c r="B69789" t="s">
        <v>23</v>
      </c>
      <c r="C69789">
        <v>43551</v>
      </c>
      <c r="D69789">
        <v>36034</v>
      </c>
      <c r="E69789">
        <v>6.0452934999999999E-2</v>
      </c>
      <c r="F69789">
        <v>562.0104</v>
      </c>
      <c r="H69789" s="16" t="s">
        <v>38</v>
      </c>
    </row>
    <row r="69790" spans="1:8" x14ac:dyDescent="0.25">
      <c r="A69790" t="s">
        <v>11</v>
      </c>
      <c r="B69790" t="s">
        <v>16</v>
      </c>
      <c r="C69790">
        <v>43551</v>
      </c>
      <c r="D69790">
        <v>37937</v>
      </c>
      <c r="E69790">
        <v>8.0104074999999997E-2</v>
      </c>
      <c r="F69790">
        <v>752.36760000000004</v>
      </c>
      <c r="H69790" s="16" t="s">
        <v>38</v>
      </c>
    </row>
    <row r="69791" spans="1:8" x14ac:dyDescent="0.25">
      <c r="A69791" t="s">
        <v>9</v>
      </c>
      <c r="B69791" t="s">
        <v>21</v>
      </c>
      <c r="C69791">
        <v>43551</v>
      </c>
      <c r="D69791">
        <v>39884</v>
      </c>
      <c r="E69791">
        <v>5.3897059999999997E-2</v>
      </c>
      <c r="F69791">
        <v>511.19040000000001</v>
      </c>
      <c r="H69791" s="16" t="s">
        <v>38</v>
      </c>
    </row>
    <row r="69792" spans="1:8" x14ac:dyDescent="0.25">
      <c r="A69792" t="s">
        <v>11</v>
      </c>
      <c r="B69792" t="s">
        <v>21</v>
      </c>
      <c r="C69792">
        <v>43551</v>
      </c>
      <c r="D69792">
        <v>31750</v>
      </c>
      <c r="E69792">
        <v>6.1353973999999999E-2</v>
      </c>
      <c r="F69792">
        <v>571.20669999999996</v>
      </c>
      <c r="H69792" s="16" t="s">
        <v>38</v>
      </c>
    </row>
    <row r="69793" spans="1:8" x14ac:dyDescent="0.25">
      <c r="A69793" t="s">
        <v>9</v>
      </c>
      <c r="B69793" t="s">
        <v>14</v>
      </c>
      <c r="C69793">
        <v>43551</v>
      </c>
      <c r="D69793">
        <v>36289</v>
      </c>
      <c r="E69793">
        <v>8.6125837999999996E-2</v>
      </c>
      <c r="F69793">
        <v>819.42960000000005</v>
      </c>
      <c r="H69793" s="16" t="s">
        <v>38</v>
      </c>
    </row>
    <row r="69794" spans="1:8" x14ac:dyDescent="0.25">
      <c r="A69794" t="s">
        <v>9</v>
      </c>
      <c r="B69794" t="s">
        <v>8</v>
      </c>
      <c r="C69794">
        <v>43551</v>
      </c>
      <c r="D69794">
        <v>41814</v>
      </c>
      <c r="E69794">
        <v>4.6306897E-2</v>
      </c>
      <c r="F69794">
        <v>429.78410000000002</v>
      </c>
      <c r="H69794" s="16" t="s">
        <v>38</v>
      </c>
    </row>
    <row r="69795" spans="1:8" x14ac:dyDescent="0.25">
      <c r="A69795" t="s">
        <v>9</v>
      </c>
      <c r="B69795" t="s">
        <v>27</v>
      </c>
      <c r="C69795">
        <v>43551</v>
      </c>
      <c r="D69795">
        <v>33230</v>
      </c>
      <c r="E69795">
        <v>4.7016257999999998E-2</v>
      </c>
      <c r="F69795">
        <v>438.28140000000002</v>
      </c>
      <c r="H69795" s="16" t="s">
        <v>38</v>
      </c>
    </row>
    <row r="69796" spans="1:8" x14ac:dyDescent="0.25">
      <c r="A69796" t="s">
        <v>9</v>
      </c>
      <c r="B69796" t="s">
        <v>23</v>
      </c>
      <c r="C69796">
        <v>43551</v>
      </c>
      <c r="D69796">
        <v>30674</v>
      </c>
      <c r="E69796">
        <v>4.0219995000000001E-2</v>
      </c>
      <c r="F69796">
        <v>373.96280000000002</v>
      </c>
      <c r="H69796" s="16" t="s">
        <v>38</v>
      </c>
    </row>
    <row r="69797" spans="1:8" x14ac:dyDescent="0.25">
      <c r="A69797" t="s">
        <v>4</v>
      </c>
      <c r="B69797" t="s">
        <v>15</v>
      </c>
      <c r="C69797">
        <v>43551</v>
      </c>
      <c r="D69797">
        <v>42840</v>
      </c>
      <c r="E69797">
        <v>7.2005839000000002E-2</v>
      </c>
      <c r="F69797">
        <v>637.2627</v>
      </c>
      <c r="H69797" s="16" t="s">
        <v>38</v>
      </c>
    </row>
    <row r="69798" spans="1:8" x14ac:dyDescent="0.25">
      <c r="A69798" t="s">
        <v>4</v>
      </c>
      <c r="B69798" t="s">
        <v>5</v>
      </c>
      <c r="C69798">
        <v>43551</v>
      </c>
      <c r="D69798">
        <v>28137</v>
      </c>
      <c r="E69798">
        <v>5.7683208E-2</v>
      </c>
      <c r="F69798">
        <v>501.94389999999999</v>
      </c>
      <c r="H69798" s="16" t="s">
        <v>38</v>
      </c>
    </row>
    <row r="69799" spans="1:8" x14ac:dyDescent="0.25">
      <c r="A69799" t="s">
        <v>9</v>
      </c>
      <c r="B69799" t="s">
        <v>14</v>
      </c>
      <c r="C69799">
        <v>43551</v>
      </c>
      <c r="D69799">
        <v>39340</v>
      </c>
      <c r="E69799">
        <v>3.9502266000000001E-2</v>
      </c>
      <c r="F69799">
        <v>372.56439999999998</v>
      </c>
      <c r="H69799" s="16" t="s">
        <v>38</v>
      </c>
    </row>
    <row r="69800" spans="1:8" x14ac:dyDescent="0.25">
      <c r="A69800" t="s">
        <v>9</v>
      </c>
      <c r="B69800" t="s">
        <v>15</v>
      </c>
      <c r="C69800">
        <v>43551</v>
      </c>
      <c r="D69800">
        <v>34006</v>
      </c>
      <c r="E69800">
        <v>2.819398E-2</v>
      </c>
      <c r="F69800">
        <v>262.60059999999999</v>
      </c>
      <c r="H69800" s="16" t="s">
        <v>38</v>
      </c>
    </row>
    <row r="69801" spans="1:8" x14ac:dyDescent="0.25">
      <c r="A69801" t="s">
        <v>9</v>
      </c>
      <c r="B69801" t="s">
        <v>13</v>
      </c>
      <c r="C69801">
        <v>43551</v>
      </c>
      <c r="D69801">
        <v>37857</v>
      </c>
      <c r="E69801">
        <v>2.2288764999999999E-2</v>
      </c>
      <c r="F69801">
        <v>211.69739999999999</v>
      </c>
      <c r="H69801" s="16" t="s">
        <v>38</v>
      </c>
    </row>
    <row r="69802" spans="1:8" x14ac:dyDescent="0.25">
      <c r="A69802" t="s">
        <v>6</v>
      </c>
      <c r="B69802" t="s">
        <v>8</v>
      </c>
      <c r="C69802">
        <v>43551</v>
      </c>
      <c r="D69802">
        <v>28144</v>
      </c>
      <c r="E69802">
        <v>4.5874105999999998E-2</v>
      </c>
      <c r="F69802">
        <v>425.00349999999997</v>
      </c>
      <c r="H69802" s="16" t="s">
        <v>38</v>
      </c>
    </row>
    <row r="69803" spans="1:8" x14ac:dyDescent="0.25">
      <c r="A69803" t="s">
        <v>11</v>
      </c>
      <c r="B69803" t="s">
        <v>19</v>
      </c>
      <c r="C69803">
        <v>43551</v>
      </c>
      <c r="D69803">
        <v>41518</v>
      </c>
      <c r="E69803">
        <v>5.7860139999999999E-3</v>
      </c>
      <c r="F69803">
        <v>54.681100000000001</v>
      </c>
      <c r="H69803" s="16" t="s">
        <v>38</v>
      </c>
    </row>
    <row r="69804" spans="1:8" x14ac:dyDescent="0.25">
      <c r="A69804" t="s">
        <v>9</v>
      </c>
      <c r="B69804" t="s">
        <v>7</v>
      </c>
      <c r="C69804">
        <v>43551</v>
      </c>
      <c r="D69804">
        <v>42142</v>
      </c>
      <c r="E69804">
        <v>9.2868853000000001E-2</v>
      </c>
      <c r="F69804">
        <v>882.77959999999996</v>
      </c>
      <c r="H69804" s="16" t="s">
        <v>38</v>
      </c>
    </row>
    <row r="69805" spans="1:8" x14ac:dyDescent="0.25">
      <c r="A69805" t="s">
        <v>9</v>
      </c>
      <c r="B69805" t="s">
        <v>16</v>
      </c>
      <c r="C69805">
        <v>43551</v>
      </c>
      <c r="D69805">
        <v>37292</v>
      </c>
      <c r="E69805">
        <v>2.4223911000000001E-2</v>
      </c>
      <c r="F69805">
        <v>231.3015</v>
      </c>
      <c r="H69805" s="16" t="s">
        <v>38</v>
      </c>
    </row>
    <row r="69806" spans="1:8" x14ac:dyDescent="0.25">
      <c r="A69806" t="s">
        <v>11</v>
      </c>
      <c r="B69806" t="s">
        <v>24</v>
      </c>
      <c r="C69806">
        <v>43551</v>
      </c>
      <c r="D69806">
        <v>38129</v>
      </c>
      <c r="E69806">
        <v>4.3436820000000001E-2</v>
      </c>
      <c r="F69806">
        <v>426.29289999999997</v>
      </c>
      <c r="H69806" s="16" t="s">
        <v>38</v>
      </c>
    </row>
    <row r="69807" spans="1:8" x14ac:dyDescent="0.25">
      <c r="A69807" t="s">
        <v>11</v>
      </c>
      <c r="B69807" t="s">
        <v>23</v>
      </c>
      <c r="C69807">
        <v>43551</v>
      </c>
      <c r="D69807">
        <v>41910</v>
      </c>
      <c r="E69807">
        <v>7.7634517E-2</v>
      </c>
      <c r="F69807">
        <v>740.33240000000001</v>
      </c>
      <c r="H69807" s="16" t="s">
        <v>38</v>
      </c>
    </row>
    <row r="69808" spans="1:8" x14ac:dyDescent="0.25">
      <c r="A69808" t="s">
        <v>11</v>
      </c>
      <c r="B69808" t="s">
        <v>21</v>
      </c>
      <c r="C69808">
        <v>43551</v>
      </c>
      <c r="D69808">
        <v>29328</v>
      </c>
      <c r="E69808">
        <v>7.4223386000000002E-2</v>
      </c>
      <c r="F69808">
        <v>708.41319999999996</v>
      </c>
      <c r="H69808" s="16" t="s">
        <v>38</v>
      </c>
    </row>
    <row r="69809" spans="1:8" x14ac:dyDescent="0.25">
      <c r="A69809" t="s">
        <v>9</v>
      </c>
      <c r="B69809" t="s">
        <v>15</v>
      </c>
      <c r="C69809">
        <v>43551</v>
      </c>
      <c r="D69809">
        <v>25073</v>
      </c>
      <c r="E69809">
        <v>2.8357958999999999E-2</v>
      </c>
      <c r="F69809">
        <v>262.22140000000002</v>
      </c>
      <c r="H69809" s="16" t="s">
        <v>38</v>
      </c>
    </row>
    <row r="69810" spans="1:8" x14ac:dyDescent="0.25">
      <c r="A69810" t="s">
        <v>9</v>
      </c>
      <c r="B69810" t="s">
        <v>24</v>
      </c>
      <c r="C69810">
        <v>43551</v>
      </c>
      <c r="D69810">
        <v>35214</v>
      </c>
      <c r="E69810">
        <v>6.1016154000000003E-2</v>
      </c>
      <c r="F69810">
        <v>584.85289999999998</v>
      </c>
      <c r="H69810" s="16" t="s">
        <v>38</v>
      </c>
    </row>
    <row r="69811" spans="1:8" x14ac:dyDescent="0.25">
      <c r="A69811" t="s">
        <v>4</v>
      </c>
      <c r="B69811" t="s">
        <v>18</v>
      </c>
      <c r="C69811">
        <v>43551</v>
      </c>
      <c r="D69811">
        <v>38056</v>
      </c>
      <c r="E69811">
        <v>3.9935492000000003E-2</v>
      </c>
      <c r="F69811">
        <v>339.49930000000001</v>
      </c>
      <c r="H69811" s="16" t="s">
        <v>38</v>
      </c>
    </row>
    <row r="69812" spans="1:8" x14ac:dyDescent="0.25">
      <c r="A69812" t="s">
        <v>4</v>
      </c>
      <c r="B69812" t="s">
        <v>24</v>
      </c>
      <c r="C69812">
        <v>43551</v>
      </c>
      <c r="D69812">
        <v>41915</v>
      </c>
      <c r="E69812">
        <v>5.3226640000000004E-3</v>
      </c>
      <c r="F69812">
        <v>45.961599999999997</v>
      </c>
      <c r="H69812" s="16" t="s">
        <v>38</v>
      </c>
    </row>
    <row r="69813" spans="1:8" x14ac:dyDescent="0.25">
      <c r="A69813" t="s">
        <v>9</v>
      </c>
      <c r="B69813" t="s">
        <v>27</v>
      </c>
      <c r="C69813">
        <v>43551</v>
      </c>
      <c r="D69813">
        <v>32598</v>
      </c>
      <c r="E69813">
        <v>9.1469289999999998E-3</v>
      </c>
      <c r="F69813">
        <v>85.513499999999993</v>
      </c>
      <c r="H69813" s="16" t="s">
        <v>38</v>
      </c>
    </row>
    <row r="69814" spans="1:8" x14ac:dyDescent="0.25">
      <c r="A69814" t="s">
        <v>9</v>
      </c>
      <c r="B69814" t="s">
        <v>14</v>
      </c>
      <c r="C69814">
        <v>43551</v>
      </c>
      <c r="D69814">
        <v>25718</v>
      </c>
      <c r="E69814">
        <v>5.30949E-2</v>
      </c>
      <c r="F69814">
        <v>510.02710000000002</v>
      </c>
      <c r="H69814" s="16" t="s">
        <v>38</v>
      </c>
    </row>
    <row r="69815" spans="1:8" x14ac:dyDescent="0.25">
      <c r="A69815" t="s">
        <v>11</v>
      </c>
      <c r="B69815" t="s">
        <v>19</v>
      </c>
      <c r="C69815">
        <v>43551</v>
      </c>
      <c r="D69815">
        <v>29848</v>
      </c>
      <c r="E69815">
        <v>1.0513787E-2</v>
      </c>
      <c r="F69815">
        <v>99.8476</v>
      </c>
      <c r="H69815" s="16" t="s">
        <v>38</v>
      </c>
    </row>
    <row r="69816" spans="1:8" x14ac:dyDescent="0.25">
      <c r="A69816" t="s">
        <v>9</v>
      </c>
      <c r="B69816" t="s">
        <v>23</v>
      </c>
      <c r="C69816">
        <v>43551</v>
      </c>
      <c r="D69816">
        <v>30978</v>
      </c>
      <c r="E69816">
        <v>1.6004846E-2</v>
      </c>
      <c r="F69816">
        <v>145.02279999999999</v>
      </c>
      <c r="H69816" s="16" t="s">
        <v>38</v>
      </c>
    </row>
    <row r="69817" spans="1:8" x14ac:dyDescent="0.25">
      <c r="A69817" t="s">
        <v>9</v>
      </c>
      <c r="B69817" t="s">
        <v>16</v>
      </c>
      <c r="C69817">
        <v>43551</v>
      </c>
      <c r="D69817">
        <v>31289</v>
      </c>
      <c r="E69817">
        <v>2.1689574E-2</v>
      </c>
      <c r="F69817">
        <v>190.88050000000001</v>
      </c>
      <c r="H69817" s="16" t="s">
        <v>38</v>
      </c>
    </row>
    <row r="69818" spans="1:8" x14ac:dyDescent="0.25">
      <c r="A69818" t="s">
        <v>11</v>
      </c>
      <c r="B69818" t="s">
        <v>27</v>
      </c>
      <c r="C69818">
        <v>43551</v>
      </c>
      <c r="D69818">
        <v>23128</v>
      </c>
      <c r="E69818">
        <v>7.8443067000000005E-2</v>
      </c>
      <c r="F69818">
        <v>728.43439999999998</v>
      </c>
      <c r="H69818" s="16" t="s">
        <v>38</v>
      </c>
    </row>
    <row r="69819" spans="1:8" x14ac:dyDescent="0.25">
      <c r="A69819" t="s">
        <v>11</v>
      </c>
      <c r="B69819" t="s">
        <v>5</v>
      </c>
      <c r="C69819">
        <v>43551</v>
      </c>
      <c r="D69819">
        <v>23557</v>
      </c>
      <c r="E69819">
        <v>6.4917371000000001E-2</v>
      </c>
      <c r="F69819">
        <v>640.78899999999999</v>
      </c>
      <c r="H69819" s="16" t="s">
        <v>38</v>
      </c>
    </row>
    <row r="69820" spans="1:8" x14ac:dyDescent="0.25">
      <c r="A69820" t="s">
        <v>4</v>
      </c>
      <c r="B69820" t="s">
        <v>17</v>
      </c>
      <c r="C69820">
        <v>43551</v>
      </c>
      <c r="D69820">
        <v>35545</v>
      </c>
      <c r="E69820">
        <v>3.2514543E-2</v>
      </c>
      <c r="F69820">
        <v>277.43020000000001</v>
      </c>
      <c r="H69820" s="16" t="s">
        <v>38</v>
      </c>
    </row>
    <row r="69821" spans="1:8" x14ac:dyDescent="0.25">
      <c r="A69821" t="s">
        <v>11</v>
      </c>
      <c r="B69821" t="s">
        <v>16</v>
      </c>
      <c r="C69821">
        <v>43551</v>
      </c>
      <c r="D69821">
        <v>40126</v>
      </c>
      <c r="E69821">
        <v>1.6934635E-2</v>
      </c>
      <c r="F69821">
        <v>163.4024</v>
      </c>
      <c r="H69821" s="16" t="s">
        <v>38</v>
      </c>
    </row>
    <row r="69822" spans="1:8" x14ac:dyDescent="0.25">
      <c r="A69822" t="s">
        <v>6</v>
      </c>
      <c r="B69822" t="s">
        <v>7</v>
      </c>
      <c r="C69822">
        <v>43551</v>
      </c>
      <c r="D69822">
        <v>39668</v>
      </c>
      <c r="E69822">
        <v>8.7026050000000004E-3</v>
      </c>
      <c r="F69822">
        <v>80.8429</v>
      </c>
      <c r="H69822" s="16" t="s">
        <v>38</v>
      </c>
    </row>
    <row r="69823" spans="1:8" x14ac:dyDescent="0.25">
      <c r="A69823" t="s">
        <v>9</v>
      </c>
      <c r="B69823" t="s">
        <v>10</v>
      </c>
      <c r="C69823">
        <v>43551</v>
      </c>
      <c r="D69823">
        <v>27962</v>
      </c>
      <c r="E69823">
        <v>8.4644642000000006E-2</v>
      </c>
      <c r="F69823">
        <v>796.8374</v>
      </c>
      <c r="H69823" s="16" t="s">
        <v>38</v>
      </c>
    </row>
    <row r="69824" spans="1:8" x14ac:dyDescent="0.25">
      <c r="A69824" t="s">
        <v>9</v>
      </c>
      <c r="B69824" t="s">
        <v>21</v>
      </c>
      <c r="C69824">
        <v>43551</v>
      </c>
      <c r="D69824">
        <v>34819</v>
      </c>
      <c r="E69824">
        <v>9.3708662999999998E-2</v>
      </c>
      <c r="F69824">
        <v>836.39409999999998</v>
      </c>
      <c r="H69824" s="16" t="s">
        <v>38</v>
      </c>
    </row>
    <row r="69825" spans="1:8" x14ac:dyDescent="0.25">
      <c r="A69825" t="s">
        <v>11</v>
      </c>
      <c r="B69825" t="s">
        <v>18</v>
      </c>
      <c r="C69825">
        <v>43551</v>
      </c>
      <c r="D69825">
        <v>41090</v>
      </c>
      <c r="E69825">
        <v>3.3660602999999997E-2</v>
      </c>
      <c r="F69825">
        <v>321.49329999999998</v>
      </c>
      <c r="H69825" s="16" t="s">
        <v>38</v>
      </c>
    </row>
    <row r="69826" spans="1:8" x14ac:dyDescent="0.25">
      <c r="A69826" t="s">
        <v>11</v>
      </c>
      <c r="B69826" t="s">
        <v>19</v>
      </c>
      <c r="C69826">
        <v>43551</v>
      </c>
      <c r="D69826">
        <v>37678</v>
      </c>
      <c r="E69826">
        <v>9.5940755000000003E-2</v>
      </c>
      <c r="F69826">
        <v>920.22929999999997</v>
      </c>
      <c r="H69826" s="16" t="s">
        <v>38</v>
      </c>
    </row>
    <row r="69827" spans="1:8" x14ac:dyDescent="0.25">
      <c r="A69827" t="s">
        <v>9</v>
      </c>
      <c r="B69827" t="s">
        <v>18</v>
      </c>
      <c r="C69827">
        <v>43551</v>
      </c>
      <c r="D69827">
        <v>34186</v>
      </c>
      <c r="E69827">
        <v>8.3662247999999995E-2</v>
      </c>
      <c r="F69827">
        <v>805.96619999999996</v>
      </c>
      <c r="H69827" s="16" t="s">
        <v>38</v>
      </c>
    </row>
    <row r="69828" spans="1:8" x14ac:dyDescent="0.25">
      <c r="A69828" t="s">
        <v>9</v>
      </c>
      <c r="B69828" t="s">
        <v>19</v>
      </c>
      <c r="C69828">
        <v>43551</v>
      </c>
      <c r="D69828">
        <v>30492</v>
      </c>
      <c r="E69828">
        <v>6.0241875E-2</v>
      </c>
      <c r="F69828">
        <v>574.19820000000004</v>
      </c>
      <c r="H69828" s="16" t="s">
        <v>38</v>
      </c>
    </row>
    <row r="69829" spans="1:8" x14ac:dyDescent="0.25">
      <c r="A69829" t="s">
        <v>11</v>
      </c>
      <c r="B69829" t="s">
        <v>8</v>
      </c>
      <c r="C69829">
        <v>43551</v>
      </c>
      <c r="D69829">
        <v>40362</v>
      </c>
      <c r="E69829">
        <v>2.2335542E-2</v>
      </c>
      <c r="F69829">
        <v>212.2604</v>
      </c>
      <c r="H69829" s="16" t="s">
        <v>38</v>
      </c>
    </row>
    <row r="69830" spans="1:8" x14ac:dyDescent="0.25">
      <c r="A69830" t="s">
        <v>9</v>
      </c>
      <c r="B69830" t="s">
        <v>10</v>
      </c>
      <c r="C69830">
        <v>43551</v>
      </c>
      <c r="D69830">
        <v>39164</v>
      </c>
      <c r="E69830">
        <v>9.4221256000000003E-2</v>
      </c>
      <c r="F69830">
        <v>871.18290000000002</v>
      </c>
      <c r="H69830" s="16" t="s">
        <v>38</v>
      </c>
    </row>
    <row r="69831" spans="1:8" x14ac:dyDescent="0.25">
      <c r="A69831" t="s">
        <v>11</v>
      </c>
      <c r="B69831" t="s">
        <v>8</v>
      </c>
      <c r="C69831">
        <v>43551</v>
      </c>
      <c r="D69831">
        <v>33534</v>
      </c>
      <c r="E69831">
        <v>8.3772142999999993E-2</v>
      </c>
      <c r="F69831">
        <v>790.20500000000004</v>
      </c>
      <c r="H69831" s="16" t="s">
        <v>38</v>
      </c>
    </row>
    <row r="69832" spans="1:8" x14ac:dyDescent="0.25">
      <c r="A69832" t="s">
        <v>9</v>
      </c>
      <c r="B69832" t="s">
        <v>22</v>
      </c>
      <c r="C69832">
        <v>43551</v>
      </c>
      <c r="D69832">
        <v>33230</v>
      </c>
      <c r="E69832">
        <v>8.5065605000000002E-2</v>
      </c>
      <c r="F69832">
        <v>807.88819999999998</v>
      </c>
      <c r="H69832" s="16" t="s">
        <v>38</v>
      </c>
    </row>
    <row r="69833" spans="1:8" x14ac:dyDescent="0.25">
      <c r="A69833" t="s">
        <v>11</v>
      </c>
      <c r="B69833" t="s">
        <v>17</v>
      </c>
      <c r="C69833">
        <v>43551</v>
      </c>
      <c r="D69833">
        <v>32423</v>
      </c>
      <c r="E69833">
        <v>9.0058508999999995E-2</v>
      </c>
      <c r="F69833">
        <v>856.32249999999999</v>
      </c>
      <c r="H69833" s="16" t="s">
        <v>38</v>
      </c>
    </row>
    <row r="69834" spans="1:8" x14ac:dyDescent="0.25">
      <c r="A69834" t="s">
        <v>6</v>
      </c>
      <c r="B69834" t="s">
        <v>25</v>
      </c>
      <c r="C69834">
        <v>43551</v>
      </c>
      <c r="D69834">
        <v>39018</v>
      </c>
      <c r="E69834">
        <v>9.1949451000000001E-2</v>
      </c>
      <c r="F69834">
        <v>841.23410000000001</v>
      </c>
      <c r="H69834" s="16" t="s">
        <v>38</v>
      </c>
    </row>
    <row r="69835" spans="1:8" x14ac:dyDescent="0.25">
      <c r="A69835" t="s">
        <v>9</v>
      </c>
      <c r="B69835" t="s">
        <v>19</v>
      </c>
      <c r="C69835">
        <v>43551</v>
      </c>
      <c r="D69835">
        <v>40889</v>
      </c>
      <c r="E69835">
        <v>7.6213643999999997E-2</v>
      </c>
      <c r="F69835">
        <v>708.36699999999996</v>
      </c>
      <c r="H69835" s="16" t="s">
        <v>38</v>
      </c>
    </row>
    <row r="69836" spans="1:8" x14ac:dyDescent="0.25">
      <c r="A69836" t="s">
        <v>9</v>
      </c>
      <c r="B69836" t="s">
        <v>10</v>
      </c>
      <c r="C69836">
        <v>43551</v>
      </c>
      <c r="D69836">
        <v>29743</v>
      </c>
      <c r="E69836">
        <v>8.6569239000000006E-2</v>
      </c>
      <c r="F69836">
        <v>803.90039999999999</v>
      </c>
      <c r="H69836" s="16" t="s">
        <v>38</v>
      </c>
    </row>
    <row r="69837" spans="1:8" x14ac:dyDescent="0.25">
      <c r="A69837" t="s">
        <v>9</v>
      </c>
      <c r="B69837" t="s">
        <v>21</v>
      </c>
      <c r="C69837">
        <v>43551</v>
      </c>
      <c r="D69837">
        <v>36929</v>
      </c>
      <c r="E69837">
        <v>3.7115878999999997E-2</v>
      </c>
      <c r="F69837">
        <v>349.91050000000001</v>
      </c>
      <c r="H69837" s="16" t="s">
        <v>38</v>
      </c>
    </row>
    <row r="69838" spans="1:8" x14ac:dyDescent="0.25">
      <c r="A69838" t="s">
        <v>9</v>
      </c>
      <c r="B69838" t="s">
        <v>25</v>
      </c>
      <c r="C69838">
        <v>43551</v>
      </c>
      <c r="D69838">
        <v>40817</v>
      </c>
      <c r="E69838">
        <v>7.3187911999999994E-2</v>
      </c>
      <c r="F69838">
        <v>673.54070000000002</v>
      </c>
      <c r="H69838" s="16" t="s">
        <v>38</v>
      </c>
    </row>
    <row r="69839" spans="1:8" x14ac:dyDescent="0.25">
      <c r="A69839" t="s">
        <v>9</v>
      </c>
      <c r="B69839" t="s">
        <v>16</v>
      </c>
      <c r="C69839">
        <v>43551</v>
      </c>
      <c r="D69839">
        <v>28908</v>
      </c>
      <c r="E69839">
        <v>9.9411984999999994E-2</v>
      </c>
      <c r="F69839">
        <v>950.20809999999994</v>
      </c>
      <c r="H69839" s="16" t="s">
        <v>38</v>
      </c>
    </row>
    <row r="69840" spans="1:8" x14ac:dyDescent="0.25">
      <c r="A69840" t="s">
        <v>9</v>
      </c>
      <c r="B69840" t="s">
        <v>23</v>
      </c>
      <c r="C69840">
        <v>43551</v>
      </c>
      <c r="D69840">
        <v>27633</v>
      </c>
      <c r="E69840">
        <v>7.1759304999999995E-2</v>
      </c>
      <c r="F69840">
        <v>686.35109999999997</v>
      </c>
      <c r="H69840" s="16" t="s">
        <v>38</v>
      </c>
    </row>
    <row r="69841" spans="1:8" x14ac:dyDescent="0.25">
      <c r="A69841" t="s">
        <v>11</v>
      </c>
      <c r="B69841" t="s">
        <v>5</v>
      </c>
      <c r="C69841">
        <v>43551</v>
      </c>
      <c r="D69841">
        <v>24004</v>
      </c>
      <c r="E69841">
        <v>2.5873398999999998E-2</v>
      </c>
      <c r="F69841">
        <v>246.05510000000001</v>
      </c>
      <c r="H69841" s="16" t="s">
        <v>38</v>
      </c>
    </row>
    <row r="69842" spans="1:8" x14ac:dyDescent="0.25">
      <c r="A69842" t="s">
        <v>9</v>
      </c>
      <c r="B69842" t="s">
        <v>22</v>
      </c>
      <c r="C69842">
        <v>43551</v>
      </c>
      <c r="D69842">
        <v>40011</v>
      </c>
      <c r="E69842">
        <v>5.9228412000000001E-2</v>
      </c>
      <c r="F69842">
        <v>559.47239999999999</v>
      </c>
      <c r="H69842" s="16" t="s">
        <v>38</v>
      </c>
    </row>
    <row r="69843" spans="1:8" x14ac:dyDescent="0.25">
      <c r="A69843" t="s">
        <v>11</v>
      </c>
      <c r="B69843" t="s">
        <v>8</v>
      </c>
      <c r="C69843">
        <v>43551</v>
      </c>
      <c r="D69843">
        <v>37565</v>
      </c>
      <c r="E69843">
        <v>2.3697325000000002E-2</v>
      </c>
      <c r="F69843">
        <v>224.75370000000001</v>
      </c>
      <c r="H69843" s="16" t="s">
        <v>38</v>
      </c>
    </row>
    <row r="69844" spans="1:8" x14ac:dyDescent="0.25">
      <c r="A69844" t="s">
        <v>11</v>
      </c>
      <c r="B69844" t="s">
        <v>18</v>
      </c>
      <c r="C69844">
        <v>43551</v>
      </c>
      <c r="D69844">
        <v>31766</v>
      </c>
      <c r="E69844">
        <v>9.9739622E-2</v>
      </c>
      <c r="F69844">
        <v>922.50009999999997</v>
      </c>
      <c r="H69844" s="16" t="s">
        <v>38</v>
      </c>
    </row>
    <row r="69845" spans="1:8" x14ac:dyDescent="0.25">
      <c r="A69845" t="s">
        <v>9</v>
      </c>
      <c r="B69845" t="s">
        <v>20</v>
      </c>
      <c r="C69845">
        <v>43550</v>
      </c>
      <c r="D69845">
        <v>35141</v>
      </c>
      <c r="E69845">
        <v>9.7905187000000005E-2</v>
      </c>
      <c r="F69845">
        <v>880.96190000000001</v>
      </c>
      <c r="H69845" s="16" t="s">
        <v>38</v>
      </c>
    </row>
    <row r="69846" spans="1:8" x14ac:dyDescent="0.25">
      <c r="A69846" t="s">
        <v>9</v>
      </c>
      <c r="B69846" t="s">
        <v>13</v>
      </c>
      <c r="C69846">
        <v>43550</v>
      </c>
      <c r="D69846">
        <v>34203</v>
      </c>
      <c r="E69846">
        <v>2.9681289E-2</v>
      </c>
      <c r="F69846">
        <v>273.31819999999999</v>
      </c>
      <c r="H69846" s="16" t="s">
        <v>38</v>
      </c>
    </row>
    <row r="69847" spans="1:8" x14ac:dyDescent="0.25">
      <c r="A69847" t="s">
        <v>9</v>
      </c>
      <c r="B69847" t="s">
        <v>12</v>
      </c>
      <c r="C69847">
        <v>43550</v>
      </c>
      <c r="D69847">
        <v>33684</v>
      </c>
      <c r="E69847">
        <v>2.6483282E-2</v>
      </c>
      <c r="F69847">
        <v>254.16669999999999</v>
      </c>
      <c r="H69847" s="16" t="s">
        <v>38</v>
      </c>
    </row>
    <row r="69848" spans="1:8" x14ac:dyDescent="0.25">
      <c r="A69848" t="s">
        <v>11</v>
      </c>
      <c r="B69848" t="s">
        <v>5</v>
      </c>
      <c r="C69848">
        <v>43550</v>
      </c>
      <c r="D69848">
        <v>26664</v>
      </c>
      <c r="E69848">
        <v>2.3941456999999999E-2</v>
      </c>
      <c r="F69848">
        <v>228.03800000000001</v>
      </c>
      <c r="H69848" s="16" t="s">
        <v>38</v>
      </c>
    </row>
    <row r="69849" spans="1:8" x14ac:dyDescent="0.25">
      <c r="A69849" t="s">
        <v>11</v>
      </c>
      <c r="B69849" t="s">
        <v>20</v>
      </c>
      <c r="C69849">
        <v>43550</v>
      </c>
      <c r="D69849">
        <v>42072</v>
      </c>
      <c r="E69849">
        <v>1.4309265E-2</v>
      </c>
      <c r="F69849">
        <v>134.4992</v>
      </c>
      <c r="H69849" s="16" t="s">
        <v>38</v>
      </c>
    </row>
    <row r="69850" spans="1:8" x14ac:dyDescent="0.25">
      <c r="A69850" t="s">
        <v>6</v>
      </c>
      <c r="B69850" t="s">
        <v>16</v>
      </c>
      <c r="C69850">
        <v>43550</v>
      </c>
      <c r="D69850">
        <v>42452</v>
      </c>
      <c r="E69850">
        <v>5.2607630000000002E-2</v>
      </c>
      <c r="F69850">
        <v>497.31509999999997</v>
      </c>
      <c r="H69850" s="16" t="s">
        <v>38</v>
      </c>
    </row>
    <row r="69851" spans="1:8" x14ac:dyDescent="0.25">
      <c r="A69851" t="s">
        <v>4</v>
      </c>
      <c r="B69851" t="s">
        <v>23</v>
      </c>
      <c r="C69851">
        <v>43550</v>
      </c>
      <c r="D69851">
        <v>40797</v>
      </c>
      <c r="E69851">
        <v>6.4639636E-2</v>
      </c>
      <c r="F69851">
        <v>561.17769999999996</v>
      </c>
      <c r="H69851" s="16" t="s">
        <v>38</v>
      </c>
    </row>
    <row r="69852" spans="1:8" x14ac:dyDescent="0.25">
      <c r="A69852" t="s">
        <v>9</v>
      </c>
      <c r="B69852" t="s">
        <v>20</v>
      </c>
      <c r="C69852">
        <v>43550</v>
      </c>
      <c r="D69852">
        <v>29486</v>
      </c>
      <c r="E69852">
        <v>9.0563202999999995E-2</v>
      </c>
      <c r="F69852">
        <v>852.43759999999997</v>
      </c>
      <c r="H69852" s="16" t="s">
        <v>38</v>
      </c>
    </row>
    <row r="69853" spans="1:8" x14ac:dyDescent="0.25">
      <c r="A69853" t="s">
        <v>9</v>
      </c>
      <c r="B69853" t="s">
        <v>22</v>
      </c>
      <c r="C69853">
        <v>43550</v>
      </c>
      <c r="D69853">
        <v>27066</v>
      </c>
      <c r="E69853">
        <v>3.1047834E-2</v>
      </c>
      <c r="F69853">
        <v>290.41370000000001</v>
      </c>
      <c r="H69853" s="16" t="s">
        <v>38</v>
      </c>
    </row>
    <row r="69854" spans="1:8" x14ac:dyDescent="0.25">
      <c r="A69854" t="s">
        <v>9</v>
      </c>
      <c r="B69854" t="s">
        <v>20</v>
      </c>
      <c r="C69854">
        <v>43550</v>
      </c>
      <c r="D69854">
        <v>42773</v>
      </c>
      <c r="E69854">
        <v>7.7597260000000001E-2</v>
      </c>
      <c r="F69854">
        <v>721.55050000000006</v>
      </c>
      <c r="H69854" s="16" t="s">
        <v>38</v>
      </c>
    </row>
    <row r="69855" spans="1:8" x14ac:dyDescent="0.25">
      <c r="A69855" t="s">
        <v>4</v>
      </c>
      <c r="B69855" t="s">
        <v>18</v>
      </c>
      <c r="C69855">
        <v>43550</v>
      </c>
      <c r="D69855">
        <v>30520</v>
      </c>
      <c r="E69855">
        <v>3.3368030000000002E-3</v>
      </c>
      <c r="F69855">
        <v>28.011299999999999</v>
      </c>
      <c r="H69855" s="16" t="s">
        <v>38</v>
      </c>
    </row>
    <row r="69856" spans="1:8" x14ac:dyDescent="0.25">
      <c r="A69856" t="s">
        <v>9</v>
      </c>
      <c r="B69856" t="s">
        <v>24</v>
      </c>
      <c r="C69856">
        <v>43550</v>
      </c>
      <c r="D69856">
        <v>33099</v>
      </c>
      <c r="E69856">
        <v>4.4514298000000001E-2</v>
      </c>
      <c r="F69856">
        <v>410.64780000000002</v>
      </c>
      <c r="H69856" s="16" t="s">
        <v>38</v>
      </c>
    </row>
    <row r="69857" spans="1:8" x14ac:dyDescent="0.25">
      <c r="A69857" t="s">
        <v>11</v>
      </c>
      <c r="B69857" t="s">
        <v>24</v>
      </c>
      <c r="C69857">
        <v>43550</v>
      </c>
      <c r="D69857">
        <v>40484</v>
      </c>
      <c r="E69857">
        <v>4.5374532000000002E-2</v>
      </c>
      <c r="F69857">
        <v>429.01490000000001</v>
      </c>
      <c r="H69857" s="16" t="s">
        <v>38</v>
      </c>
    </row>
    <row r="69858" spans="1:8" x14ac:dyDescent="0.25">
      <c r="A69858" t="s">
        <v>11</v>
      </c>
      <c r="B69858" t="s">
        <v>7</v>
      </c>
      <c r="C69858">
        <v>43550</v>
      </c>
      <c r="D69858">
        <v>24030</v>
      </c>
      <c r="E69858">
        <v>3.204363E-3</v>
      </c>
      <c r="F69858">
        <v>30.176600000000001</v>
      </c>
      <c r="H69858" s="16" t="s">
        <v>38</v>
      </c>
    </row>
    <row r="69859" spans="1:8" x14ac:dyDescent="0.25">
      <c r="A69859" t="s">
        <v>9</v>
      </c>
      <c r="B69859" t="s">
        <v>19</v>
      </c>
      <c r="C69859">
        <v>43550</v>
      </c>
      <c r="D69859">
        <v>32009</v>
      </c>
      <c r="E69859">
        <v>3.8334490999999998E-2</v>
      </c>
      <c r="F69859">
        <v>355.4796</v>
      </c>
      <c r="H69859" s="16" t="s">
        <v>38</v>
      </c>
    </row>
    <row r="69860" spans="1:8" x14ac:dyDescent="0.25">
      <c r="A69860" t="s">
        <v>6</v>
      </c>
      <c r="B69860" t="s">
        <v>10</v>
      </c>
      <c r="C69860">
        <v>43550</v>
      </c>
      <c r="D69860">
        <v>36187</v>
      </c>
      <c r="E69860">
        <v>1.2403269999999999E-2</v>
      </c>
      <c r="F69860">
        <v>110.2252</v>
      </c>
      <c r="H69860" s="16" t="s">
        <v>38</v>
      </c>
    </row>
    <row r="69861" spans="1:8" x14ac:dyDescent="0.25">
      <c r="A69861" t="s">
        <v>9</v>
      </c>
      <c r="B69861" t="s">
        <v>25</v>
      </c>
      <c r="C69861">
        <v>43550</v>
      </c>
      <c r="D69861">
        <v>35887</v>
      </c>
      <c r="E69861">
        <v>1.2465206E-2</v>
      </c>
      <c r="F69861">
        <v>113.0236</v>
      </c>
      <c r="H69861" s="16" t="s">
        <v>38</v>
      </c>
    </row>
    <row r="69862" spans="1:8" x14ac:dyDescent="0.25">
      <c r="A69862" t="s">
        <v>11</v>
      </c>
      <c r="B69862" t="s">
        <v>27</v>
      </c>
      <c r="C69862">
        <v>43550</v>
      </c>
      <c r="D69862">
        <v>33580</v>
      </c>
      <c r="E69862">
        <v>8.9675999000000006E-2</v>
      </c>
      <c r="F69862">
        <v>848.97649999999999</v>
      </c>
      <c r="H69862" s="16" t="s">
        <v>38</v>
      </c>
    </row>
    <row r="69863" spans="1:8" x14ac:dyDescent="0.25">
      <c r="A69863" t="s">
        <v>4</v>
      </c>
      <c r="B69863" t="s">
        <v>22</v>
      </c>
      <c r="C69863">
        <v>43550</v>
      </c>
      <c r="D69863">
        <v>40621</v>
      </c>
      <c r="E69863">
        <v>9.5555018000000005E-2</v>
      </c>
      <c r="F69863">
        <v>822.46579999999994</v>
      </c>
      <c r="H69863" s="16" t="s">
        <v>38</v>
      </c>
    </row>
    <row r="69864" spans="1:8" x14ac:dyDescent="0.25">
      <c r="A69864" t="s">
        <v>4</v>
      </c>
      <c r="B69864" t="s">
        <v>17</v>
      </c>
      <c r="C69864">
        <v>43550</v>
      </c>
      <c r="D69864">
        <v>33761</v>
      </c>
      <c r="E69864">
        <v>5.1991849999999999E-2</v>
      </c>
      <c r="F69864">
        <v>444.33010000000002</v>
      </c>
      <c r="H69864" s="16" t="s">
        <v>38</v>
      </c>
    </row>
    <row r="69865" spans="1:8" x14ac:dyDescent="0.25">
      <c r="A69865" t="s">
        <v>9</v>
      </c>
      <c r="B69865" t="s">
        <v>7</v>
      </c>
      <c r="C69865">
        <v>43550</v>
      </c>
      <c r="D69865">
        <v>33114</v>
      </c>
      <c r="E69865">
        <v>6.3340876000000004E-2</v>
      </c>
      <c r="F69865">
        <v>584.09019999999998</v>
      </c>
      <c r="H69865" s="16" t="s">
        <v>38</v>
      </c>
    </row>
    <row r="69866" spans="1:8" x14ac:dyDescent="0.25">
      <c r="A69866" t="s">
        <v>9</v>
      </c>
      <c r="B69866" t="s">
        <v>7</v>
      </c>
      <c r="C69866">
        <v>43550</v>
      </c>
      <c r="D69866">
        <v>31902</v>
      </c>
      <c r="E69866">
        <v>4.5707396999999997E-2</v>
      </c>
      <c r="F69866">
        <v>419.5376</v>
      </c>
      <c r="H69866" s="16" t="s">
        <v>38</v>
      </c>
    </row>
    <row r="69867" spans="1:8" x14ac:dyDescent="0.25">
      <c r="A69867" t="s">
        <v>9</v>
      </c>
      <c r="B69867" t="s">
        <v>14</v>
      </c>
      <c r="C69867">
        <v>43550</v>
      </c>
      <c r="D69867">
        <v>37607</v>
      </c>
      <c r="E69867">
        <v>7.4350109999999997E-2</v>
      </c>
      <c r="F69867">
        <v>669.74540000000002</v>
      </c>
      <c r="H69867" s="16" t="s">
        <v>38</v>
      </c>
    </row>
    <row r="69868" spans="1:8" x14ac:dyDescent="0.25">
      <c r="A69868" t="s">
        <v>6</v>
      </c>
      <c r="B69868" t="s">
        <v>7</v>
      </c>
      <c r="C69868">
        <v>43550</v>
      </c>
      <c r="D69868">
        <v>36155</v>
      </c>
      <c r="E69868">
        <v>3.8753309999999999E-2</v>
      </c>
      <c r="F69868">
        <v>359.9194</v>
      </c>
      <c r="H69868" s="16" t="s">
        <v>38</v>
      </c>
    </row>
    <row r="69869" spans="1:8" x14ac:dyDescent="0.25">
      <c r="A69869" t="s">
        <v>11</v>
      </c>
      <c r="B69869" t="s">
        <v>17</v>
      </c>
      <c r="C69869">
        <v>43550</v>
      </c>
      <c r="D69869">
        <v>39498</v>
      </c>
      <c r="E69869">
        <v>6.1179582000000003E-2</v>
      </c>
      <c r="F69869">
        <v>588.75139999999999</v>
      </c>
      <c r="H69869" s="16" t="s">
        <v>38</v>
      </c>
    </row>
    <row r="69870" spans="1:8" x14ac:dyDescent="0.25">
      <c r="A69870" t="s">
        <v>11</v>
      </c>
      <c r="B69870" t="s">
        <v>27</v>
      </c>
      <c r="C69870">
        <v>43550</v>
      </c>
      <c r="D69870">
        <v>34217</v>
      </c>
      <c r="E69870">
        <v>5.3082575999999999E-2</v>
      </c>
      <c r="F69870">
        <v>507.52429999999998</v>
      </c>
      <c r="H69870" s="16" t="s">
        <v>38</v>
      </c>
    </row>
    <row r="69871" spans="1:8" x14ac:dyDescent="0.25">
      <c r="A69871" t="s">
        <v>9</v>
      </c>
      <c r="B69871" t="s">
        <v>23</v>
      </c>
      <c r="C69871">
        <v>43550</v>
      </c>
      <c r="D69871">
        <v>38164</v>
      </c>
      <c r="E69871">
        <v>6.0188303999999998E-2</v>
      </c>
      <c r="F69871">
        <v>564.39689999999996</v>
      </c>
      <c r="H69871" s="16" t="s">
        <v>38</v>
      </c>
    </row>
    <row r="69872" spans="1:8" x14ac:dyDescent="0.25">
      <c r="A69872" t="s">
        <v>9</v>
      </c>
      <c r="B69872" t="s">
        <v>19</v>
      </c>
      <c r="C69872">
        <v>43550</v>
      </c>
      <c r="D69872">
        <v>32104</v>
      </c>
      <c r="E69872">
        <v>2.76614E-4</v>
      </c>
      <c r="F69872">
        <v>2.6078999999999999</v>
      </c>
      <c r="H69872" s="16" t="s">
        <v>38</v>
      </c>
    </row>
    <row r="69873" spans="1:8" x14ac:dyDescent="0.25">
      <c r="A69873" t="s">
        <v>6</v>
      </c>
      <c r="B69873" t="s">
        <v>22</v>
      </c>
      <c r="C69873">
        <v>43550</v>
      </c>
      <c r="D69873">
        <v>28030</v>
      </c>
      <c r="E69873">
        <v>1.3266037E-2</v>
      </c>
      <c r="F69873">
        <v>121.0889</v>
      </c>
      <c r="H69873" s="16" t="s">
        <v>38</v>
      </c>
    </row>
    <row r="69874" spans="1:8" x14ac:dyDescent="0.25">
      <c r="A69874" t="s">
        <v>11</v>
      </c>
      <c r="B69874" t="s">
        <v>25</v>
      </c>
      <c r="C69874">
        <v>43550</v>
      </c>
      <c r="D69874">
        <v>27503</v>
      </c>
      <c r="E69874">
        <v>9.2656923000000002E-2</v>
      </c>
      <c r="F69874">
        <v>889.78300000000002</v>
      </c>
      <c r="H69874" s="16" t="s">
        <v>38</v>
      </c>
    </row>
    <row r="69875" spans="1:8" x14ac:dyDescent="0.25">
      <c r="A69875" t="s">
        <v>9</v>
      </c>
      <c r="B69875" t="s">
        <v>7</v>
      </c>
      <c r="C69875">
        <v>43550</v>
      </c>
      <c r="D69875">
        <v>36553</v>
      </c>
      <c r="E69875">
        <v>9.9721516999999996E-2</v>
      </c>
      <c r="F69875">
        <v>967.7011</v>
      </c>
      <c r="H69875" s="16" t="s">
        <v>38</v>
      </c>
    </row>
    <row r="69876" spans="1:8" x14ac:dyDescent="0.25">
      <c r="A69876" t="s">
        <v>4</v>
      </c>
      <c r="B69876" t="s">
        <v>14</v>
      </c>
      <c r="C69876">
        <v>43550</v>
      </c>
      <c r="D69876">
        <v>39566</v>
      </c>
      <c r="E69876">
        <v>5.7083944999999997E-2</v>
      </c>
      <c r="F69876">
        <v>486.91030000000001</v>
      </c>
      <c r="H69876" s="16" t="s">
        <v>38</v>
      </c>
    </row>
    <row r="69877" spans="1:8" x14ac:dyDescent="0.25">
      <c r="A69877" t="s">
        <v>11</v>
      </c>
      <c r="B69877" t="s">
        <v>13</v>
      </c>
      <c r="C69877">
        <v>43550</v>
      </c>
      <c r="D69877">
        <v>29086</v>
      </c>
      <c r="E69877">
        <v>6.2589910999999998E-2</v>
      </c>
      <c r="F69877">
        <v>605.06719999999996</v>
      </c>
      <c r="H69877" s="16" t="s">
        <v>38</v>
      </c>
    </row>
    <row r="69878" spans="1:8" x14ac:dyDescent="0.25">
      <c r="A69878" t="s">
        <v>9</v>
      </c>
      <c r="B69878" t="s">
        <v>21</v>
      </c>
      <c r="C69878">
        <v>43550</v>
      </c>
      <c r="D69878">
        <v>40711</v>
      </c>
      <c r="E69878">
        <v>2.0576186999999999E-2</v>
      </c>
      <c r="F69878">
        <v>193.5522</v>
      </c>
      <c r="H69878" s="16" t="s">
        <v>38</v>
      </c>
    </row>
    <row r="69879" spans="1:8" x14ac:dyDescent="0.25">
      <c r="A69879" t="s">
        <v>4</v>
      </c>
      <c r="B69879" t="s">
        <v>16</v>
      </c>
      <c r="C69879">
        <v>43550</v>
      </c>
      <c r="D69879">
        <v>23572</v>
      </c>
      <c r="E69879">
        <v>5.1498760999999997E-2</v>
      </c>
      <c r="F69879">
        <v>455.97919999999999</v>
      </c>
      <c r="H69879" s="16" t="s">
        <v>38</v>
      </c>
    </row>
    <row r="69880" spans="1:8" x14ac:dyDescent="0.25">
      <c r="A69880" t="s">
        <v>11</v>
      </c>
      <c r="B69880" t="s">
        <v>5</v>
      </c>
      <c r="C69880">
        <v>43550</v>
      </c>
      <c r="D69880">
        <v>36945</v>
      </c>
      <c r="E69880">
        <v>6.2991836999999995E-2</v>
      </c>
      <c r="F69880">
        <v>601.08090000000004</v>
      </c>
      <c r="H69880" s="16" t="s">
        <v>38</v>
      </c>
    </row>
    <row r="69881" spans="1:8" x14ac:dyDescent="0.25">
      <c r="A69881" t="s">
        <v>9</v>
      </c>
      <c r="B69881" t="s">
        <v>15</v>
      </c>
      <c r="C69881">
        <v>43550</v>
      </c>
      <c r="D69881">
        <v>37801</v>
      </c>
      <c r="E69881">
        <v>8.4543312999999995E-2</v>
      </c>
      <c r="F69881">
        <v>771.73080000000004</v>
      </c>
      <c r="H69881" s="16" t="s">
        <v>38</v>
      </c>
    </row>
    <row r="69882" spans="1:8" x14ac:dyDescent="0.25">
      <c r="A69882" t="s">
        <v>11</v>
      </c>
      <c r="B69882" t="s">
        <v>23</v>
      </c>
      <c r="C69882">
        <v>43550</v>
      </c>
      <c r="D69882">
        <v>41799</v>
      </c>
      <c r="E69882">
        <v>4.8215616000000003E-2</v>
      </c>
      <c r="F69882">
        <v>450.15249999999997</v>
      </c>
      <c r="H69882" s="16" t="s">
        <v>38</v>
      </c>
    </row>
    <row r="69883" spans="1:8" x14ac:dyDescent="0.25">
      <c r="A69883" t="s">
        <v>6</v>
      </c>
      <c r="B69883" t="s">
        <v>13</v>
      </c>
      <c r="C69883">
        <v>43550</v>
      </c>
      <c r="D69883">
        <v>30087</v>
      </c>
      <c r="E69883">
        <v>7.1461762999999998E-2</v>
      </c>
      <c r="F69883">
        <v>660.66629999999998</v>
      </c>
      <c r="H69883" s="16" t="s">
        <v>38</v>
      </c>
    </row>
    <row r="69884" spans="1:8" x14ac:dyDescent="0.25">
      <c r="A69884" t="s">
        <v>11</v>
      </c>
      <c r="B69884" t="s">
        <v>18</v>
      </c>
      <c r="C69884">
        <v>43550</v>
      </c>
      <c r="D69884">
        <v>34634</v>
      </c>
      <c r="E69884">
        <v>2.0438821999999999E-2</v>
      </c>
      <c r="F69884">
        <v>189.74690000000001</v>
      </c>
      <c r="H69884" s="16" t="s">
        <v>38</v>
      </c>
    </row>
    <row r="69885" spans="1:8" x14ac:dyDescent="0.25">
      <c r="A69885" t="s">
        <v>9</v>
      </c>
      <c r="B69885" t="s">
        <v>10</v>
      </c>
      <c r="C69885">
        <v>43550</v>
      </c>
      <c r="D69885">
        <v>41558</v>
      </c>
      <c r="E69885">
        <v>9.9361247E-2</v>
      </c>
      <c r="F69885">
        <v>898.76520000000005</v>
      </c>
      <c r="H69885" s="16" t="s">
        <v>38</v>
      </c>
    </row>
    <row r="69886" spans="1:8" x14ac:dyDescent="0.25">
      <c r="A69886" t="s">
        <v>11</v>
      </c>
      <c r="B69886" t="s">
        <v>22</v>
      </c>
      <c r="C69886">
        <v>43550</v>
      </c>
      <c r="D69886">
        <v>39119</v>
      </c>
      <c r="E69886">
        <v>4.1554820999999999E-2</v>
      </c>
      <c r="F69886">
        <v>398.21030000000002</v>
      </c>
      <c r="H69886" s="16" t="s">
        <v>38</v>
      </c>
    </row>
    <row r="69887" spans="1:8" x14ac:dyDescent="0.25">
      <c r="A69887" t="s">
        <v>9</v>
      </c>
      <c r="B69887" t="s">
        <v>24</v>
      </c>
      <c r="C69887">
        <v>43550</v>
      </c>
      <c r="D69887">
        <v>24920</v>
      </c>
      <c r="E69887">
        <v>1.3572769E-2</v>
      </c>
      <c r="F69887">
        <v>122.8158</v>
      </c>
      <c r="H69887" s="16" t="s">
        <v>38</v>
      </c>
    </row>
    <row r="69888" spans="1:8" x14ac:dyDescent="0.25">
      <c r="A69888" t="s">
        <v>9</v>
      </c>
      <c r="B69888" t="s">
        <v>20</v>
      </c>
      <c r="C69888">
        <v>43550</v>
      </c>
      <c r="D69888">
        <v>40258</v>
      </c>
      <c r="E69888">
        <v>3.8034433999999999E-2</v>
      </c>
      <c r="F69888">
        <v>357.76240000000001</v>
      </c>
      <c r="H69888" s="16" t="s">
        <v>38</v>
      </c>
    </row>
    <row r="69889" spans="1:8" x14ac:dyDescent="0.25">
      <c r="A69889" t="s">
        <v>6</v>
      </c>
      <c r="B69889" t="s">
        <v>20</v>
      </c>
      <c r="C69889">
        <v>43550</v>
      </c>
      <c r="D69889">
        <v>25981</v>
      </c>
      <c r="E69889">
        <v>1.5449124E-2</v>
      </c>
      <c r="F69889">
        <v>140.68430000000001</v>
      </c>
      <c r="H69889" s="16" t="s">
        <v>38</v>
      </c>
    </row>
    <row r="69890" spans="1:8" x14ac:dyDescent="0.25">
      <c r="A69890" t="s">
        <v>9</v>
      </c>
      <c r="B69890" t="s">
        <v>23</v>
      </c>
      <c r="C69890">
        <v>43550</v>
      </c>
      <c r="D69890">
        <v>30666</v>
      </c>
      <c r="E69890">
        <v>6.1281360999999999E-2</v>
      </c>
      <c r="F69890">
        <v>538.99469999999997</v>
      </c>
      <c r="H69890" s="16" t="s">
        <v>38</v>
      </c>
    </row>
    <row r="69891" spans="1:8" x14ac:dyDescent="0.25">
      <c r="A69891" t="s">
        <v>9</v>
      </c>
      <c r="B69891" t="s">
        <v>26</v>
      </c>
      <c r="C69891">
        <v>43550</v>
      </c>
      <c r="D69891">
        <v>23261</v>
      </c>
      <c r="E69891">
        <v>7.8190770000000007E-2</v>
      </c>
      <c r="F69891">
        <v>723.03390000000002</v>
      </c>
      <c r="H69891" s="16" t="s">
        <v>38</v>
      </c>
    </row>
    <row r="69892" spans="1:8" x14ac:dyDescent="0.25">
      <c r="A69892" t="s">
        <v>9</v>
      </c>
      <c r="B69892" t="s">
        <v>14</v>
      </c>
      <c r="C69892">
        <v>43550</v>
      </c>
      <c r="D69892">
        <v>42124</v>
      </c>
      <c r="E69892">
        <v>9.7110181000000004E-2</v>
      </c>
      <c r="F69892">
        <v>922.29790000000003</v>
      </c>
      <c r="H69892" s="16" t="s">
        <v>38</v>
      </c>
    </row>
    <row r="69893" spans="1:8" x14ac:dyDescent="0.25">
      <c r="A69893" t="s">
        <v>11</v>
      </c>
      <c r="B69893" t="s">
        <v>25</v>
      </c>
      <c r="C69893">
        <v>43550</v>
      </c>
      <c r="D69893">
        <v>25786</v>
      </c>
      <c r="E69893">
        <v>5.5558825999999999E-2</v>
      </c>
      <c r="F69893">
        <v>518.90030000000002</v>
      </c>
      <c r="H69893" s="16" t="s">
        <v>38</v>
      </c>
    </row>
    <row r="69894" spans="1:8" x14ac:dyDescent="0.25">
      <c r="A69894" t="s">
        <v>9</v>
      </c>
      <c r="B69894" t="s">
        <v>13</v>
      </c>
      <c r="C69894">
        <v>43550</v>
      </c>
      <c r="D69894">
        <v>28980</v>
      </c>
      <c r="E69894">
        <v>9.4032288000000006E-2</v>
      </c>
      <c r="F69894">
        <v>860.173</v>
      </c>
      <c r="H69894" s="16" t="s">
        <v>38</v>
      </c>
    </row>
    <row r="69895" spans="1:8" x14ac:dyDescent="0.25">
      <c r="A69895" t="s">
        <v>11</v>
      </c>
      <c r="B69895" t="s">
        <v>24</v>
      </c>
      <c r="C69895">
        <v>43550</v>
      </c>
      <c r="D69895">
        <v>27733</v>
      </c>
      <c r="E69895">
        <v>1.6052034999999999E-2</v>
      </c>
      <c r="F69895">
        <v>149.96520000000001</v>
      </c>
      <c r="H69895" s="16" t="s">
        <v>38</v>
      </c>
    </row>
    <row r="69896" spans="1:8" x14ac:dyDescent="0.25">
      <c r="A69896" t="s">
        <v>9</v>
      </c>
      <c r="B69896" t="s">
        <v>10</v>
      </c>
      <c r="C69896">
        <v>43550</v>
      </c>
      <c r="D69896">
        <v>38581</v>
      </c>
      <c r="E69896">
        <v>9.1633704999999996E-2</v>
      </c>
      <c r="F69896">
        <v>828.95230000000004</v>
      </c>
      <c r="H69896" s="16" t="s">
        <v>38</v>
      </c>
    </row>
    <row r="69897" spans="1:8" x14ac:dyDescent="0.25">
      <c r="A69897" t="s">
        <v>4</v>
      </c>
      <c r="B69897" t="s">
        <v>15</v>
      </c>
      <c r="C69897">
        <v>43550</v>
      </c>
      <c r="D69897">
        <v>30888</v>
      </c>
      <c r="E69897">
        <v>1.3688732E-2</v>
      </c>
      <c r="F69897">
        <v>120.52119999999999</v>
      </c>
      <c r="H69897" s="16" t="s">
        <v>38</v>
      </c>
    </row>
    <row r="69898" spans="1:8" x14ac:dyDescent="0.25">
      <c r="A69898" t="s">
        <v>6</v>
      </c>
      <c r="B69898" t="s">
        <v>21</v>
      </c>
      <c r="C69898">
        <v>43550</v>
      </c>
      <c r="D69898">
        <v>38167</v>
      </c>
      <c r="E69898">
        <v>5.6900569999999998E-2</v>
      </c>
      <c r="F69898">
        <v>510.88990000000001</v>
      </c>
      <c r="H69898" s="16" t="s">
        <v>38</v>
      </c>
    </row>
    <row r="69899" spans="1:8" x14ac:dyDescent="0.25">
      <c r="A69899" t="s">
        <v>9</v>
      </c>
      <c r="B69899" t="s">
        <v>15</v>
      </c>
      <c r="C69899">
        <v>43550</v>
      </c>
      <c r="D69899">
        <v>30440</v>
      </c>
      <c r="E69899">
        <v>6.7003996999999996E-2</v>
      </c>
      <c r="F69899">
        <v>628.91420000000005</v>
      </c>
      <c r="H69899" s="16" t="s">
        <v>38</v>
      </c>
    </row>
    <row r="69900" spans="1:8" x14ac:dyDescent="0.25">
      <c r="A69900" t="s">
        <v>11</v>
      </c>
      <c r="B69900" t="s">
        <v>18</v>
      </c>
      <c r="C69900">
        <v>43550</v>
      </c>
      <c r="D69900">
        <v>31224</v>
      </c>
      <c r="E69900">
        <v>4.7439552000000003E-2</v>
      </c>
      <c r="F69900">
        <v>455.50200000000001</v>
      </c>
      <c r="H69900" s="16" t="s">
        <v>38</v>
      </c>
    </row>
    <row r="69901" spans="1:8" x14ac:dyDescent="0.25">
      <c r="A69901" t="s">
        <v>9</v>
      </c>
      <c r="B69901" t="s">
        <v>23</v>
      </c>
      <c r="C69901">
        <v>43550</v>
      </c>
      <c r="D69901">
        <v>38021</v>
      </c>
      <c r="E69901">
        <v>6.1827910999999999E-2</v>
      </c>
      <c r="F69901">
        <v>583.12929999999994</v>
      </c>
      <c r="H69901" s="16" t="s">
        <v>38</v>
      </c>
    </row>
    <row r="69902" spans="1:8" x14ac:dyDescent="0.25">
      <c r="A69902" t="s">
        <v>9</v>
      </c>
      <c r="B69902" t="s">
        <v>18</v>
      </c>
      <c r="C69902">
        <v>43550</v>
      </c>
      <c r="D69902">
        <v>36465</v>
      </c>
      <c r="E69902">
        <v>6.4815970000000001E-2</v>
      </c>
      <c r="F69902">
        <v>600.13099999999997</v>
      </c>
      <c r="H69902" s="16" t="s">
        <v>38</v>
      </c>
    </row>
    <row r="69903" spans="1:8" x14ac:dyDescent="0.25">
      <c r="A69903" t="s">
        <v>9</v>
      </c>
      <c r="B69903" t="s">
        <v>21</v>
      </c>
      <c r="C69903">
        <v>43550</v>
      </c>
      <c r="D69903">
        <v>28764</v>
      </c>
      <c r="E69903">
        <v>5.8378307999999997E-2</v>
      </c>
      <c r="F69903">
        <v>526.26279999999997</v>
      </c>
      <c r="H69903" s="16" t="s">
        <v>38</v>
      </c>
    </row>
    <row r="69904" spans="1:8" x14ac:dyDescent="0.25">
      <c r="A69904" t="s">
        <v>9</v>
      </c>
      <c r="B69904" t="s">
        <v>23</v>
      </c>
      <c r="C69904">
        <v>43550</v>
      </c>
      <c r="D69904">
        <v>39675</v>
      </c>
      <c r="E69904">
        <v>1.4318928999999999E-2</v>
      </c>
      <c r="F69904">
        <v>129.77099999999999</v>
      </c>
      <c r="H69904" s="16" t="s">
        <v>38</v>
      </c>
    </row>
    <row r="69905" spans="1:8" x14ac:dyDescent="0.25">
      <c r="A69905" t="s">
        <v>4</v>
      </c>
      <c r="B69905" t="s">
        <v>17</v>
      </c>
      <c r="C69905">
        <v>43550</v>
      </c>
      <c r="D69905">
        <v>42003</v>
      </c>
      <c r="E69905">
        <v>2.9288887999999999E-2</v>
      </c>
      <c r="F69905">
        <v>248.078</v>
      </c>
      <c r="H69905" s="16" t="s">
        <v>38</v>
      </c>
    </row>
    <row r="69906" spans="1:8" x14ac:dyDescent="0.25">
      <c r="A69906" t="s">
        <v>9</v>
      </c>
      <c r="B69906" t="s">
        <v>26</v>
      </c>
      <c r="C69906">
        <v>43550</v>
      </c>
      <c r="D69906">
        <v>28822</v>
      </c>
      <c r="E69906">
        <v>6.3631277999999999E-2</v>
      </c>
      <c r="F69906">
        <v>613.28250000000003</v>
      </c>
      <c r="H69906" s="16" t="s">
        <v>38</v>
      </c>
    </row>
    <row r="69907" spans="1:8" x14ac:dyDescent="0.25">
      <c r="A69907" t="s">
        <v>11</v>
      </c>
      <c r="B69907" t="s">
        <v>22</v>
      </c>
      <c r="C69907">
        <v>43550</v>
      </c>
      <c r="D69907">
        <v>23377</v>
      </c>
      <c r="E69907">
        <v>2.1160130999999999E-2</v>
      </c>
      <c r="F69907">
        <v>203.99270000000001</v>
      </c>
      <c r="H69907" s="16" t="s">
        <v>38</v>
      </c>
    </row>
    <row r="69908" spans="1:8" x14ac:dyDescent="0.25">
      <c r="A69908" t="s">
        <v>9</v>
      </c>
      <c r="B69908" t="s">
        <v>23</v>
      </c>
      <c r="C69908">
        <v>43550</v>
      </c>
      <c r="D69908">
        <v>28473</v>
      </c>
      <c r="E69908">
        <v>1.3806097E-2</v>
      </c>
      <c r="F69908">
        <v>128.83539999999999</v>
      </c>
      <c r="H69908" s="16" t="s">
        <v>38</v>
      </c>
    </row>
    <row r="69909" spans="1:8" x14ac:dyDescent="0.25">
      <c r="A69909" t="s">
        <v>11</v>
      </c>
      <c r="B69909" t="s">
        <v>12</v>
      </c>
      <c r="C69909">
        <v>43550</v>
      </c>
      <c r="D69909">
        <v>40555</v>
      </c>
      <c r="E69909">
        <v>1.5595616E-2</v>
      </c>
      <c r="F69909">
        <v>146.09630000000001</v>
      </c>
      <c r="H69909" s="16" t="s">
        <v>38</v>
      </c>
    </row>
    <row r="69910" spans="1:8" x14ac:dyDescent="0.25">
      <c r="A69910" t="s">
        <v>11</v>
      </c>
      <c r="B69910" t="s">
        <v>24</v>
      </c>
      <c r="C69910">
        <v>43550</v>
      </c>
      <c r="D69910">
        <v>25251</v>
      </c>
      <c r="E69910">
        <v>4.8338324000000002E-2</v>
      </c>
      <c r="F69910">
        <v>464.15089999999998</v>
      </c>
      <c r="H69910" s="16" t="s">
        <v>38</v>
      </c>
    </row>
    <row r="69911" spans="1:8" x14ac:dyDescent="0.25">
      <c r="A69911" t="s">
        <v>6</v>
      </c>
      <c r="B69911" t="s">
        <v>5</v>
      </c>
      <c r="C69911">
        <v>43550</v>
      </c>
      <c r="D69911">
        <v>37512</v>
      </c>
      <c r="E69911">
        <v>3.3220929999999999E-3</v>
      </c>
      <c r="F69911">
        <v>29.800699999999999</v>
      </c>
      <c r="H69911" s="16" t="s">
        <v>38</v>
      </c>
    </row>
    <row r="69912" spans="1:8" x14ac:dyDescent="0.25">
      <c r="A69912" t="s">
        <v>9</v>
      </c>
      <c r="B69912" t="s">
        <v>21</v>
      </c>
      <c r="C69912">
        <v>43550</v>
      </c>
      <c r="D69912">
        <v>23378</v>
      </c>
      <c r="E69912">
        <v>3.3246247999999999E-2</v>
      </c>
      <c r="F69912">
        <v>300.86059999999998</v>
      </c>
      <c r="H69912" s="16" t="s">
        <v>38</v>
      </c>
    </row>
    <row r="69913" spans="1:8" x14ac:dyDescent="0.25">
      <c r="A69913" t="s">
        <v>4</v>
      </c>
      <c r="B69913" t="s">
        <v>23</v>
      </c>
      <c r="C69913">
        <v>43550</v>
      </c>
      <c r="D69913">
        <v>31574</v>
      </c>
      <c r="E69913">
        <v>3.6334910999999998E-2</v>
      </c>
      <c r="F69913">
        <v>316.73020000000002</v>
      </c>
      <c r="H69913" s="16" t="s">
        <v>38</v>
      </c>
    </row>
    <row r="69914" spans="1:8" x14ac:dyDescent="0.25">
      <c r="A69914" t="s">
        <v>11</v>
      </c>
      <c r="B69914" t="s">
        <v>25</v>
      </c>
      <c r="C69914">
        <v>43550</v>
      </c>
      <c r="D69914">
        <v>42562</v>
      </c>
      <c r="E69914">
        <v>4.5657377999999998E-2</v>
      </c>
      <c r="F69914">
        <v>427.6103</v>
      </c>
      <c r="H69914" s="16" t="s">
        <v>38</v>
      </c>
    </row>
    <row r="69915" spans="1:8" x14ac:dyDescent="0.25">
      <c r="A69915" t="s">
        <v>4</v>
      </c>
      <c r="B69915" t="s">
        <v>12</v>
      </c>
      <c r="C69915">
        <v>43550</v>
      </c>
      <c r="D69915">
        <v>37105</v>
      </c>
      <c r="E69915">
        <v>3.7378657000000003E-2</v>
      </c>
      <c r="F69915">
        <v>312.6232</v>
      </c>
      <c r="H69915" s="16" t="s">
        <v>38</v>
      </c>
    </row>
    <row r="69916" spans="1:8" x14ac:dyDescent="0.25">
      <c r="A69916" t="s">
        <v>9</v>
      </c>
      <c r="B69916" t="s">
        <v>7</v>
      </c>
      <c r="C69916">
        <v>43550</v>
      </c>
      <c r="D69916">
        <v>42801</v>
      </c>
      <c r="E69916">
        <v>2.6972880000000001E-2</v>
      </c>
      <c r="F69916">
        <v>246.10659999999999</v>
      </c>
      <c r="H69916" s="16" t="s">
        <v>38</v>
      </c>
    </row>
    <row r="69917" spans="1:8" x14ac:dyDescent="0.25">
      <c r="A69917" t="s">
        <v>6</v>
      </c>
      <c r="B69917" t="s">
        <v>13</v>
      </c>
      <c r="C69917">
        <v>43550</v>
      </c>
      <c r="D69917">
        <v>32692</v>
      </c>
      <c r="E69917">
        <v>4.6512990999999997E-2</v>
      </c>
      <c r="F69917">
        <v>419.55029999999999</v>
      </c>
      <c r="H69917" s="16" t="s">
        <v>38</v>
      </c>
    </row>
    <row r="69918" spans="1:8" x14ac:dyDescent="0.25">
      <c r="A69918" t="s">
        <v>6</v>
      </c>
      <c r="B69918" t="s">
        <v>5</v>
      </c>
      <c r="C69918">
        <v>43550</v>
      </c>
      <c r="D69918">
        <v>31444</v>
      </c>
      <c r="E69918">
        <v>1.3892895000000001E-2</v>
      </c>
      <c r="F69918">
        <v>125.4264</v>
      </c>
      <c r="H69918" s="16" t="s">
        <v>38</v>
      </c>
    </row>
    <row r="69919" spans="1:8" x14ac:dyDescent="0.25">
      <c r="A69919" t="s">
        <v>9</v>
      </c>
      <c r="B69919" t="s">
        <v>23</v>
      </c>
      <c r="C69919">
        <v>43550</v>
      </c>
      <c r="D69919">
        <v>28685</v>
      </c>
      <c r="E69919">
        <v>8.4666611000000003E-2</v>
      </c>
      <c r="F69919">
        <v>776.13930000000005</v>
      </c>
      <c r="H69919" s="16" t="s">
        <v>38</v>
      </c>
    </row>
    <row r="69920" spans="1:8" x14ac:dyDescent="0.25">
      <c r="A69920" t="s">
        <v>9</v>
      </c>
      <c r="B69920" t="s">
        <v>12</v>
      </c>
      <c r="C69920">
        <v>43550</v>
      </c>
      <c r="D69920">
        <v>37884</v>
      </c>
      <c r="E69920">
        <v>4.3912514E-2</v>
      </c>
      <c r="F69920">
        <v>409.86579999999998</v>
      </c>
      <c r="H69920" s="16" t="s">
        <v>38</v>
      </c>
    </row>
    <row r="69921" spans="1:8" x14ac:dyDescent="0.25">
      <c r="A69921" t="s">
        <v>9</v>
      </c>
      <c r="B69921" t="s">
        <v>5</v>
      </c>
      <c r="C69921">
        <v>43550</v>
      </c>
      <c r="D69921">
        <v>33997</v>
      </c>
      <c r="E69921">
        <v>3.4640457999999999E-2</v>
      </c>
      <c r="F69921">
        <v>328.459</v>
      </c>
      <c r="H69921" s="16" t="s">
        <v>38</v>
      </c>
    </row>
    <row r="69922" spans="1:8" x14ac:dyDescent="0.25">
      <c r="A69922" t="s">
        <v>9</v>
      </c>
      <c r="B69922" t="s">
        <v>20</v>
      </c>
      <c r="C69922">
        <v>43550</v>
      </c>
      <c r="D69922">
        <v>30042</v>
      </c>
      <c r="E69922">
        <v>6.5403771999999999E-2</v>
      </c>
      <c r="F69922">
        <v>607.47910000000002</v>
      </c>
      <c r="H69922" s="16" t="s">
        <v>38</v>
      </c>
    </row>
    <row r="69923" spans="1:8" x14ac:dyDescent="0.25">
      <c r="A69923" t="s">
        <v>9</v>
      </c>
      <c r="B69923" t="s">
        <v>12</v>
      </c>
      <c r="C69923">
        <v>43550</v>
      </c>
      <c r="D69923">
        <v>42251</v>
      </c>
      <c r="E69923">
        <v>3.1086645999999999E-2</v>
      </c>
      <c r="F69923">
        <v>290.1311</v>
      </c>
      <c r="H69923" s="16" t="s">
        <v>38</v>
      </c>
    </row>
    <row r="69924" spans="1:8" x14ac:dyDescent="0.25">
      <c r="A69924" t="s">
        <v>9</v>
      </c>
      <c r="B69924" t="s">
        <v>14</v>
      </c>
      <c r="C69924">
        <v>43550</v>
      </c>
      <c r="D69924">
        <v>42018</v>
      </c>
      <c r="E69924">
        <v>7.2299229000000007E-2</v>
      </c>
      <c r="F69924">
        <v>668.13850000000002</v>
      </c>
      <c r="H69924" s="16" t="s">
        <v>38</v>
      </c>
    </row>
    <row r="69925" spans="1:8" x14ac:dyDescent="0.25">
      <c r="A69925" t="s">
        <v>6</v>
      </c>
      <c r="B69925" t="s">
        <v>16</v>
      </c>
      <c r="C69925">
        <v>43550</v>
      </c>
      <c r="D69925">
        <v>23019</v>
      </c>
      <c r="E69925">
        <v>7.2996064999999999E-2</v>
      </c>
      <c r="F69925">
        <v>669.12819999999999</v>
      </c>
      <c r="H69925" s="16" t="s">
        <v>38</v>
      </c>
    </row>
    <row r="69926" spans="1:8" x14ac:dyDescent="0.25">
      <c r="A69926" t="s">
        <v>11</v>
      </c>
      <c r="B69926" t="s">
        <v>21</v>
      </c>
      <c r="C69926">
        <v>43550</v>
      </c>
      <c r="D69926">
        <v>42112</v>
      </c>
      <c r="E69926">
        <v>6.5243895999999996E-2</v>
      </c>
      <c r="F69926">
        <v>619.58989999999994</v>
      </c>
      <c r="H69926" s="16" t="s">
        <v>38</v>
      </c>
    </row>
    <row r="69927" spans="1:8" x14ac:dyDescent="0.25">
      <c r="A69927" t="s">
        <v>9</v>
      </c>
      <c r="B69927" t="s">
        <v>8</v>
      </c>
      <c r="C69927">
        <v>43550</v>
      </c>
      <c r="D69927">
        <v>40999</v>
      </c>
      <c r="E69927">
        <v>5.5812090000000002E-3</v>
      </c>
      <c r="F69927">
        <v>49.479300000000002</v>
      </c>
      <c r="H69927" s="16" t="s">
        <v>38</v>
      </c>
    </row>
    <row r="69928" spans="1:8" x14ac:dyDescent="0.25">
      <c r="A69928" t="s">
        <v>9</v>
      </c>
      <c r="B69928" t="s">
        <v>24</v>
      </c>
      <c r="C69928">
        <v>43550</v>
      </c>
      <c r="D69928">
        <v>39154</v>
      </c>
      <c r="E69928">
        <v>9.0357956000000003E-2</v>
      </c>
      <c r="F69928">
        <v>819.53340000000003</v>
      </c>
      <c r="H69928" s="16" t="s">
        <v>38</v>
      </c>
    </row>
    <row r="69929" spans="1:8" x14ac:dyDescent="0.25">
      <c r="A69929" t="s">
        <v>9</v>
      </c>
      <c r="B69929" t="s">
        <v>21</v>
      </c>
      <c r="C69929">
        <v>43550</v>
      </c>
      <c r="D69929">
        <v>39980</v>
      </c>
      <c r="E69929">
        <v>8.3540249999999996E-2</v>
      </c>
      <c r="F69929">
        <v>779.15269999999998</v>
      </c>
      <c r="H69929" s="16" t="s">
        <v>38</v>
      </c>
    </row>
    <row r="69930" spans="1:8" x14ac:dyDescent="0.25">
      <c r="A69930" t="s">
        <v>9</v>
      </c>
      <c r="B69930" t="s">
        <v>14</v>
      </c>
      <c r="C69930">
        <v>43550</v>
      </c>
      <c r="D69930">
        <v>31136</v>
      </c>
      <c r="E69930">
        <v>4.2267904000000002E-2</v>
      </c>
      <c r="F69930">
        <v>387.48320000000001</v>
      </c>
      <c r="H69930" s="16" t="s">
        <v>38</v>
      </c>
    </row>
    <row r="69931" spans="1:8" x14ac:dyDescent="0.25">
      <c r="A69931" t="s">
        <v>11</v>
      </c>
      <c r="B69931" t="s">
        <v>24</v>
      </c>
      <c r="C69931">
        <v>43550</v>
      </c>
      <c r="D69931">
        <v>41308</v>
      </c>
      <c r="E69931">
        <v>3.2298003999999998E-2</v>
      </c>
      <c r="F69931">
        <v>307.27820000000003</v>
      </c>
      <c r="H69931" s="16" t="s">
        <v>38</v>
      </c>
    </row>
    <row r="69932" spans="1:8" x14ac:dyDescent="0.25">
      <c r="A69932" t="s">
        <v>6</v>
      </c>
      <c r="B69932" t="s">
        <v>15</v>
      </c>
      <c r="C69932">
        <v>43550</v>
      </c>
      <c r="D69932">
        <v>36239</v>
      </c>
      <c r="E69932">
        <v>2.3474551999999999E-2</v>
      </c>
      <c r="F69932">
        <v>211.78129999999999</v>
      </c>
      <c r="H69932" s="16" t="s">
        <v>38</v>
      </c>
    </row>
    <row r="69933" spans="1:8" x14ac:dyDescent="0.25">
      <c r="A69933" t="s">
        <v>11</v>
      </c>
      <c r="B69933" t="s">
        <v>22</v>
      </c>
      <c r="C69933">
        <v>43550</v>
      </c>
      <c r="D69933">
        <v>35559</v>
      </c>
      <c r="E69933">
        <v>4.5782093000000003E-2</v>
      </c>
      <c r="F69933">
        <v>425.98160000000001</v>
      </c>
      <c r="H69933" s="16" t="s">
        <v>38</v>
      </c>
    </row>
    <row r="69934" spans="1:8" x14ac:dyDescent="0.25">
      <c r="A69934" t="s">
        <v>11</v>
      </c>
      <c r="B69934" t="s">
        <v>27</v>
      </c>
      <c r="C69934">
        <v>43550</v>
      </c>
      <c r="D69934">
        <v>35892</v>
      </c>
      <c r="E69934">
        <v>6.8930203999999995E-2</v>
      </c>
      <c r="F69934">
        <v>651.68269999999995</v>
      </c>
      <c r="H69934" s="16" t="s">
        <v>38</v>
      </c>
    </row>
    <row r="69935" spans="1:8" x14ac:dyDescent="0.25">
      <c r="A69935" t="s">
        <v>9</v>
      </c>
      <c r="B69935" t="s">
        <v>23</v>
      </c>
      <c r="C69935">
        <v>43550</v>
      </c>
      <c r="D69935">
        <v>35904</v>
      </c>
      <c r="E69935">
        <v>8.5293350000000007E-3</v>
      </c>
      <c r="F69935">
        <v>78.155699999999996</v>
      </c>
      <c r="H69935" s="16" t="s">
        <v>38</v>
      </c>
    </row>
    <row r="69936" spans="1:8" x14ac:dyDescent="0.25">
      <c r="A69936" t="s">
        <v>6</v>
      </c>
      <c r="B69936" t="s">
        <v>23</v>
      </c>
      <c r="C69936">
        <v>43550</v>
      </c>
      <c r="D69936">
        <v>40920</v>
      </c>
      <c r="E69936">
        <v>4.0804047000000003E-2</v>
      </c>
      <c r="F69936">
        <v>377.70710000000003</v>
      </c>
      <c r="H69936" s="16" t="s">
        <v>38</v>
      </c>
    </row>
    <row r="69937" spans="1:8" x14ac:dyDescent="0.25">
      <c r="A69937" t="s">
        <v>6</v>
      </c>
      <c r="B69937" t="s">
        <v>7</v>
      </c>
      <c r="C69937">
        <v>43550</v>
      </c>
      <c r="D69937">
        <v>42953</v>
      </c>
      <c r="E69937">
        <v>8.4714616000000006E-2</v>
      </c>
      <c r="F69937">
        <v>786.17579999999998</v>
      </c>
      <c r="H69937" s="16" t="s">
        <v>38</v>
      </c>
    </row>
    <row r="69938" spans="1:8" x14ac:dyDescent="0.25">
      <c r="A69938" t="s">
        <v>4</v>
      </c>
      <c r="B69938" t="s">
        <v>10</v>
      </c>
      <c r="C69938">
        <v>43550</v>
      </c>
      <c r="D69938">
        <v>36642</v>
      </c>
      <c r="E69938">
        <v>1.930567E-2</v>
      </c>
      <c r="F69938">
        <v>165.0564</v>
      </c>
      <c r="H69938" s="16" t="s">
        <v>38</v>
      </c>
    </row>
    <row r="69939" spans="1:8" x14ac:dyDescent="0.25">
      <c r="A69939" t="s">
        <v>9</v>
      </c>
      <c r="B69939" t="s">
        <v>20</v>
      </c>
      <c r="C69939">
        <v>43550</v>
      </c>
      <c r="D69939">
        <v>27735</v>
      </c>
      <c r="E69939">
        <v>9.3191369999999996E-2</v>
      </c>
      <c r="F69939">
        <v>863.08600000000001</v>
      </c>
      <c r="H69939" s="16" t="s">
        <v>38</v>
      </c>
    </row>
    <row r="69940" spans="1:8" x14ac:dyDescent="0.25">
      <c r="A69940" t="s">
        <v>11</v>
      </c>
      <c r="B69940" t="s">
        <v>25</v>
      </c>
      <c r="C69940">
        <v>43550</v>
      </c>
      <c r="D69940">
        <v>23636</v>
      </c>
      <c r="E69940">
        <v>7.3523604000000006E-2</v>
      </c>
      <c r="F69940">
        <v>718.54769999999996</v>
      </c>
      <c r="H69940" s="16" t="s">
        <v>38</v>
      </c>
    </row>
    <row r="69941" spans="1:8" x14ac:dyDescent="0.25">
      <c r="A69941" t="s">
        <v>4</v>
      </c>
      <c r="B69941" t="s">
        <v>13</v>
      </c>
      <c r="C69941">
        <v>43550</v>
      </c>
      <c r="D69941">
        <v>31655</v>
      </c>
      <c r="E69941">
        <v>8.7155251000000003E-2</v>
      </c>
      <c r="F69941">
        <v>796.99739999999997</v>
      </c>
      <c r="H69941" s="16" t="s">
        <v>38</v>
      </c>
    </row>
    <row r="69942" spans="1:8" x14ac:dyDescent="0.25">
      <c r="A69942" t="s">
        <v>9</v>
      </c>
      <c r="B69942" t="s">
        <v>5</v>
      </c>
      <c r="C69942">
        <v>43550</v>
      </c>
      <c r="D69942">
        <v>28116</v>
      </c>
      <c r="E69942">
        <v>7.1724792999999995E-2</v>
      </c>
      <c r="F69942">
        <v>666.40620000000001</v>
      </c>
      <c r="H69942" s="16" t="s">
        <v>38</v>
      </c>
    </row>
    <row r="69943" spans="1:8" x14ac:dyDescent="0.25">
      <c r="A69943" t="s">
        <v>6</v>
      </c>
      <c r="B69943" t="s">
        <v>7</v>
      </c>
      <c r="C69943">
        <v>43550</v>
      </c>
      <c r="D69943">
        <v>26412</v>
      </c>
      <c r="E69943">
        <v>2.0356961E-2</v>
      </c>
      <c r="F69943">
        <v>185.16579999999999</v>
      </c>
      <c r="H69943" s="16" t="s">
        <v>38</v>
      </c>
    </row>
    <row r="69944" spans="1:8" x14ac:dyDescent="0.25">
      <c r="A69944" t="s">
        <v>4</v>
      </c>
      <c r="B69944" t="s">
        <v>16</v>
      </c>
      <c r="C69944">
        <v>43550</v>
      </c>
      <c r="D69944">
        <v>32769</v>
      </c>
      <c r="E69944">
        <v>4.9036831000000003E-2</v>
      </c>
      <c r="F69944">
        <v>434.89420000000001</v>
      </c>
      <c r="H69944" s="16" t="s">
        <v>38</v>
      </c>
    </row>
    <row r="69945" spans="1:8" x14ac:dyDescent="0.25">
      <c r="A69945" t="s">
        <v>9</v>
      </c>
      <c r="B69945" t="s">
        <v>12</v>
      </c>
      <c r="C69945">
        <v>43550</v>
      </c>
      <c r="D69945">
        <v>41697</v>
      </c>
      <c r="E69945">
        <v>6.6934489999999998E-3</v>
      </c>
      <c r="F69945">
        <v>61.930199999999999</v>
      </c>
      <c r="H69945" s="16" t="s">
        <v>38</v>
      </c>
    </row>
    <row r="69946" spans="1:8" x14ac:dyDescent="0.25">
      <c r="A69946" t="s">
        <v>4</v>
      </c>
      <c r="B69946" t="s">
        <v>23</v>
      </c>
      <c r="C69946">
        <v>43550</v>
      </c>
      <c r="D69946">
        <v>26684</v>
      </c>
      <c r="E69946">
        <v>6.5865651999999997E-2</v>
      </c>
      <c r="F69946">
        <v>576.71299999999997</v>
      </c>
      <c r="H69946" s="16" t="s">
        <v>38</v>
      </c>
    </row>
    <row r="69947" spans="1:8" x14ac:dyDescent="0.25">
      <c r="A69947" t="s">
        <v>11</v>
      </c>
      <c r="B69947" t="s">
        <v>19</v>
      </c>
      <c r="C69947">
        <v>43550</v>
      </c>
      <c r="D69947">
        <v>28515</v>
      </c>
      <c r="E69947">
        <v>7.5744417999999994E-2</v>
      </c>
      <c r="F69947">
        <v>711.32449999999994</v>
      </c>
      <c r="H69947" s="16" t="s">
        <v>38</v>
      </c>
    </row>
    <row r="69948" spans="1:8" x14ac:dyDescent="0.25">
      <c r="A69948" t="s">
        <v>11</v>
      </c>
      <c r="B69948" t="s">
        <v>25</v>
      </c>
      <c r="C69948">
        <v>43550</v>
      </c>
      <c r="D69948">
        <v>39773</v>
      </c>
      <c r="E69948">
        <v>3.9481429999999998E-2</v>
      </c>
      <c r="F69948">
        <v>374.01580000000001</v>
      </c>
      <c r="H69948" s="16" t="s">
        <v>38</v>
      </c>
    </row>
    <row r="69949" spans="1:8" x14ac:dyDescent="0.25">
      <c r="A69949" t="s">
        <v>9</v>
      </c>
      <c r="B69949" t="s">
        <v>10</v>
      </c>
      <c r="C69949">
        <v>43550</v>
      </c>
      <c r="D69949">
        <v>38491</v>
      </c>
      <c r="E69949">
        <v>4.3018074000000003E-2</v>
      </c>
      <c r="F69949">
        <v>392.43799999999999</v>
      </c>
      <c r="H69949" s="16" t="s">
        <v>38</v>
      </c>
    </row>
    <row r="69950" spans="1:8" x14ac:dyDescent="0.25">
      <c r="A69950" t="s">
        <v>9</v>
      </c>
      <c r="B69950" t="s">
        <v>22</v>
      </c>
      <c r="C69950">
        <v>43550</v>
      </c>
      <c r="D69950">
        <v>37347</v>
      </c>
      <c r="E69950">
        <v>2.0864042999999999E-2</v>
      </c>
      <c r="F69950">
        <v>185.63810000000001</v>
      </c>
      <c r="H69950" s="16" t="s">
        <v>38</v>
      </c>
    </row>
    <row r="69951" spans="1:8" x14ac:dyDescent="0.25">
      <c r="A69951" t="s">
        <v>9</v>
      </c>
      <c r="B69951" t="s">
        <v>17</v>
      </c>
      <c r="C69951">
        <v>43550</v>
      </c>
      <c r="D69951">
        <v>32014</v>
      </c>
      <c r="E69951">
        <v>5.5552795000000002E-2</v>
      </c>
      <c r="F69951">
        <v>502.97300000000001</v>
      </c>
      <c r="H69951" s="16" t="s">
        <v>38</v>
      </c>
    </row>
    <row r="69952" spans="1:8" x14ac:dyDescent="0.25">
      <c r="A69952" t="s">
        <v>11</v>
      </c>
      <c r="B69952" t="s">
        <v>27</v>
      </c>
      <c r="C69952">
        <v>43550</v>
      </c>
      <c r="D69952">
        <v>40729</v>
      </c>
      <c r="E69952">
        <v>1.9590858999999999E-2</v>
      </c>
      <c r="F69952">
        <v>184.94409999999999</v>
      </c>
      <c r="H69952" s="16" t="s">
        <v>38</v>
      </c>
    </row>
    <row r="69953" spans="1:8" x14ac:dyDescent="0.25">
      <c r="A69953" t="s">
        <v>11</v>
      </c>
      <c r="B69953" t="s">
        <v>20</v>
      </c>
      <c r="C69953">
        <v>43550</v>
      </c>
      <c r="D69953">
        <v>25028</v>
      </c>
      <c r="E69953">
        <v>6.9573074999999998E-2</v>
      </c>
      <c r="F69953">
        <v>674.423</v>
      </c>
      <c r="H69953" s="16" t="s">
        <v>38</v>
      </c>
    </row>
    <row r="69954" spans="1:8" x14ac:dyDescent="0.25">
      <c r="A69954" t="s">
        <v>9</v>
      </c>
      <c r="B69954" t="s">
        <v>18</v>
      </c>
      <c r="C69954">
        <v>43550</v>
      </c>
      <c r="D69954">
        <v>39977</v>
      </c>
      <c r="E69954">
        <v>9.5928936000000006E-2</v>
      </c>
      <c r="F69954">
        <v>923.99720000000002</v>
      </c>
      <c r="H69954" s="16" t="s">
        <v>38</v>
      </c>
    </row>
    <row r="69955" spans="1:8" x14ac:dyDescent="0.25">
      <c r="A69955" t="s">
        <v>11</v>
      </c>
      <c r="B69955" t="s">
        <v>7</v>
      </c>
      <c r="C69955">
        <v>43550</v>
      </c>
      <c r="D69955">
        <v>24679</v>
      </c>
      <c r="E69955">
        <v>4.4931052999999999E-2</v>
      </c>
      <c r="F69955">
        <v>420.75599999999997</v>
      </c>
      <c r="H69955" s="16" t="s">
        <v>38</v>
      </c>
    </row>
    <row r="69956" spans="1:8" x14ac:dyDescent="0.25">
      <c r="A69956" t="s">
        <v>11</v>
      </c>
      <c r="B69956" t="s">
        <v>24</v>
      </c>
      <c r="C69956">
        <v>43550</v>
      </c>
      <c r="D69956">
        <v>37116</v>
      </c>
      <c r="E69956">
        <v>8.0081573000000003E-2</v>
      </c>
      <c r="F69956">
        <v>752.64229999999998</v>
      </c>
      <c r="H69956" s="16" t="s">
        <v>38</v>
      </c>
    </row>
    <row r="69957" spans="1:8" x14ac:dyDescent="0.25">
      <c r="A69957" t="s">
        <v>9</v>
      </c>
      <c r="B69957" t="s">
        <v>26</v>
      </c>
      <c r="C69957">
        <v>43550</v>
      </c>
      <c r="D69957">
        <v>30504</v>
      </c>
      <c r="E69957">
        <v>9.3107578999999996E-2</v>
      </c>
      <c r="F69957">
        <v>859.54719999999998</v>
      </c>
      <c r="H69957" s="16" t="s">
        <v>38</v>
      </c>
    </row>
    <row r="69958" spans="1:8" x14ac:dyDescent="0.25">
      <c r="A69958" t="s">
        <v>9</v>
      </c>
      <c r="B69958" t="s">
        <v>5</v>
      </c>
      <c r="C69958">
        <v>43550</v>
      </c>
      <c r="D69958">
        <v>29304</v>
      </c>
      <c r="E69958">
        <v>2.6494225E-2</v>
      </c>
      <c r="F69958">
        <v>245.55420000000001</v>
      </c>
      <c r="H69958" s="16" t="s">
        <v>38</v>
      </c>
    </row>
    <row r="69959" spans="1:8" x14ac:dyDescent="0.25">
      <c r="A69959" t="s">
        <v>6</v>
      </c>
      <c r="B69959" t="s">
        <v>26</v>
      </c>
      <c r="C69959">
        <v>43550</v>
      </c>
      <c r="D69959">
        <v>37988</v>
      </c>
      <c r="E69959">
        <v>4.8869667999999998E-2</v>
      </c>
      <c r="F69959">
        <v>465.4024</v>
      </c>
      <c r="H69959" s="16" t="s">
        <v>38</v>
      </c>
    </row>
    <row r="69960" spans="1:8" x14ac:dyDescent="0.25">
      <c r="A69960" t="s">
        <v>9</v>
      </c>
      <c r="B69960" t="s">
        <v>12</v>
      </c>
      <c r="C69960">
        <v>43550</v>
      </c>
      <c r="D69960">
        <v>37335</v>
      </c>
      <c r="E69960">
        <v>7.9097822999999998E-2</v>
      </c>
      <c r="F69960">
        <v>738.33780000000002</v>
      </c>
      <c r="H69960" s="16" t="s">
        <v>38</v>
      </c>
    </row>
    <row r="69961" spans="1:8" x14ac:dyDescent="0.25">
      <c r="A69961" t="s">
        <v>11</v>
      </c>
      <c r="B69961" t="s">
        <v>7</v>
      </c>
      <c r="C69961">
        <v>43550</v>
      </c>
      <c r="D69961">
        <v>36364</v>
      </c>
      <c r="E69961">
        <v>5.2533047999999999E-2</v>
      </c>
      <c r="F69961">
        <v>492.70960000000002</v>
      </c>
      <c r="H69961" s="16" t="s">
        <v>38</v>
      </c>
    </row>
    <row r="69962" spans="1:8" x14ac:dyDescent="0.25">
      <c r="A69962" t="s">
        <v>11</v>
      </c>
      <c r="B69962" t="s">
        <v>17</v>
      </c>
      <c r="C69962">
        <v>43550</v>
      </c>
      <c r="D69962">
        <v>37677</v>
      </c>
      <c r="E69962">
        <v>8.9474600000000008E-3</v>
      </c>
      <c r="F69962">
        <v>84.784000000000006</v>
      </c>
      <c r="H69962" s="16" t="s">
        <v>38</v>
      </c>
    </row>
    <row r="69963" spans="1:8" x14ac:dyDescent="0.25">
      <c r="A69963" t="s">
        <v>4</v>
      </c>
      <c r="B69963" t="s">
        <v>20</v>
      </c>
      <c r="C69963">
        <v>43550</v>
      </c>
      <c r="D69963">
        <v>39528</v>
      </c>
      <c r="E69963">
        <v>1.9486112E-2</v>
      </c>
      <c r="F69963">
        <v>165.874</v>
      </c>
      <c r="H69963" s="16" t="s">
        <v>38</v>
      </c>
    </row>
    <row r="69964" spans="1:8" x14ac:dyDescent="0.25">
      <c r="A69964" t="s">
        <v>9</v>
      </c>
      <c r="B69964" t="s">
        <v>19</v>
      </c>
      <c r="C69964">
        <v>43550</v>
      </c>
      <c r="D69964">
        <v>29420</v>
      </c>
      <c r="E69964">
        <v>5.2481664999999997E-2</v>
      </c>
      <c r="F69964">
        <v>476.41789999999997</v>
      </c>
      <c r="H69964" s="16" t="s">
        <v>38</v>
      </c>
    </row>
    <row r="69965" spans="1:8" x14ac:dyDescent="0.25">
      <c r="A69965" t="s">
        <v>9</v>
      </c>
      <c r="B69965" t="s">
        <v>21</v>
      </c>
      <c r="C69965">
        <v>43550</v>
      </c>
      <c r="D69965">
        <v>35337</v>
      </c>
      <c r="E69965">
        <v>7.6172798999999999E-2</v>
      </c>
      <c r="F69965">
        <v>728.52869999999996</v>
      </c>
      <c r="H69965" s="16" t="s">
        <v>38</v>
      </c>
    </row>
    <row r="69966" spans="1:8" x14ac:dyDescent="0.25">
      <c r="A69966" t="s">
        <v>4</v>
      </c>
      <c r="B69966" t="s">
        <v>26</v>
      </c>
      <c r="C69966">
        <v>43550</v>
      </c>
      <c r="D69966">
        <v>28605</v>
      </c>
      <c r="E69966">
        <v>8.5673290000000003E-3</v>
      </c>
      <c r="F69966">
        <v>79.031000000000006</v>
      </c>
      <c r="H69966" s="16" t="s">
        <v>38</v>
      </c>
    </row>
    <row r="69967" spans="1:8" x14ac:dyDescent="0.25">
      <c r="A69967" t="s">
        <v>9</v>
      </c>
      <c r="B69967" t="s">
        <v>7</v>
      </c>
      <c r="C69967">
        <v>43550</v>
      </c>
      <c r="D69967">
        <v>42292</v>
      </c>
      <c r="E69967">
        <v>5.4678312E-2</v>
      </c>
      <c r="F69967">
        <v>494.22070000000002</v>
      </c>
      <c r="H69967" s="16" t="s">
        <v>38</v>
      </c>
    </row>
    <row r="69968" spans="1:8" x14ac:dyDescent="0.25">
      <c r="A69968" t="s">
        <v>9</v>
      </c>
      <c r="B69968" t="s">
        <v>22</v>
      </c>
      <c r="C69968">
        <v>43550</v>
      </c>
      <c r="D69968">
        <v>37853</v>
      </c>
      <c r="E69968">
        <v>4.5249273E-2</v>
      </c>
      <c r="F69968">
        <v>410.57830000000001</v>
      </c>
      <c r="H69968" s="16" t="s">
        <v>38</v>
      </c>
    </row>
    <row r="69969" spans="1:8" x14ac:dyDescent="0.25">
      <c r="A69969" t="s">
        <v>11</v>
      </c>
      <c r="B69969" t="s">
        <v>25</v>
      </c>
      <c r="C69969">
        <v>43550</v>
      </c>
      <c r="D69969">
        <v>25962</v>
      </c>
      <c r="E69969">
        <v>8.4697300000000003E-2</v>
      </c>
      <c r="F69969">
        <v>800.42819999999995</v>
      </c>
      <c r="H69969" s="16" t="s">
        <v>38</v>
      </c>
    </row>
    <row r="69970" spans="1:8" x14ac:dyDescent="0.25">
      <c r="A69970" t="s">
        <v>9</v>
      </c>
      <c r="B69970" t="s">
        <v>18</v>
      </c>
      <c r="C69970">
        <v>43550</v>
      </c>
      <c r="D69970">
        <v>33285</v>
      </c>
      <c r="E69970">
        <v>3.8468175E-2</v>
      </c>
      <c r="F69970">
        <v>355.30630000000002</v>
      </c>
      <c r="H69970" s="16" t="s">
        <v>38</v>
      </c>
    </row>
    <row r="69971" spans="1:8" x14ac:dyDescent="0.25">
      <c r="A69971" t="s">
        <v>11</v>
      </c>
      <c r="B69971" t="s">
        <v>26</v>
      </c>
      <c r="C69971">
        <v>43550</v>
      </c>
      <c r="D69971">
        <v>34172</v>
      </c>
      <c r="E69971">
        <v>4.9074667000000002E-2</v>
      </c>
      <c r="F69971">
        <v>476.81729999999999</v>
      </c>
      <c r="H69971" s="16" t="s">
        <v>38</v>
      </c>
    </row>
    <row r="69972" spans="1:8" x14ac:dyDescent="0.25">
      <c r="A69972" t="s">
        <v>11</v>
      </c>
      <c r="B69972" t="s">
        <v>5</v>
      </c>
      <c r="C69972">
        <v>43550</v>
      </c>
      <c r="D69972">
        <v>36755</v>
      </c>
      <c r="E69972">
        <v>1.2480906E-2</v>
      </c>
      <c r="F69972">
        <v>116.9791</v>
      </c>
      <c r="H69972" s="16" t="s">
        <v>38</v>
      </c>
    </row>
    <row r="69973" spans="1:8" x14ac:dyDescent="0.25">
      <c r="A69973" t="s">
        <v>9</v>
      </c>
      <c r="B69973" t="s">
        <v>12</v>
      </c>
      <c r="C69973">
        <v>43550</v>
      </c>
      <c r="D69973">
        <v>34716</v>
      </c>
      <c r="E69973">
        <v>1.7748205E-2</v>
      </c>
      <c r="F69973">
        <v>158.8124</v>
      </c>
      <c r="H69973" s="16" t="s">
        <v>38</v>
      </c>
    </row>
    <row r="69974" spans="1:8" x14ac:dyDescent="0.25">
      <c r="A69974" t="s">
        <v>11</v>
      </c>
      <c r="B69974" t="s">
        <v>13</v>
      </c>
      <c r="C69974">
        <v>43550</v>
      </c>
      <c r="D69974">
        <v>42276</v>
      </c>
      <c r="E69974">
        <v>9.3510956000000006E-2</v>
      </c>
      <c r="F69974">
        <v>910.84159999999997</v>
      </c>
      <c r="H69974" s="16" t="s">
        <v>38</v>
      </c>
    </row>
    <row r="69975" spans="1:8" x14ac:dyDescent="0.25">
      <c r="A69975" t="s">
        <v>4</v>
      </c>
      <c r="B69975" t="s">
        <v>16</v>
      </c>
      <c r="C69975">
        <v>43550</v>
      </c>
      <c r="D69975">
        <v>23269</v>
      </c>
      <c r="E69975">
        <v>3.7905321999999998E-2</v>
      </c>
      <c r="F69975">
        <v>319.733</v>
      </c>
      <c r="H69975" s="16" t="s">
        <v>38</v>
      </c>
    </row>
    <row r="69976" spans="1:8" x14ac:dyDescent="0.25">
      <c r="A69976" t="s">
        <v>6</v>
      </c>
      <c r="B69976" t="s">
        <v>7</v>
      </c>
      <c r="C69976">
        <v>43550</v>
      </c>
      <c r="D69976">
        <v>23636</v>
      </c>
      <c r="E69976">
        <v>4.5672575999999999E-2</v>
      </c>
      <c r="F69976">
        <v>412.18520000000001</v>
      </c>
      <c r="H69976" s="16" t="s">
        <v>38</v>
      </c>
    </row>
    <row r="69977" spans="1:8" x14ac:dyDescent="0.25">
      <c r="A69977" t="s">
        <v>9</v>
      </c>
      <c r="B69977" t="s">
        <v>12</v>
      </c>
      <c r="C69977">
        <v>43550</v>
      </c>
      <c r="D69977">
        <v>31278</v>
      </c>
      <c r="E69977">
        <v>4.4939765E-2</v>
      </c>
      <c r="F69977">
        <v>398.7697</v>
      </c>
      <c r="H69977" s="16" t="s">
        <v>38</v>
      </c>
    </row>
    <row r="69978" spans="1:8" x14ac:dyDescent="0.25">
      <c r="A69978" t="s">
        <v>11</v>
      </c>
      <c r="B69978" t="s">
        <v>8</v>
      </c>
      <c r="C69978">
        <v>43550</v>
      </c>
      <c r="D69978">
        <v>32012</v>
      </c>
      <c r="E69978">
        <v>3.6960993999999997E-2</v>
      </c>
      <c r="F69978">
        <v>351.38600000000002</v>
      </c>
      <c r="H69978" s="16" t="s">
        <v>38</v>
      </c>
    </row>
    <row r="69979" spans="1:8" x14ac:dyDescent="0.25">
      <c r="A69979" t="s">
        <v>9</v>
      </c>
      <c r="B69979" t="s">
        <v>15</v>
      </c>
      <c r="C69979">
        <v>43550</v>
      </c>
      <c r="D69979">
        <v>38294</v>
      </c>
      <c r="E69979">
        <v>8.9467888999999995E-2</v>
      </c>
      <c r="F69979">
        <v>827.46159999999998</v>
      </c>
      <c r="H69979" s="16" t="s">
        <v>38</v>
      </c>
    </row>
    <row r="69980" spans="1:8" x14ac:dyDescent="0.25">
      <c r="A69980" t="s">
        <v>9</v>
      </c>
      <c r="B69980" t="s">
        <v>14</v>
      </c>
      <c r="C69980">
        <v>43550</v>
      </c>
      <c r="D69980">
        <v>23619</v>
      </c>
      <c r="E69980">
        <v>1.9964404000000002E-2</v>
      </c>
      <c r="F69980">
        <v>179.39150000000001</v>
      </c>
      <c r="H69980" s="16" t="s">
        <v>38</v>
      </c>
    </row>
    <row r="69981" spans="1:8" x14ac:dyDescent="0.25">
      <c r="A69981" t="s">
        <v>11</v>
      </c>
      <c r="B69981" t="s">
        <v>26</v>
      </c>
      <c r="C69981">
        <v>43550</v>
      </c>
      <c r="D69981">
        <v>41697</v>
      </c>
      <c r="E69981">
        <v>4.5573087999999998E-2</v>
      </c>
      <c r="F69981">
        <v>438.5231</v>
      </c>
      <c r="H69981" s="16" t="s">
        <v>38</v>
      </c>
    </row>
    <row r="69982" spans="1:8" x14ac:dyDescent="0.25">
      <c r="A69982" t="s">
        <v>11</v>
      </c>
      <c r="B69982" t="s">
        <v>17</v>
      </c>
      <c r="C69982">
        <v>43550</v>
      </c>
      <c r="D69982">
        <v>28068</v>
      </c>
      <c r="E69982">
        <v>3.3082532999999997E-2</v>
      </c>
      <c r="F69982">
        <v>309.73680000000002</v>
      </c>
      <c r="H69982" s="16" t="s">
        <v>38</v>
      </c>
    </row>
    <row r="69983" spans="1:8" x14ac:dyDescent="0.25">
      <c r="A69983" t="s">
        <v>11</v>
      </c>
      <c r="B69983" t="s">
        <v>8</v>
      </c>
      <c r="C69983">
        <v>43550</v>
      </c>
      <c r="D69983">
        <v>32489</v>
      </c>
      <c r="E69983">
        <v>4.278407E-2</v>
      </c>
      <c r="F69983">
        <v>417.20240000000001</v>
      </c>
      <c r="H69983" s="16" t="s">
        <v>38</v>
      </c>
    </row>
    <row r="69984" spans="1:8" x14ac:dyDescent="0.25">
      <c r="A69984" t="s">
        <v>9</v>
      </c>
      <c r="B69984" t="s">
        <v>17</v>
      </c>
      <c r="C69984">
        <v>43550</v>
      </c>
      <c r="D69984">
        <v>34504</v>
      </c>
      <c r="E69984">
        <v>6.5020233999999996E-2</v>
      </c>
      <c r="F69984">
        <v>594.60839999999996</v>
      </c>
      <c r="H69984" s="16" t="s">
        <v>38</v>
      </c>
    </row>
    <row r="69985" spans="1:8" x14ac:dyDescent="0.25">
      <c r="A69985" t="s">
        <v>6</v>
      </c>
      <c r="B69985" t="s">
        <v>27</v>
      </c>
      <c r="C69985">
        <v>43550</v>
      </c>
      <c r="D69985">
        <v>31101</v>
      </c>
      <c r="E69985">
        <v>6.2192879E-2</v>
      </c>
      <c r="F69985">
        <v>610.90549999999996</v>
      </c>
      <c r="H69985" s="16" t="s">
        <v>38</v>
      </c>
    </row>
    <row r="69986" spans="1:8" x14ac:dyDescent="0.25">
      <c r="A69986" t="s">
        <v>4</v>
      </c>
      <c r="B69986" t="s">
        <v>15</v>
      </c>
      <c r="C69986">
        <v>43550</v>
      </c>
      <c r="D69986">
        <v>24075</v>
      </c>
      <c r="E69986">
        <v>9.2294362000000005E-2</v>
      </c>
      <c r="F69986">
        <v>786.51409999999998</v>
      </c>
      <c r="H69986" s="16" t="s">
        <v>38</v>
      </c>
    </row>
    <row r="69987" spans="1:8" x14ac:dyDescent="0.25">
      <c r="A69987" t="s">
        <v>9</v>
      </c>
      <c r="B69987" t="s">
        <v>24</v>
      </c>
      <c r="C69987">
        <v>43550</v>
      </c>
      <c r="D69987">
        <v>31503</v>
      </c>
      <c r="E69987">
        <v>4.058523E-2</v>
      </c>
      <c r="F69987">
        <v>379.9633</v>
      </c>
      <c r="H69987" s="16" t="s">
        <v>38</v>
      </c>
    </row>
    <row r="69988" spans="1:8" x14ac:dyDescent="0.25">
      <c r="A69988" t="s">
        <v>11</v>
      </c>
      <c r="B69988" t="s">
        <v>15</v>
      </c>
      <c r="C69988">
        <v>43550</v>
      </c>
      <c r="D69988">
        <v>28035</v>
      </c>
      <c r="E69988">
        <v>9.6553797999999996E-2</v>
      </c>
      <c r="F69988">
        <v>896.90989999999999</v>
      </c>
      <c r="H69988" s="16" t="s">
        <v>38</v>
      </c>
    </row>
    <row r="69989" spans="1:8" x14ac:dyDescent="0.25">
      <c r="A69989" t="s">
        <v>6</v>
      </c>
      <c r="B69989" t="s">
        <v>8</v>
      </c>
      <c r="C69989">
        <v>43550</v>
      </c>
      <c r="D69989">
        <v>36695</v>
      </c>
      <c r="E69989">
        <v>8.6053719000000001E-2</v>
      </c>
      <c r="F69989">
        <v>809.56349999999998</v>
      </c>
      <c r="H69989" s="16" t="s">
        <v>38</v>
      </c>
    </row>
    <row r="69990" spans="1:8" x14ac:dyDescent="0.25">
      <c r="A69990" t="s">
        <v>9</v>
      </c>
      <c r="B69990" t="s">
        <v>24</v>
      </c>
      <c r="C69990">
        <v>43550</v>
      </c>
      <c r="D69990">
        <v>23646</v>
      </c>
      <c r="E69990">
        <v>1.9637248999999999E-2</v>
      </c>
      <c r="F69990">
        <v>184.95840000000001</v>
      </c>
      <c r="H69990" s="16" t="s">
        <v>38</v>
      </c>
    </row>
    <row r="69991" spans="1:8" x14ac:dyDescent="0.25">
      <c r="A69991" t="s">
        <v>11</v>
      </c>
      <c r="B69991" t="s">
        <v>13</v>
      </c>
      <c r="C69991">
        <v>43550</v>
      </c>
      <c r="D69991">
        <v>39868</v>
      </c>
      <c r="E69991">
        <v>8.4098959000000001E-2</v>
      </c>
      <c r="F69991">
        <v>797.26469999999995</v>
      </c>
      <c r="H69991" s="16" t="s">
        <v>38</v>
      </c>
    </row>
    <row r="69992" spans="1:8" x14ac:dyDescent="0.25">
      <c r="A69992" t="s">
        <v>11</v>
      </c>
      <c r="B69992" t="s">
        <v>10</v>
      </c>
      <c r="C69992">
        <v>43550</v>
      </c>
      <c r="D69992">
        <v>36715</v>
      </c>
      <c r="E69992">
        <v>2.8066807999999999E-2</v>
      </c>
      <c r="F69992">
        <v>265.54489999999998</v>
      </c>
      <c r="H69992" s="16" t="s">
        <v>38</v>
      </c>
    </row>
    <row r="69993" spans="1:8" x14ac:dyDescent="0.25">
      <c r="A69993" t="s">
        <v>9</v>
      </c>
      <c r="B69993" t="s">
        <v>13</v>
      </c>
      <c r="C69993">
        <v>43550</v>
      </c>
      <c r="D69993">
        <v>24333</v>
      </c>
      <c r="E69993">
        <v>5.1986213000000003E-2</v>
      </c>
      <c r="F69993">
        <v>484.64210000000003</v>
      </c>
      <c r="H69993" s="16" t="s">
        <v>38</v>
      </c>
    </row>
    <row r="69994" spans="1:8" x14ac:dyDescent="0.25">
      <c r="A69994" t="s">
        <v>9</v>
      </c>
      <c r="B69994" t="s">
        <v>14</v>
      </c>
      <c r="C69994">
        <v>43550</v>
      </c>
      <c r="D69994">
        <v>30086</v>
      </c>
      <c r="E69994">
        <v>8.0062863999999997E-2</v>
      </c>
      <c r="F69994">
        <v>753.16899999999998</v>
      </c>
      <c r="H69994" s="16" t="s">
        <v>38</v>
      </c>
    </row>
    <row r="69995" spans="1:8" x14ac:dyDescent="0.25">
      <c r="A69995" t="s">
        <v>9</v>
      </c>
      <c r="B69995" t="s">
        <v>19</v>
      </c>
      <c r="C69995">
        <v>43550</v>
      </c>
      <c r="D69995">
        <v>32790</v>
      </c>
      <c r="E69995">
        <v>8.9656435000000007E-2</v>
      </c>
      <c r="F69995">
        <v>828.80150000000003</v>
      </c>
      <c r="H69995" s="16" t="s">
        <v>38</v>
      </c>
    </row>
    <row r="69996" spans="1:8" x14ac:dyDescent="0.25">
      <c r="A69996" t="s">
        <v>6</v>
      </c>
      <c r="B69996" t="s">
        <v>14</v>
      </c>
      <c r="C69996">
        <v>43550</v>
      </c>
      <c r="D69996">
        <v>41053</v>
      </c>
      <c r="E69996">
        <v>2.7932621000000001E-2</v>
      </c>
      <c r="F69996">
        <v>265.80860000000001</v>
      </c>
      <c r="H69996" s="16" t="s">
        <v>38</v>
      </c>
    </row>
    <row r="69997" spans="1:8" x14ac:dyDescent="0.25">
      <c r="A69997" t="s">
        <v>9</v>
      </c>
      <c r="B69997" t="s">
        <v>18</v>
      </c>
      <c r="C69997">
        <v>43550</v>
      </c>
      <c r="D69997">
        <v>33083</v>
      </c>
      <c r="E69997">
        <v>1.1088915E-2</v>
      </c>
      <c r="F69997">
        <v>106.2744</v>
      </c>
      <c r="H69997" s="16" t="s">
        <v>38</v>
      </c>
    </row>
    <row r="69998" spans="1:8" x14ac:dyDescent="0.25">
      <c r="A69998" t="s">
        <v>9</v>
      </c>
      <c r="B69998" t="s">
        <v>27</v>
      </c>
      <c r="C69998">
        <v>43550</v>
      </c>
      <c r="D69998">
        <v>37066</v>
      </c>
      <c r="E69998">
        <v>6.1946476E-2</v>
      </c>
      <c r="F69998">
        <v>557.54899999999998</v>
      </c>
      <c r="H69998" s="16" t="s">
        <v>38</v>
      </c>
    </row>
    <row r="69999" spans="1:8" x14ac:dyDescent="0.25">
      <c r="A69999" t="s">
        <v>9</v>
      </c>
      <c r="B69999" t="s">
        <v>23</v>
      </c>
      <c r="C69999">
        <v>43550</v>
      </c>
      <c r="D69999">
        <v>40823</v>
      </c>
      <c r="E69999">
        <v>1.0885033000000001E-2</v>
      </c>
      <c r="F69999">
        <v>103.1435</v>
      </c>
      <c r="H69999" s="16" t="s">
        <v>38</v>
      </c>
    </row>
    <row r="70000" spans="1:8" x14ac:dyDescent="0.25">
      <c r="A70000" t="s">
        <v>4</v>
      </c>
      <c r="B70000" t="s">
        <v>8</v>
      </c>
      <c r="C70000">
        <v>43550</v>
      </c>
      <c r="D70000">
        <v>27957</v>
      </c>
      <c r="E70000">
        <v>2.6087648000000001E-2</v>
      </c>
      <c r="F70000">
        <v>214.40960000000001</v>
      </c>
      <c r="H70000" s="16" t="s">
        <v>38</v>
      </c>
    </row>
    <row r="70001" spans="1:8" x14ac:dyDescent="0.25">
      <c r="A70001" t="s">
        <v>11</v>
      </c>
      <c r="B70001" t="s">
        <v>22</v>
      </c>
      <c r="C70001">
        <v>43550</v>
      </c>
      <c r="D70001">
        <v>41454</v>
      </c>
      <c r="E70001">
        <v>3.1170969999999999E-2</v>
      </c>
      <c r="F70001">
        <v>296.55410000000001</v>
      </c>
      <c r="H70001" s="16" t="s">
        <v>38</v>
      </c>
    </row>
    <row r="70002" spans="1:8" x14ac:dyDescent="0.25">
      <c r="A70002" t="s">
        <v>11</v>
      </c>
      <c r="B70002" t="s">
        <v>10</v>
      </c>
      <c r="C70002">
        <v>43550</v>
      </c>
      <c r="D70002">
        <v>36251</v>
      </c>
      <c r="E70002">
        <v>6.4459749999999996E-2</v>
      </c>
      <c r="F70002">
        <v>612.7944</v>
      </c>
      <c r="H70002" s="16" t="s">
        <v>38</v>
      </c>
    </row>
    <row r="70003" spans="1:8" x14ac:dyDescent="0.25">
      <c r="A70003" t="s">
        <v>11</v>
      </c>
      <c r="B70003" t="s">
        <v>26</v>
      </c>
      <c r="C70003">
        <v>43550</v>
      </c>
      <c r="D70003">
        <v>40997</v>
      </c>
      <c r="E70003">
        <v>4.36922E-2</v>
      </c>
      <c r="F70003">
        <v>412.93400000000003</v>
      </c>
      <c r="H70003" s="16" t="s">
        <v>38</v>
      </c>
    </row>
    <row r="70004" spans="1:8" x14ac:dyDescent="0.25">
      <c r="A70004" t="s">
        <v>9</v>
      </c>
      <c r="B70004" t="s">
        <v>5</v>
      </c>
      <c r="C70004">
        <v>43550</v>
      </c>
      <c r="D70004">
        <v>39881</v>
      </c>
      <c r="E70004">
        <v>4.539342E-3</v>
      </c>
      <c r="F70004">
        <v>41.985199999999999</v>
      </c>
      <c r="H70004" s="16" t="s">
        <v>38</v>
      </c>
    </row>
    <row r="70005" spans="1:8" x14ac:dyDescent="0.25">
      <c r="A70005" t="s">
        <v>9</v>
      </c>
      <c r="B70005" t="s">
        <v>5</v>
      </c>
      <c r="C70005">
        <v>43550</v>
      </c>
      <c r="D70005">
        <v>36031</v>
      </c>
      <c r="E70005">
        <v>2.4130262E-2</v>
      </c>
      <c r="F70005">
        <v>229.49789999999999</v>
      </c>
      <c r="H70005" s="16" t="s">
        <v>38</v>
      </c>
    </row>
    <row r="70006" spans="1:8" x14ac:dyDescent="0.25">
      <c r="A70006" t="s">
        <v>9</v>
      </c>
      <c r="B70006" t="s">
        <v>15</v>
      </c>
      <c r="C70006">
        <v>43550</v>
      </c>
      <c r="D70006">
        <v>40363</v>
      </c>
      <c r="E70006">
        <v>7.0679826000000001E-2</v>
      </c>
      <c r="F70006">
        <v>660.726</v>
      </c>
      <c r="H70006" s="16" t="s">
        <v>38</v>
      </c>
    </row>
    <row r="70007" spans="1:8" x14ac:dyDescent="0.25">
      <c r="A70007" t="s">
        <v>11</v>
      </c>
      <c r="B70007" t="s">
        <v>20</v>
      </c>
      <c r="C70007">
        <v>43550</v>
      </c>
      <c r="D70007">
        <v>23591</v>
      </c>
      <c r="E70007">
        <v>5.1090903E-2</v>
      </c>
      <c r="F70007">
        <v>497.92419999999998</v>
      </c>
      <c r="H70007" s="16" t="s">
        <v>38</v>
      </c>
    </row>
    <row r="70008" spans="1:8" x14ac:dyDescent="0.25">
      <c r="A70008" t="s">
        <v>11</v>
      </c>
      <c r="B70008" t="s">
        <v>12</v>
      </c>
      <c r="C70008">
        <v>43550</v>
      </c>
      <c r="D70008">
        <v>39712</v>
      </c>
      <c r="E70008">
        <v>7.9972956999999997E-2</v>
      </c>
      <c r="F70008">
        <v>755.02850000000001</v>
      </c>
      <c r="H70008" s="16" t="s">
        <v>38</v>
      </c>
    </row>
    <row r="70009" spans="1:8" x14ac:dyDescent="0.25">
      <c r="A70009" t="s">
        <v>9</v>
      </c>
      <c r="B70009" t="s">
        <v>12</v>
      </c>
      <c r="C70009">
        <v>43550</v>
      </c>
      <c r="D70009">
        <v>29137</v>
      </c>
      <c r="E70009">
        <v>7.0278466999999997E-2</v>
      </c>
      <c r="F70009">
        <v>668.28480000000002</v>
      </c>
      <c r="H70009" s="16" t="s">
        <v>38</v>
      </c>
    </row>
    <row r="70010" spans="1:8" x14ac:dyDescent="0.25">
      <c r="A70010" t="s">
        <v>4</v>
      </c>
      <c r="B70010" t="s">
        <v>21</v>
      </c>
      <c r="C70010">
        <v>43550</v>
      </c>
      <c r="D70010">
        <v>24225</v>
      </c>
      <c r="E70010">
        <v>8.7632954999999998E-2</v>
      </c>
      <c r="F70010">
        <v>760.18809999999996</v>
      </c>
      <c r="H70010" s="16" t="s">
        <v>38</v>
      </c>
    </row>
    <row r="70011" spans="1:8" x14ac:dyDescent="0.25">
      <c r="A70011" t="s">
        <v>6</v>
      </c>
      <c r="B70011" t="s">
        <v>8</v>
      </c>
      <c r="C70011">
        <v>43550</v>
      </c>
      <c r="D70011">
        <v>33159</v>
      </c>
      <c r="E70011">
        <v>2.6972031E-2</v>
      </c>
      <c r="F70011">
        <v>254.04750000000001</v>
      </c>
      <c r="H70011" s="16" t="s">
        <v>38</v>
      </c>
    </row>
    <row r="70012" spans="1:8" x14ac:dyDescent="0.25">
      <c r="A70012" t="s">
        <v>6</v>
      </c>
      <c r="B70012" t="s">
        <v>8</v>
      </c>
      <c r="C70012">
        <v>43550</v>
      </c>
      <c r="D70012">
        <v>30211</v>
      </c>
      <c r="E70012">
        <v>7.9152618999999994E-2</v>
      </c>
      <c r="F70012">
        <v>705.83969999999999</v>
      </c>
      <c r="H70012" s="16" t="s">
        <v>38</v>
      </c>
    </row>
    <row r="70013" spans="1:8" x14ac:dyDescent="0.25">
      <c r="A70013" t="s">
        <v>4</v>
      </c>
      <c r="B70013" t="s">
        <v>14</v>
      </c>
      <c r="C70013">
        <v>43550</v>
      </c>
      <c r="D70013">
        <v>39071</v>
      </c>
      <c r="E70013">
        <v>4.6322174000000001E-2</v>
      </c>
      <c r="F70013">
        <v>413.31599999999997</v>
      </c>
      <c r="H70013" s="16" t="s">
        <v>38</v>
      </c>
    </row>
    <row r="70014" spans="1:8" x14ac:dyDescent="0.25">
      <c r="A70014" t="s">
        <v>9</v>
      </c>
      <c r="B70014" t="s">
        <v>26</v>
      </c>
      <c r="C70014">
        <v>43550</v>
      </c>
      <c r="D70014">
        <v>28923</v>
      </c>
      <c r="E70014">
        <v>2.8403016999999999E-2</v>
      </c>
      <c r="F70014">
        <v>254.4616</v>
      </c>
      <c r="H70014" s="16" t="s">
        <v>38</v>
      </c>
    </row>
    <row r="70015" spans="1:8" x14ac:dyDescent="0.25">
      <c r="A70015" t="s">
        <v>9</v>
      </c>
      <c r="B70015" t="s">
        <v>19</v>
      </c>
      <c r="C70015">
        <v>43550</v>
      </c>
      <c r="D70015">
        <v>41649</v>
      </c>
      <c r="E70015">
        <v>8.9586394E-2</v>
      </c>
      <c r="F70015">
        <v>875.99390000000005</v>
      </c>
      <c r="H70015" s="16" t="s">
        <v>38</v>
      </c>
    </row>
    <row r="70016" spans="1:8" x14ac:dyDescent="0.25">
      <c r="A70016" t="s">
        <v>6</v>
      </c>
      <c r="B70016" t="s">
        <v>12</v>
      </c>
      <c r="C70016">
        <v>43550</v>
      </c>
      <c r="D70016">
        <v>40233</v>
      </c>
      <c r="E70016">
        <v>7.0103439000000004E-2</v>
      </c>
      <c r="F70016">
        <v>630.59360000000004</v>
      </c>
      <c r="H70016" s="16" t="s">
        <v>38</v>
      </c>
    </row>
    <row r="70017" spans="1:8" x14ac:dyDescent="0.25">
      <c r="A70017" t="s">
        <v>11</v>
      </c>
      <c r="B70017" t="s">
        <v>25</v>
      </c>
      <c r="C70017">
        <v>43550</v>
      </c>
      <c r="D70017">
        <v>33791</v>
      </c>
      <c r="E70017">
        <v>9.9382517000000004E-2</v>
      </c>
      <c r="F70017">
        <v>928.8329</v>
      </c>
      <c r="H70017" s="16" t="s">
        <v>38</v>
      </c>
    </row>
    <row r="70018" spans="1:8" x14ac:dyDescent="0.25">
      <c r="A70018" t="s">
        <v>4</v>
      </c>
      <c r="B70018" t="s">
        <v>8</v>
      </c>
      <c r="C70018">
        <v>43550</v>
      </c>
      <c r="D70018">
        <v>40866</v>
      </c>
      <c r="E70018">
        <v>8.8113578999999997E-2</v>
      </c>
      <c r="F70018">
        <v>731.24009999999998</v>
      </c>
      <c r="H70018" s="16" t="s">
        <v>38</v>
      </c>
    </row>
    <row r="70019" spans="1:8" x14ac:dyDescent="0.25">
      <c r="A70019" t="s">
        <v>6</v>
      </c>
      <c r="B70019" t="s">
        <v>7</v>
      </c>
      <c r="C70019">
        <v>43550</v>
      </c>
      <c r="D70019">
        <v>24023</v>
      </c>
      <c r="E70019">
        <v>8.0452938000000002E-2</v>
      </c>
      <c r="F70019">
        <v>755.34680000000003</v>
      </c>
      <c r="H70019" s="16" t="s">
        <v>38</v>
      </c>
    </row>
    <row r="70020" spans="1:8" x14ac:dyDescent="0.25">
      <c r="A70020" t="s">
        <v>11</v>
      </c>
      <c r="B70020" t="s">
        <v>23</v>
      </c>
      <c r="C70020">
        <v>43550</v>
      </c>
      <c r="D70020">
        <v>27080</v>
      </c>
      <c r="E70020">
        <v>5.2475173999999999E-2</v>
      </c>
      <c r="F70020">
        <v>493.03039999999999</v>
      </c>
      <c r="H70020" s="16" t="s">
        <v>38</v>
      </c>
    </row>
    <row r="70021" spans="1:8" x14ac:dyDescent="0.25">
      <c r="A70021" t="s">
        <v>9</v>
      </c>
      <c r="B70021" t="s">
        <v>15</v>
      </c>
      <c r="C70021">
        <v>43550</v>
      </c>
      <c r="D70021">
        <v>38620</v>
      </c>
      <c r="E70021">
        <v>7.9654811000000006E-2</v>
      </c>
      <c r="F70021">
        <v>743.77470000000005</v>
      </c>
      <c r="H70021" s="16" t="s">
        <v>38</v>
      </c>
    </row>
    <row r="70022" spans="1:8" x14ac:dyDescent="0.25">
      <c r="A70022" t="s">
        <v>9</v>
      </c>
      <c r="B70022" t="s">
        <v>26</v>
      </c>
      <c r="C70022">
        <v>43550</v>
      </c>
      <c r="D70022">
        <v>38184</v>
      </c>
      <c r="E70022">
        <v>2.4125817000000001E-2</v>
      </c>
      <c r="F70022">
        <v>220.1677</v>
      </c>
      <c r="H70022" s="16" t="s">
        <v>38</v>
      </c>
    </row>
    <row r="70023" spans="1:8" x14ac:dyDescent="0.25">
      <c r="A70023" t="s">
        <v>11</v>
      </c>
      <c r="B70023" t="s">
        <v>14</v>
      </c>
      <c r="C70023">
        <v>43550</v>
      </c>
      <c r="D70023">
        <v>39548</v>
      </c>
      <c r="E70023">
        <v>6.4744722000000005E-2</v>
      </c>
      <c r="F70023">
        <v>642.97569999999996</v>
      </c>
      <c r="H70023" s="16" t="s">
        <v>38</v>
      </c>
    </row>
    <row r="70024" spans="1:8" x14ac:dyDescent="0.25">
      <c r="A70024" t="s">
        <v>9</v>
      </c>
      <c r="B70024" t="s">
        <v>5</v>
      </c>
      <c r="C70024">
        <v>43550</v>
      </c>
      <c r="D70024">
        <v>25926</v>
      </c>
      <c r="E70024">
        <v>4.8700184000000001E-2</v>
      </c>
      <c r="F70024">
        <v>457.0933</v>
      </c>
      <c r="H70024" s="16" t="s">
        <v>38</v>
      </c>
    </row>
    <row r="70025" spans="1:8" x14ac:dyDescent="0.25">
      <c r="A70025" t="s">
        <v>4</v>
      </c>
      <c r="B70025" t="s">
        <v>19</v>
      </c>
      <c r="C70025">
        <v>43550</v>
      </c>
      <c r="D70025">
        <v>35927</v>
      </c>
      <c r="E70025">
        <v>7.6461848999999998E-2</v>
      </c>
      <c r="F70025">
        <v>647.29489999999998</v>
      </c>
      <c r="H70025" s="16" t="s">
        <v>38</v>
      </c>
    </row>
    <row r="70026" spans="1:8" x14ac:dyDescent="0.25">
      <c r="A70026" t="s">
        <v>9</v>
      </c>
      <c r="B70026" t="s">
        <v>8</v>
      </c>
      <c r="C70026">
        <v>43550</v>
      </c>
      <c r="D70026">
        <v>37444</v>
      </c>
      <c r="E70026">
        <v>2.580174E-2</v>
      </c>
      <c r="F70026">
        <v>229.81899999999999</v>
      </c>
      <c r="H70026" s="16" t="s">
        <v>38</v>
      </c>
    </row>
    <row r="70027" spans="1:8" x14ac:dyDescent="0.25">
      <c r="A70027" t="s">
        <v>9</v>
      </c>
      <c r="B70027" t="s">
        <v>19</v>
      </c>
      <c r="C70027">
        <v>43550</v>
      </c>
      <c r="D70027">
        <v>29283</v>
      </c>
      <c r="E70027">
        <v>4.5667378000000002E-2</v>
      </c>
      <c r="F70027">
        <v>437.80590000000001</v>
      </c>
      <c r="H70027" s="16" t="s">
        <v>38</v>
      </c>
    </row>
    <row r="70028" spans="1:8" x14ac:dyDescent="0.25">
      <c r="A70028" t="s">
        <v>4</v>
      </c>
      <c r="B70028" t="s">
        <v>24</v>
      </c>
      <c r="C70028">
        <v>43550</v>
      </c>
      <c r="D70028">
        <v>25283</v>
      </c>
      <c r="E70028">
        <v>5.6554725E-2</v>
      </c>
      <c r="F70028">
        <v>472.2801</v>
      </c>
      <c r="H70028" s="16" t="s">
        <v>38</v>
      </c>
    </row>
    <row r="70029" spans="1:8" x14ac:dyDescent="0.25">
      <c r="A70029" t="s">
        <v>4</v>
      </c>
      <c r="B70029" t="s">
        <v>22</v>
      </c>
      <c r="C70029">
        <v>43550</v>
      </c>
      <c r="D70029">
        <v>29695</v>
      </c>
      <c r="E70029">
        <v>7.0153366999999994E-2</v>
      </c>
      <c r="F70029">
        <v>584.17870000000005</v>
      </c>
      <c r="H70029" s="16" t="s">
        <v>38</v>
      </c>
    </row>
    <row r="70030" spans="1:8" x14ac:dyDescent="0.25">
      <c r="A70030" t="s">
        <v>11</v>
      </c>
      <c r="B70030" t="s">
        <v>25</v>
      </c>
      <c r="C70030">
        <v>43550</v>
      </c>
      <c r="D70030">
        <v>42752</v>
      </c>
      <c r="E70030">
        <v>9.4334870000000008E-3</v>
      </c>
      <c r="F70030">
        <v>90.906800000000004</v>
      </c>
      <c r="H70030" s="16" t="s">
        <v>38</v>
      </c>
    </row>
    <row r="70031" spans="1:8" x14ac:dyDescent="0.25">
      <c r="A70031" t="s">
        <v>11</v>
      </c>
      <c r="B70031" t="s">
        <v>17</v>
      </c>
      <c r="C70031">
        <v>43550</v>
      </c>
      <c r="D70031">
        <v>32235</v>
      </c>
      <c r="E70031">
        <v>7.7247737999999996E-2</v>
      </c>
      <c r="F70031">
        <v>746.30709999999999</v>
      </c>
      <c r="H70031" s="16" t="s">
        <v>38</v>
      </c>
    </row>
    <row r="70032" spans="1:8" x14ac:dyDescent="0.25">
      <c r="A70032" t="s">
        <v>9</v>
      </c>
      <c r="B70032" t="s">
        <v>21</v>
      </c>
      <c r="C70032">
        <v>43550</v>
      </c>
      <c r="D70032">
        <v>35961</v>
      </c>
      <c r="E70032">
        <v>9.4367483000000002E-2</v>
      </c>
      <c r="F70032">
        <v>887.19960000000003</v>
      </c>
      <c r="H70032" s="16" t="s">
        <v>38</v>
      </c>
    </row>
    <row r="70033" spans="1:8" x14ac:dyDescent="0.25">
      <c r="A70033" t="s">
        <v>11</v>
      </c>
      <c r="B70033" t="s">
        <v>19</v>
      </c>
      <c r="C70033">
        <v>43550</v>
      </c>
      <c r="D70033">
        <v>25112</v>
      </c>
      <c r="E70033">
        <v>4.0298991999999999E-2</v>
      </c>
      <c r="F70033">
        <v>373.31560000000002</v>
      </c>
      <c r="H70033" s="16" t="s">
        <v>38</v>
      </c>
    </row>
    <row r="70034" spans="1:8" x14ac:dyDescent="0.25">
      <c r="A70034" t="s">
        <v>9</v>
      </c>
      <c r="B70034" t="s">
        <v>15</v>
      </c>
      <c r="C70034">
        <v>43550</v>
      </c>
      <c r="D70034">
        <v>26257</v>
      </c>
      <c r="E70034">
        <v>7.1066610000000002E-3</v>
      </c>
      <c r="F70034">
        <v>65.057699999999997</v>
      </c>
      <c r="H70034" s="16" t="s">
        <v>38</v>
      </c>
    </row>
    <row r="70035" spans="1:8" x14ac:dyDescent="0.25">
      <c r="A70035" t="s">
        <v>9</v>
      </c>
      <c r="B70035" t="s">
        <v>25</v>
      </c>
      <c r="C70035">
        <v>43550</v>
      </c>
      <c r="D70035">
        <v>32475</v>
      </c>
      <c r="E70035">
        <v>7.1320239999999998E-3</v>
      </c>
      <c r="F70035">
        <v>68.952600000000004</v>
      </c>
      <c r="H70035" s="16" t="s">
        <v>38</v>
      </c>
    </row>
    <row r="70036" spans="1:8" x14ac:dyDescent="0.25">
      <c r="A70036" t="s">
        <v>11</v>
      </c>
      <c r="B70036" t="s">
        <v>27</v>
      </c>
      <c r="C70036">
        <v>43550</v>
      </c>
      <c r="D70036">
        <v>33417</v>
      </c>
      <c r="E70036">
        <v>9.3692956999999993E-2</v>
      </c>
      <c r="F70036">
        <v>875.02459999999996</v>
      </c>
      <c r="H70036" s="16" t="s">
        <v>38</v>
      </c>
    </row>
    <row r="70037" spans="1:8" x14ac:dyDescent="0.25">
      <c r="A70037" t="s">
        <v>6</v>
      </c>
      <c r="B70037" t="s">
        <v>17</v>
      </c>
      <c r="C70037">
        <v>43550</v>
      </c>
      <c r="D70037">
        <v>24031</v>
      </c>
      <c r="E70037">
        <v>2.1099909999999999E-3</v>
      </c>
      <c r="F70037">
        <v>19.406400000000001</v>
      </c>
      <c r="H70037" s="16" t="s">
        <v>38</v>
      </c>
    </row>
    <row r="70038" spans="1:8" x14ac:dyDescent="0.25">
      <c r="A70038" t="s">
        <v>9</v>
      </c>
      <c r="B70038" t="s">
        <v>18</v>
      </c>
      <c r="C70038">
        <v>43550</v>
      </c>
      <c r="D70038">
        <v>39697</v>
      </c>
      <c r="E70038">
        <v>9.6387469999999996E-3</v>
      </c>
      <c r="F70038">
        <v>89.899100000000004</v>
      </c>
      <c r="H70038" s="16" t="s">
        <v>38</v>
      </c>
    </row>
    <row r="70039" spans="1:8" x14ac:dyDescent="0.25">
      <c r="A70039" t="s">
        <v>9</v>
      </c>
      <c r="B70039" t="s">
        <v>21</v>
      </c>
      <c r="C70039">
        <v>43550</v>
      </c>
      <c r="D70039">
        <v>31583</v>
      </c>
      <c r="E70039">
        <v>5.3737193000000003E-2</v>
      </c>
      <c r="F70039">
        <v>503.45979999999997</v>
      </c>
      <c r="H70039" s="16" t="s">
        <v>38</v>
      </c>
    </row>
    <row r="70040" spans="1:8" x14ac:dyDescent="0.25">
      <c r="A70040" t="s">
        <v>4</v>
      </c>
      <c r="B70040" t="s">
        <v>20</v>
      </c>
      <c r="C70040">
        <v>43550</v>
      </c>
      <c r="D70040">
        <v>24973</v>
      </c>
      <c r="E70040">
        <v>9.6287540000000005E-2</v>
      </c>
      <c r="F70040">
        <v>858.06529999999998</v>
      </c>
      <c r="H70040" s="16" t="s">
        <v>38</v>
      </c>
    </row>
    <row r="70041" spans="1:8" x14ac:dyDescent="0.25">
      <c r="A70041" t="s">
        <v>4</v>
      </c>
      <c r="B70041" t="s">
        <v>21</v>
      </c>
      <c r="C70041">
        <v>43550</v>
      </c>
      <c r="D70041">
        <v>24554</v>
      </c>
      <c r="E70041">
        <v>3.5470201E-2</v>
      </c>
      <c r="F70041">
        <v>311.15370000000001</v>
      </c>
      <c r="H70041" s="16" t="s">
        <v>38</v>
      </c>
    </row>
    <row r="70042" spans="1:8" x14ac:dyDescent="0.25">
      <c r="A70042" t="s">
        <v>9</v>
      </c>
      <c r="B70042" t="s">
        <v>26</v>
      </c>
      <c r="C70042">
        <v>43550</v>
      </c>
      <c r="D70042">
        <v>28040</v>
      </c>
      <c r="E70042">
        <v>1.2918245E-2</v>
      </c>
      <c r="F70042">
        <v>122.2627</v>
      </c>
      <c r="H70042" s="16" t="s">
        <v>38</v>
      </c>
    </row>
    <row r="70043" spans="1:8" x14ac:dyDescent="0.25">
      <c r="A70043" t="s">
        <v>9</v>
      </c>
      <c r="B70043" t="s">
        <v>17</v>
      </c>
      <c r="C70043">
        <v>43550</v>
      </c>
      <c r="D70043">
        <v>28207</v>
      </c>
      <c r="E70043">
        <v>5.9025279999999998E-3</v>
      </c>
      <c r="F70043">
        <v>52.630699999999997</v>
      </c>
      <c r="H70043" s="16" t="s">
        <v>38</v>
      </c>
    </row>
    <row r="70044" spans="1:8" x14ac:dyDescent="0.25">
      <c r="A70044" t="s">
        <v>9</v>
      </c>
      <c r="B70044" t="s">
        <v>25</v>
      </c>
      <c r="C70044">
        <v>43550</v>
      </c>
      <c r="D70044">
        <v>32710</v>
      </c>
      <c r="E70044">
        <v>1.7612711999999999E-2</v>
      </c>
      <c r="F70044">
        <v>161.35120000000001</v>
      </c>
      <c r="H70044" s="16" t="s">
        <v>38</v>
      </c>
    </row>
    <row r="70045" spans="1:8" x14ac:dyDescent="0.25">
      <c r="A70045" t="s">
        <v>11</v>
      </c>
      <c r="B70045" t="s">
        <v>26</v>
      </c>
      <c r="C70045">
        <v>43550</v>
      </c>
      <c r="D70045">
        <v>39736</v>
      </c>
      <c r="E70045">
        <v>8.7168180999999997E-2</v>
      </c>
      <c r="F70045">
        <v>837.97090000000003</v>
      </c>
      <c r="H70045" s="16" t="s">
        <v>38</v>
      </c>
    </row>
    <row r="70046" spans="1:8" x14ac:dyDescent="0.25">
      <c r="A70046" t="s">
        <v>9</v>
      </c>
      <c r="B70046" t="s">
        <v>23</v>
      </c>
      <c r="C70046">
        <v>43550</v>
      </c>
      <c r="D70046">
        <v>41654</v>
      </c>
      <c r="E70046">
        <v>1.4097001E-2</v>
      </c>
      <c r="F70046">
        <v>130.60239999999999</v>
      </c>
      <c r="H70046" s="16" t="s">
        <v>38</v>
      </c>
    </row>
    <row r="70047" spans="1:8" x14ac:dyDescent="0.25">
      <c r="A70047" t="s">
        <v>11</v>
      </c>
      <c r="B70047" t="s">
        <v>15</v>
      </c>
      <c r="C70047">
        <v>43550</v>
      </c>
      <c r="D70047">
        <v>37387</v>
      </c>
      <c r="E70047">
        <v>3.8081084000000001E-2</v>
      </c>
      <c r="F70047">
        <v>361.50150000000002</v>
      </c>
      <c r="H70047" s="16" t="s">
        <v>38</v>
      </c>
    </row>
    <row r="70048" spans="1:8" x14ac:dyDescent="0.25">
      <c r="A70048" t="s">
        <v>9</v>
      </c>
      <c r="B70048" t="s">
        <v>24</v>
      </c>
      <c r="C70048">
        <v>43550</v>
      </c>
      <c r="D70048">
        <v>37077</v>
      </c>
      <c r="E70048">
        <v>3.5795358999999999E-2</v>
      </c>
      <c r="F70048">
        <v>333.44470000000001</v>
      </c>
      <c r="H70048" s="16" t="s">
        <v>38</v>
      </c>
    </row>
    <row r="70049" spans="1:8" x14ac:dyDescent="0.25">
      <c r="A70049" t="s">
        <v>9</v>
      </c>
      <c r="B70049" t="s">
        <v>10</v>
      </c>
      <c r="C70049">
        <v>43550</v>
      </c>
      <c r="D70049">
        <v>38525</v>
      </c>
      <c r="E70049">
        <v>1.8642160000000001E-2</v>
      </c>
      <c r="F70049">
        <v>170.6688</v>
      </c>
      <c r="H70049" s="16" t="s">
        <v>38</v>
      </c>
    </row>
    <row r="70050" spans="1:8" x14ac:dyDescent="0.25">
      <c r="A70050" t="s">
        <v>6</v>
      </c>
      <c r="B70050" t="s">
        <v>26</v>
      </c>
      <c r="C70050">
        <v>43550</v>
      </c>
      <c r="D70050">
        <v>40510</v>
      </c>
      <c r="E70050">
        <v>4.7381740999999998E-2</v>
      </c>
      <c r="F70050">
        <v>440.40359999999998</v>
      </c>
      <c r="H70050" s="16" t="s">
        <v>38</v>
      </c>
    </row>
    <row r="70051" spans="1:8" x14ac:dyDescent="0.25">
      <c r="A70051" t="s">
        <v>6</v>
      </c>
      <c r="B70051" t="s">
        <v>24</v>
      </c>
      <c r="C70051">
        <v>43550</v>
      </c>
      <c r="D70051">
        <v>37872</v>
      </c>
      <c r="E70051">
        <v>5.8173069000000001E-2</v>
      </c>
      <c r="F70051">
        <v>541.32799999999997</v>
      </c>
      <c r="H70051" s="16" t="s">
        <v>38</v>
      </c>
    </row>
    <row r="70052" spans="1:8" x14ac:dyDescent="0.25">
      <c r="A70052" t="s">
        <v>6</v>
      </c>
      <c r="B70052" t="s">
        <v>24</v>
      </c>
      <c r="C70052">
        <v>43550</v>
      </c>
      <c r="D70052">
        <v>28485</v>
      </c>
      <c r="E70052">
        <v>5.6887583999999998E-2</v>
      </c>
      <c r="F70052">
        <v>515.2962</v>
      </c>
      <c r="H70052" s="16" t="s">
        <v>38</v>
      </c>
    </row>
    <row r="70053" spans="1:8" x14ac:dyDescent="0.25">
      <c r="A70053" t="s">
        <v>11</v>
      </c>
      <c r="B70053" t="s">
        <v>15</v>
      </c>
      <c r="C70053">
        <v>43550</v>
      </c>
      <c r="D70053">
        <v>38015</v>
      </c>
      <c r="E70053">
        <v>1.674755E-3</v>
      </c>
      <c r="F70053">
        <v>15.5466</v>
      </c>
      <c r="H70053" s="16" t="s">
        <v>38</v>
      </c>
    </row>
    <row r="70054" spans="1:8" x14ac:dyDescent="0.25">
      <c r="A70054" t="s">
        <v>9</v>
      </c>
      <c r="B70054" t="s">
        <v>20</v>
      </c>
      <c r="C70054">
        <v>43550</v>
      </c>
      <c r="D70054">
        <v>37428</v>
      </c>
      <c r="E70054">
        <v>5.7264286999999997E-2</v>
      </c>
      <c r="F70054">
        <v>554.30110000000002</v>
      </c>
      <c r="H70054" s="16" t="s">
        <v>38</v>
      </c>
    </row>
    <row r="70055" spans="1:8" x14ac:dyDescent="0.25">
      <c r="A70055" t="s">
        <v>11</v>
      </c>
      <c r="B70055" t="s">
        <v>16</v>
      </c>
      <c r="C70055">
        <v>43550</v>
      </c>
      <c r="D70055">
        <v>26894</v>
      </c>
      <c r="E70055">
        <v>4.1030788999999998E-2</v>
      </c>
      <c r="F70055">
        <v>409.08760000000001</v>
      </c>
      <c r="H70055" s="16" t="s">
        <v>38</v>
      </c>
    </row>
    <row r="70056" spans="1:8" x14ac:dyDescent="0.25">
      <c r="A70056" t="s">
        <v>6</v>
      </c>
      <c r="B70056" t="s">
        <v>23</v>
      </c>
      <c r="C70056">
        <v>43550</v>
      </c>
      <c r="D70056">
        <v>38662</v>
      </c>
      <c r="E70056">
        <v>2.0722213E-2</v>
      </c>
      <c r="F70056">
        <v>193.6027</v>
      </c>
      <c r="H70056" s="16" t="s">
        <v>38</v>
      </c>
    </row>
    <row r="70057" spans="1:8" x14ac:dyDescent="0.25">
      <c r="A70057" t="s">
        <v>9</v>
      </c>
      <c r="B70057" t="s">
        <v>12</v>
      </c>
      <c r="C70057">
        <v>43550</v>
      </c>
      <c r="D70057">
        <v>27924</v>
      </c>
      <c r="E70057">
        <v>2.7549940000000002E-3</v>
      </c>
      <c r="F70057">
        <v>25.467199999999998</v>
      </c>
      <c r="H70057" s="16" t="s">
        <v>38</v>
      </c>
    </row>
    <row r="70058" spans="1:8" x14ac:dyDescent="0.25">
      <c r="A70058" t="s">
        <v>9</v>
      </c>
      <c r="B70058" t="s">
        <v>19</v>
      </c>
      <c r="C70058">
        <v>43550</v>
      </c>
      <c r="D70058">
        <v>39808</v>
      </c>
      <c r="E70058">
        <v>6.7121364000000003E-2</v>
      </c>
      <c r="F70058">
        <v>596.5874</v>
      </c>
      <c r="H70058" s="16" t="s">
        <v>38</v>
      </c>
    </row>
    <row r="70059" spans="1:8" x14ac:dyDescent="0.25">
      <c r="A70059" t="s">
        <v>4</v>
      </c>
      <c r="B70059" t="s">
        <v>27</v>
      </c>
      <c r="C70059">
        <v>43550</v>
      </c>
      <c r="D70059">
        <v>32537</v>
      </c>
      <c r="E70059">
        <v>4.6640391000000003E-2</v>
      </c>
      <c r="F70059">
        <v>416.82350000000002</v>
      </c>
      <c r="H70059" s="16" t="s">
        <v>38</v>
      </c>
    </row>
    <row r="70060" spans="1:8" x14ac:dyDescent="0.25">
      <c r="A70060" t="s">
        <v>9</v>
      </c>
      <c r="B70060" t="s">
        <v>18</v>
      </c>
      <c r="C70060">
        <v>43550</v>
      </c>
      <c r="D70060">
        <v>29247</v>
      </c>
      <c r="E70060">
        <v>4.4202685999999998E-2</v>
      </c>
      <c r="F70060">
        <v>411.22269999999997</v>
      </c>
      <c r="H70060" s="16" t="s">
        <v>38</v>
      </c>
    </row>
    <row r="70061" spans="1:8" x14ac:dyDescent="0.25">
      <c r="A70061" t="s">
        <v>6</v>
      </c>
      <c r="B70061" t="s">
        <v>12</v>
      </c>
      <c r="C70061">
        <v>43550</v>
      </c>
      <c r="D70061">
        <v>30855</v>
      </c>
      <c r="E70061">
        <v>8.1448271000000003E-2</v>
      </c>
      <c r="F70061">
        <v>762.85979999999995</v>
      </c>
      <c r="H70061" s="16" t="s">
        <v>38</v>
      </c>
    </row>
    <row r="70062" spans="1:8" x14ac:dyDescent="0.25">
      <c r="A70062" t="s">
        <v>11</v>
      </c>
      <c r="B70062" t="s">
        <v>26</v>
      </c>
      <c r="C70062">
        <v>43550</v>
      </c>
      <c r="D70062">
        <v>40264</v>
      </c>
      <c r="E70062">
        <v>1.437717E-2</v>
      </c>
      <c r="F70062">
        <v>138.7647</v>
      </c>
      <c r="H70062" s="16" t="s">
        <v>38</v>
      </c>
    </row>
    <row r="70063" spans="1:8" x14ac:dyDescent="0.25">
      <c r="A70063" t="s">
        <v>9</v>
      </c>
      <c r="B70063" t="s">
        <v>13</v>
      </c>
      <c r="C70063">
        <v>43550</v>
      </c>
      <c r="D70063">
        <v>27208</v>
      </c>
      <c r="E70063">
        <v>4.3734259999999997E-3</v>
      </c>
      <c r="F70063">
        <v>39.348999999999997</v>
      </c>
      <c r="H70063" s="16" t="s">
        <v>38</v>
      </c>
    </row>
    <row r="70064" spans="1:8" x14ac:dyDescent="0.25">
      <c r="A70064" t="s">
        <v>4</v>
      </c>
      <c r="B70064" t="s">
        <v>21</v>
      </c>
      <c r="C70064">
        <v>43550</v>
      </c>
      <c r="D70064">
        <v>30336</v>
      </c>
      <c r="E70064">
        <v>9.6827319999999995E-3</v>
      </c>
      <c r="F70064">
        <v>84.187899999999999</v>
      </c>
      <c r="H70064" s="16" t="s">
        <v>38</v>
      </c>
    </row>
    <row r="70065" spans="1:8" x14ac:dyDescent="0.25">
      <c r="A70065" t="s">
        <v>4</v>
      </c>
      <c r="B70065" t="s">
        <v>22</v>
      </c>
      <c r="C70065">
        <v>43550</v>
      </c>
      <c r="D70065">
        <v>34859</v>
      </c>
      <c r="E70065">
        <v>6.5067459999999994E-2</v>
      </c>
      <c r="F70065">
        <v>562.63530000000003</v>
      </c>
      <c r="H70065" s="16" t="s">
        <v>38</v>
      </c>
    </row>
    <row r="70066" spans="1:8" x14ac:dyDescent="0.25">
      <c r="A70066" t="s">
        <v>9</v>
      </c>
      <c r="B70066" t="s">
        <v>21</v>
      </c>
      <c r="C70066">
        <v>43550</v>
      </c>
      <c r="D70066">
        <v>39856</v>
      </c>
      <c r="E70066">
        <v>6.2902901999999997E-2</v>
      </c>
      <c r="F70066">
        <v>581.80949999999996</v>
      </c>
      <c r="H70066" s="16" t="s">
        <v>38</v>
      </c>
    </row>
    <row r="70067" spans="1:8" x14ac:dyDescent="0.25">
      <c r="A70067" t="s">
        <v>9</v>
      </c>
      <c r="B70067" t="s">
        <v>13</v>
      </c>
      <c r="C70067">
        <v>43550</v>
      </c>
      <c r="D70067">
        <v>42276</v>
      </c>
      <c r="E70067">
        <v>6.8404576999999994E-2</v>
      </c>
      <c r="F70067">
        <v>630.34230000000002</v>
      </c>
      <c r="H70067" s="16" t="s">
        <v>38</v>
      </c>
    </row>
    <row r="70068" spans="1:8" x14ac:dyDescent="0.25">
      <c r="A70068" t="s">
        <v>9</v>
      </c>
      <c r="B70068" t="s">
        <v>25</v>
      </c>
      <c r="C70068">
        <v>43550</v>
      </c>
      <c r="D70068">
        <v>28307</v>
      </c>
      <c r="E70068">
        <v>4.1064284E-2</v>
      </c>
      <c r="F70068">
        <v>373.88850000000002</v>
      </c>
      <c r="H70068" s="16" t="s">
        <v>38</v>
      </c>
    </row>
    <row r="70069" spans="1:8" x14ac:dyDescent="0.25">
      <c r="A70069" t="s">
        <v>9</v>
      </c>
      <c r="B70069" t="s">
        <v>10</v>
      </c>
      <c r="C70069">
        <v>43550</v>
      </c>
      <c r="D70069">
        <v>36731</v>
      </c>
      <c r="E70069">
        <v>1.9256359000000001E-2</v>
      </c>
      <c r="F70069">
        <v>179.22399999999999</v>
      </c>
      <c r="H70069" s="16" t="s">
        <v>38</v>
      </c>
    </row>
    <row r="70070" spans="1:8" x14ac:dyDescent="0.25">
      <c r="A70070" t="s">
        <v>9</v>
      </c>
      <c r="B70070" t="s">
        <v>20</v>
      </c>
      <c r="C70070">
        <v>43550</v>
      </c>
      <c r="D70070">
        <v>36699</v>
      </c>
      <c r="E70070">
        <v>5.9241857000000002E-2</v>
      </c>
      <c r="F70070">
        <v>529.41800000000001</v>
      </c>
      <c r="H70070" s="16" t="s">
        <v>38</v>
      </c>
    </row>
    <row r="70071" spans="1:8" x14ac:dyDescent="0.25">
      <c r="A70071" t="s">
        <v>9</v>
      </c>
      <c r="B70071" t="s">
        <v>21</v>
      </c>
      <c r="C70071">
        <v>43550</v>
      </c>
      <c r="D70071">
        <v>42130</v>
      </c>
      <c r="E70071">
        <v>8.9052709999999993E-2</v>
      </c>
      <c r="F70071">
        <v>864.77829999999994</v>
      </c>
      <c r="H70071" s="16" t="s">
        <v>38</v>
      </c>
    </row>
    <row r="70072" spans="1:8" x14ac:dyDescent="0.25">
      <c r="A70072" t="s">
        <v>4</v>
      </c>
      <c r="B70072" t="s">
        <v>12</v>
      </c>
      <c r="C70072">
        <v>43550</v>
      </c>
      <c r="D70072">
        <v>26165</v>
      </c>
      <c r="E70072">
        <v>4.5703820999999999E-2</v>
      </c>
      <c r="F70072">
        <v>411.30869999999999</v>
      </c>
      <c r="H70072" s="16" t="s">
        <v>38</v>
      </c>
    </row>
    <row r="70073" spans="1:8" x14ac:dyDescent="0.25">
      <c r="A70073" t="s">
        <v>9</v>
      </c>
      <c r="B70073" t="s">
        <v>5</v>
      </c>
      <c r="C70073">
        <v>43550</v>
      </c>
      <c r="D70073">
        <v>32338</v>
      </c>
      <c r="E70073">
        <v>6.9056266000000005E-2</v>
      </c>
      <c r="F70073">
        <v>662.04150000000004</v>
      </c>
      <c r="H70073" s="16" t="s">
        <v>38</v>
      </c>
    </row>
    <row r="70074" spans="1:8" x14ac:dyDescent="0.25">
      <c r="A70074" t="s">
        <v>9</v>
      </c>
      <c r="B70074" t="s">
        <v>22</v>
      </c>
      <c r="C70074">
        <v>43550</v>
      </c>
      <c r="D70074">
        <v>36219</v>
      </c>
      <c r="E70074">
        <v>2.9190891E-2</v>
      </c>
      <c r="F70074">
        <v>267.84390000000002</v>
      </c>
      <c r="H70074" s="16" t="s">
        <v>38</v>
      </c>
    </row>
    <row r="70075" spans="1:8" x14ac:dyDescent="0.25">
      <c r="A70075" t="s">
        <v>11</v>
      </c>
      <c r="B70075" t="s">
        <v>17</v>
      </c>
      <c r="C70075">
        <v>43550</v>
      </c>
      <c r="D70075">
        <v>33381</v>
      </c>
      <c r="E70075">
        <v>5.2328221000000001E-2</v>
      </c>
      <c r="F70075">
        <v>503.86559999999997</v>
      </c>
      <c r="H70075" s="16" t="s">
        <v>38</v>
      </c>
    </row>
    <row r="70076" spans="1:8" x14ac:dyDescent="0.25">
      <c r="A70076" t="s">
        <v>11</v>
      </c>
      <c r="B70076" t="s">
        <v>20</v>
      </c>
      <c r="C70076">
        <v>43550</v>
      </c>
      <c r="D70076">
        <v>26642</v>
      </c>
      <c r="E70076">
        <v>7.7051183999999995E-2</v>
      </c>
      <c r="F70076">
        <v>729.46799999999996</v>
      </c>
      <c r="H70076" s="16" t="s">
        <v>38</v>
      </c>
    </row>
    <row r="70077" spans="1:8" x14ac:dyDescent="0.25">
      <c r="A70077" t="s">
        <v>9</v>
      </c>
      <c r="B70077" t="s">
        <v>15</v>
      </c>
      <c r="C70077">
        <v>43550</v>
      </c>
      <c r="D70077">
        <v>35307</v>
      </c>
      <c r="E70077">
        <v>9.1813510000000008E-3</v>
      </c>
      <c r="F70077">
        <v>83.009299999999996</v>
      </c>
      <c r="H70077" s="16" t="s">
        <v>38</v>
      </c>
    </row>
    <row r="70078" spans="1:8" x14ac:dyDescent="0.25">
      <c r="A70078" t="s">
        <v>9</v>
      </c>
      <c r="B70078" t="s">
        <v>16</v>
      </c>
      <c r="C70078">
        <v>43550</v>
      </c>
      <c r="D70078">
        <v>31790</v>
      </c>
      <c r="E70078">
        <v>7.0385105000000003E-2</v>
      </c>
      <c r="F70078">
        <v>661.98099999999999</v>
      </c>
      <c r="H70078" s="16" t="s">
        <v>38</v>
      </c>
    </row>
    <row r="70079" spans="1:8" x14ac:dyDescent="0.25">
      <c r="A70079" t="s">
        <v>11</v>
      </c>
      <c r="B70079" t="s">
        <v>27</v>
      </c>
      <c r="C70079">
        <v>43550</v>
      </c>
      <c r="D70079">
        <v>25061</v>
      </c>
      <c r="E70079">
        <v>5.3466159999999999E-2</v>
      </c>
      <c r="F70079">
        <v>528.53309999999999</v>
      </c>
      <c r="H70079" s="16" t="s">
        <v>38</v>
      </c>
    </row>
    <row r="70080" spans="1:8" x14ac:dyDescent="0.25">
      <c r="A70080" t="s">
        <v>9</v>
      </c>
      <c r="B70080" t="s">
        <v>23</v>
      </c>
      <c r="C70080">
        <v>43550</v>
      </c>
      <c r="D70080">
        <v>26161</v>
      </c>
      <c r="E70080">
        <v>6.5956406999999995E-2</v>
      </c>
      <c r="F70080">
        <v>631.92660000000001</v>
      </c>
      <c r="H70080" s="16" t="s">
        <v>38</v>
      </c>
    </row>
    <row r="70081" spans="1:8" x14ac:dyDescent="0.25">
      <c r="A70081" t="s">
        <v>9</v>
      </c>
      <c r="B70081" t="s">
        <v>24</v>
      </c>
      <c r="C70081">
        <v>43550</v>
      </c>
      <c r="D70081">
        <v>32701</v>
      </c>
      <c r="E70081">
        <v>8.2704233000000002E-2</v>
      </c>
      <c r="F70081">
        <v>784.87829999999997</v>
      </c>
      <c r="H70081" s="16" t="s">
        <v>38</v>
      </c>
    </row>
    <row r="70082" spans="1:8" x14ac:dyDescent="0.25">
      <c r="A70082" t="s">
        <v>9</v>
      </c>
      <c r="B70082" t="s">
        <v>12</v>
      </c>
      <c r="C70082">
        <v>43550</v>
      </c>
      <c r="D70082">
        <v>36738</v>
      </c>
      <c r="E70082">
        <v>7.0147844000000001E-2</v>
      </c>
      <c r="F70082">
        <v>647.50310000000002</v>
      </c>
      <c r="H70082" s="16" t="s">
        <v>38</v>
      </c>
    </row>
    <row r="70083" spans="1:8" x14ac:dyDescent="0.25">
      <c r="A70083" t="s">
        <v>9</v>
      </c>
      <c r="B70083" t="s">
        <v>24</v>
      </c>
      <c r="C70083">
        <v>43550</v>
      </c>
      <c r="D70083">
        <v>35171</v>
      </c>
      <c r="E70083">
        <v>8.6923051000000001E-2</v>
      </c>
      <c r="F70083">
        <v>811.27589999999998</v>
      </c>
      <c r="H70083" s="16" t="s">
        <v>38</v>
      </c>
    </row>
    <row r="70084" spans="1:8" x14ac:dyDescent="0.25">
      <c r="A70084" t="s">
        <v>9</v>
      </c>
      <c r="B70084" t="s">
        <v>5</v>
      </c>
      <c r="C70084">
        <v>43550</v>
      </c>
      <c r="D70084">
        <v>27852</v>
      </c>
      <c r="E70084">
        <v>5.3826055999999997E-2</v>
      </c>
      <c r="F70084">
        <v>497.43110000000001</v>
      </c>
      <c r="H70084" s="16" t="s">
        <v>38</v>
      </c>
    </row>
    <row r="70085" spans="1:8" x14ac:dyDescent="0.25">
      <c r="A70085" t="s">
        <v>4</v>
      </c>
      <c r="B70085" t="s">
        <v>25</v>
      </c>
      <c r="C70085">
        <v>43550</v>
      </c>
      <c r="D70085">
        <v>30615</v>
      </c>
      <c r="E70085">
        <v>1.4203726999999999E-2</v>
      </c>
      <c r="F70085">
        <v>126.0371</v>
      </c>
      <c r="H70085" s="16" t="s">
        <v>38</v>
      </c>
    </row>
    <row r="70086" spans="1:8" x14ac:dyDescent="0.25">
      <c r="A70086" t="s">
        <v>11</v>
      </c>
      <c r="B70086" t="s">
        <v>26</v>
      </c>
      <c r="C70086">
        <v>43550</v>
      </c>
      <c r="D70086">
        <v>28922</v>
      </c>
      <c r="E70086">
        <v>9.4428498E-2</v>
      </c>
      <c r="F70086">
        <v>941.005</v>
      </c>
      <c r="H70086" s="16" t="s">
        <v>38</v>
      </c>
    </row>
    <row r="70087" spans="1:8" x14ac:dyDescent="0.25">
      <c r="A70087" t="s">
        <v>9</v>
      </c>
      <c r="B70087" t="s">
        <v>10</v>
      </c>
      <c r="C70087">
        <v>43550</v>
      </c>
      <c r="D70087">
        <v>26826</v>
      </c>
      <c r="E70087">
        <v>9.0908849E-2</v>
      </c>
      <c r="F70087">
        <v>863.02</v>
      </c>
      <c r="H70087" s="16" t="s">
        <v>38</v>
      </c>
    </row>
    <row r="70088" spans="1:8" x14ac:dyDescent="0.25">
      <c r="A70088" t="s">
        <v>9</v>
      </c>
      <c r="B70088" t="s">
        <v>7</v>
      </c>
      <c r="C70088">
        <v>43550</v>
      </c>
      <c r="D70088">
        <v>35365</v>
      </c>
      <c r="E70088">
        <v>7.4277079999999995E-2</v>
      </c>
      <c r="F70088">
        <v>701.29520000000002</v>
      </c>
      <c r="H70088" s="16" t="s">
        <v>38</v>
      </c>
    </row>
    <row r="70089" spans="1:8" x14ac:dyDescent="0.25">
      <c r="A70089" t="s">
        <v>6</v>
      </c>
      <c r="B70089" t="s">
        <v>12</v>
      </c>
      <c r="C70089">
        <v>43550</v>
      </c>
      <c r="D70089">
        <v>35569</v>
      </c>
      <c r="E70089">
        <v>8.1762268999999999E-2</v>
      </c>
      <c r="F70089">
        <v>762.28240000000005</v>
      </c>
      <c r="H70089" s="16" t="s">
        <v>38</v>
      </c>
    </row>
    <row r="70090" spans="1:8" x14ac:dyDescent="0.25">
      <c r="A70090" t="s">
        <v>11</v>
      </c>
      <c r="B70090" t="s">
        <v>15</v>
      </c>
      <c r="C70090">
        <v>43550</v>
      </c>
      <c r="D70090">
        <v>37115</v>
      </c>
      <c r="E70090">
        <v>8.2088903000000005E-2</v>
      </c>
      <c r="F70090">
        <v>778.18880000000001</v>
      </c>
      <c r="H70090" s="16" t="s">
        <v>38</v>
      </c>
    </row>
    <row r="70091" spans="1:8" x14ac:dyDescent="0.25">
      <c r="A70091" t="s">
        <v>11</v>
      </c>
      <c r="B70091" t="s">
        <v>14</v>
      </c>
      <c r="C70091">
        <v>43550</v>
      </c>
      <c r="D70091">
        <v>39894</v>
      </c>
      <c r="E70091">
        <v>1.8424837999999999E-2</v>
      </c>
      <c r="F70091">
        <v>172.32759999999999</v>
      </c>
      <c r="H70091" s="16" t="s">
        <v>38</v>
      </c>
    </row>
    <row r="70092" spans="1:8" x14ac:dyDescent="0.25">
      <c r="A70092" t="s">
        <v>11</v>
      </c>
      <c r="B70092" t="s">
        <v>26</v>
      </c>
      <c r="C70092">
        <v>43550</v>
      </c>
      <c r="D70092">
        <v>36586</v>
      </c>
      <c r="E70092">
        <v>1.8949570000000001E-3</v>
      </c>
      <c r="F70092">
        <v>18.376799999999999</v>
      </c>
      <c r="H70092" s="16" t="s">
        <v>38</v>
      </c>
    </row>
    <row r="70093" spans="1:8" x14ac:dyDescent="0.25">
      <c r="A70093" t="s">
        <v>6</v>
      </c>
      <c r="B70093" t="s">
        <v>14</v>
      </c>
      <c r="C70093">
        <v>43550</v>
      </c>
      <c r="D70093">
        <v>33755</v>
      </c>
      <c r="E70093">
        <v>5.9094803000000001E-2</v>
      </c>
      <c r="F70093">
        <v>555.3931</v>
      </c>
      <c r="H70093" s="16" t="s">
        <v>38</v>
      </c>
    </row>
    <row r="70094" spans="1:8" x14ac:dyDescent="0.25">
      <c r="A70094" t="s">
        <v>9</v>
      </c>
      <c r="B70094" t="s">
        <v>18</v>
      </c>
      <c r="C70094">
        <v>43550</v>
      </c>
      <c r="D70094">
        <v>34578</v>
      </c>
      <c r="E70094">
        <v>6.1186741000000003E-2</v>
      </c>
      <c r="F70094">
        <v>593.51869999999997</v>
      </c>
      <c r="H70094" s="16" t="s">
        <v>38</v>
      </c>
    </row>
    <row r="70095" spans="1:8" x14ac:dyDescent="0.25">
      <c r="A70095" t="s">
        <v>11</v>
      </c>
      <c r="B70095" t="s">
        <v>21</v>
      </c>
      <c r="C70095">
        <v>43550</v>
      </c>
      <c r="D70095">
        <v>42590</v>
      </c>
      <c r="E70095">
        <v>5.6585800999999998E-2</v>
      </c>
      <c r="F70095">
        <v>551.78729999999996</v>
      </c>
      <c r="H70095" s="16" t="s">
        <v>38</v>
      </c>
    </row>
    <row r="70096" spans="1:8" x14ac:dyDescent="0.25">
      <c r="A70096" t="s">
        <v>11</v>
      </c>
      <c r="B70096" t="s">
        <v>14</v>
      </c>
      <c r="C70096">
        <v>43550</v>
      </c>
      <c r="D70096">
        <v>35069</v>
      </c>
      <c r="E70096">
        <v>1.7620089999999999E-3</v>
      </c>
      <c r="F70096">
        <v>16.982399999999998</v>
      </c>
      <c r="H70096" s="16" t="s">
        <v>38</v>
      </c>
    </row>
    <row r="70097" spans="1:8" x14ac:dyDescent="0.25">
      <c r="A70097" t="s">
        <v>4</v>
      </c>
      <c r="B70097" t="s">
        <v>20</v>
      </c>
      <c r="C70097">
        <v>43550</v>
      </c>
      <c r="D70097">
        <v>39979</v>
      </c>
      <c r="E70097">
        <v>7.2285174999999993E-2</v>
      </c>
      <c r="F70097">
        <v>638.45159999999998</v>
      </c>
      <c r="H70097" s="16" t="s">
        <v>38</v>
      </c>
    </row>
    <row r="70098" spans="1:8" x14ac:dyDescent="0.25">
      <c r="A70098" t="s">
        <v>9</v>
      </c>
      <c r="B70098" t="s">
        <v>18</v>
      </c>
      <c r="C70098">
        <v>43550</v>
      </c>
      <c r="D70098">
        <v>34801</v>
      </c>
      <c r="E70098">
        <v>1.6654906000000001E-2</v>
      </c>
      <c r="F70098">
        <v>150.82830000000001</v>
      </c>
      <c r="H70098" s="16" t="s">
        <v>38</v>
      </c>
    </row>
    <row r="70099" spans="1:8" x14ac:dyDescent="0.25">
      <c r="A70099" t="s">
        <v>11</v>
      </c>
      <c r="B70099" t="s">
        <v>23</v>
      </c>
      <c r="C70099">
        <v>43550</v>
      </c>
      <c r="D70099">
        <v>31918</v>
      </c>
      <c r="E70099">
        <v>1.2293508E-2</v>
      </c>
      <c r="F70099">
        <v>117.9002</v>
      </c>
      <c r="H70099" s="16" t="s">
        <v>38</v>
      </c>
    </row>
    <row r="70100" spans="1:8" x14ac:dyDescent="0.25">
      <c r="A70100" t="s">
        <v>11</v>
      </c>
      <c r="B70100" t="s">
        <v>5</v>
      </c>
      <c r="C70100">
        <v>43550</v>
      </c>
      <c r="D70100">
        <v>35214</v>
      </c>
      <c r="E70100">
        <v>6.9315343000000001E-2</v>
      </c>
      <c r="F70100">
        <v>642.87059999999997</v>
      </c>
      <c r="H70100" s="16" t="s">
        <v>38</v>
      </c>
    </row>
    <row r="70101" spans="1:8" x14ac:dyDescent="0.25">
      <c r="A70101" t="s">
        <v>6</v>
      </c>
      <c r="B70101" t="s">
        <v>16</v>
      </c>
      <c r="C70101">
        <v>43550</v>
      </c>
      <c r="D70101">
        <v>33479</v>
      </c>
      <c r="E70101">
        <v>8.3291161000000002E-2</v>
      </c>
      <c r="F70101">
        <v>751.55610000000001</v>
      </c>
      <c r="H70101" s="16" t="s">
        <v>38</v>
      </c>
    </row>
    <row r="70102" spans="1:8" x14ac:dyDescent="0.25">
      <c r="A70102" t="s">
        <v>9</v>
      </c>
      <c r="B70102" t="s">
        <v>8</v>
      </c>
      <c r="C70102">
        <v>43550</v>
      </c>
      <c r="D70102">
        <v>36698</v>
      </c>
      <c r="E70102">
        <v>3.5961576000000002E-2</v>
      </c>
      <c r="F70102">
        <v>342.79399999999998</v>
      </c>
      <c r="H70102" s="16" t="s">
        <v>38</v>
      </c>
    </row>
    <row r="70103" spans="1:8" x14ac:dyDescent="0.25">
      <c r="A70103" t="s">
        <v>9</v>
      </c>
      <c r="B70103" t="s">
        <v>22</v>
      </c>
      <c r="C70103">
        <v>43550</v>
      </c>
      <c r="D70103">
        <v>24319</v>
      </c>
      <c r="E70103">
        <v>6.9677719999999999E-2</v>
      </c>
      <c r="F70103">
        <v>655.43740000000003</v>
      </c>
      <c r="H70103" s="16" t="s">
        <v>38</v>
      </c>
    </row>
    <row r="70104" spans="1:8" x14ac:dyDescent="0.25">
      <c r="A70104" t="s">
        <v>6</v>
      </c>
      <c r="B70104" t="s">
        <v>14</v>
      </c>
      <c r="C70104">
        <v>43550</v>
      </c>
      <c r="D70104">
        <v>33092</v>
      </c>
      <c r="E70104">
        <v>9.0328127999999994E-2</v>
      </c>
      <c r="F70104">
        <v>805.06150000000002</v>
      </c>
      <c r="H70104" s="16" t="s">
        <v>38</v>
      </c>
    </row>
    <row r="70105" spans="1:8" x14ac:dyDescent="0.25">
      <c r="A70105" t="s">
        <v>11</v>
      </c>
      <c r="B70105" t="s">
        <v>17</v>
      </c>
      <c r="C70105">
        <v>43550</v>
      </c>
      <c r="D70105">
        <v>37930</v>
      </c>
      <c r="E70105">
        <v>3.886626E-2</v>
      </c>
      <c r="F70105">
        <v>355.36540000000002</v>
      </c>
      <c r="H70105" s="16" t="s">
        <v>38</v>
      </c>
    </row>
    <row r="70106" spans="1:8" x14ac:dyDescent="0.25">
      <c r="A70106" t="s">
        <v>11</v>
      </c>
      <c r="B70106" t="s">
        <v>7</v>
      </c>
      <c r="C70106">
        <v>43550</v>
      </c>
      <c r="D70106">
        <v>35770</v>
      </c>
      <c r="E70106">
        <v>5.7553238999999999E-2</v>
      </c>
      <c r="F70106">
        <v>537.04700000000003</v>
      </c>
      <c r="H70106" s="16" t="s">
        <v>38</v>
      </c>
    </row>
    <row r="70107" spans="1:8" x14ac:dyDescent="0.25">
      <c r="A70107" t="s">
        <v>9</v>
      </c>
      <c r="B70107" t="s">
        <v>18</v>
      </c>
      <c r="C70107">
        <v>43550</v>
      </c>
      <c r="D70107">
        <v>33051</v>
      </c>
      <c r="E70107">
        <v>3.127323E-3</v>
      </c>
      <c r="F70107">
        <v>28.672599999999999</v>
      </c>
      <c r="H70107" s="16" t="s">
        <v>38</v>
      </c>
    </row>
    <row r="70108" spans="1:8" x14ac:dyDescent="0.25">
      <c r="A70108" t="s">
        <v>11</v>
      </c>
      <c r="B70108" t="s">
        <v>13</v>
      </c>
      <c r="C70108">
        <v>43550</v>
      </c>
      <c r="D70108">
        <v>31479</v>
      </c>
      <c r="E70108">
        <v>3.1276204000000002E-2</v>
      </c>
      <c r="F70108">
        <v>294.55990000000003</v>
      </c>
      <c r="H70108" s="16" t="s">
        <v>38</v>
      </c>
    </row>
    <row r="70109" spans="1:8" x14ac:dyDescent="0.25">
      <c r="A70109" t="s">
        <v>9</v>
      </c>
      <c r="B70109" t="s">
        <v>26</v>
      </c>
      <c r="C70109">
        <v>43550</v>
      </c>
      <c r="D70109">
        <v>42958</v>
      </c>
      <c r="E70109">
        <v>6.2018366999999998E-2</v>
      </c>
      <c r="F70109">
        <v>575.04989999999998</v>
      </c>
      <c r="H70109" s="16" t="s">
        <v>38</v>
      </c>
    </row>
    <row r="70110" spans="1:8" x14ac:dyDescent="0.25">
      <c r="A70110" t="s">
        <v>4</v>
      </c>
      <c r="B70110" t="s">
        <v>8</v>
      </c>
      <c r="C70110">
        <v>43550</v>
      </c>
      <c r="D70110">
        <v>27172</v>
      </c>
      <c r="E70110">
        <v>7.0229918000000002E-2</v>
      </c>
      <c r="F70110">
        <v>597.64440000000002</v>
      </c>
      <c r="H70110" s="16" t="s">
        <v>38</v>
      </c>
    </row>
    <row r="70111" spans="1:8" x14ac:dyDescent="0.25">
      <c r="A70111" t="s">
        <v>9</v>
      </c>
      <c r="B70111" t="s">
        <v>8</v>
      </c>
      <c r="C70111">
        <v>43550</v>
      </c>
      <c r="D70111">
        <v>38671</v>
      </c>
      <c r="E70111">
        <v>5.9578130000000002E-3</v>
      </c>
      <c r="F70111">
        <v>54.547800000000002</v>
      </c>
      <c r="H70111" s="16" t="s">
        <v>38</v>
      </c>
    </row>
    <row r="70112" spans="1:8" x14ac:dyDescent="0.25">
      <c r="A70112" t="s">
        <v>6</v>
      </c>
      <c r="B70112" t="s">
        <v>24</v>
      </c>
      <c r="C70112">
        <v>43550</v>
      </c>
      <c r="D70112">
        <v>24085</v>
      </c>
      <c r="E70112">
        <v>1.8856650999999999E-2</v>
      </c>
      <c r="F70112">
        <v>169.92250000000001</v>
      </c>
      <c r="H70112" s="16" t="s">
        <v>38</v>
      </c>
    </row>
    <row r="70113" spans="1:8" x14ac:dyDescent="0.25">
      <c r="A70113" t="s">
        <v>6</v>
      </c>
      <c r="B70113" t="s">
        <v>18</v>
      </c>
      <c r="C70113">
        <v>43550</v>
      </c>
      <c r="D70113">
        <v>32513</v>
      </c>
      <c r="E70113">
        <v>6.8649990999999994E-2</v>
      </c>
      <c r="F70113">
        <v>643.7319</v>
      </c>
      <c r="H70113" s="16" t="s">
        <v>38</v>
      </c>
    </row>
    <row r="70114" spans="1:8" x14ac:dyDescent="0.25">
      <c r="A70114" t="s">
        <v>9</v>
      </c>
      <c r="B70114" t="s">
        <v>13</v>
      </c>
      <c r="C70114">
        <v>43550</v>
      </c>
      <c r="D70114">
        <v>32226</v>
      </c>
      <c r="E70114">
        <v>8.8687628000000004E-2</v>
      </c>
      <c r="F70114">
        <v>813.87929999999994</v>
      </c>
      <c r="H70114" s="16" t="s">
        <v>38</v>
      </c>
    </row>
    <row r="70115" spans="1:8" x14ac:dyDescent="0.25">
      <c r="A70115" t="s">
        <v>11</v>
      </c>
      <c r="B70115" t="s">
        <v>18</v>
      </c>
      <c r="C70115">
        <v>43550</v>
      </c>
      <c r="D70115">
        <v>38864</v>
      </c>
      <c r="E70115">
        <v>4.8613390000000001E-3</v>
      </c>
      <c r="F70115">
        <v>44.881900000000002</v>
      </c>
      <c r="H70115" s="16" t="s">
        <v>38</v>
      </c>
    </row>
    <row r="70116" spans="1:8" x14ac:dyDescent="0.25">
      <c r="A70116" t="s">
        <v>9</v>
      </c>
      <c r="B70116" t="s">
        <v>26</v>
      </c>
      <c r="C70116">
        <v>43550</v>
      </c>
      <c r="D70116">
        <v>42566</v>
      </c>
      <c r="E70116">
        <v>6.4877359999999995E-2</v>
      </c>
      <c r="F70116">
        <v>581.63980000000004</v>
      </c>
      <c r="H70116" s="16" t="s">
        <v>38</v>
      </c>
    </row>
    <row r="70117" spans="1:8" x14ac:dyDescent="0.25">
      <c r="A70117" t="s">
        <v>6</v>
      </c>
      <c r="B70117" t="s">
        <v>14</v>
      </c>
      <c r="C70117">
        <v>43550</v>
      </c>
      <c r="D70117">
        <v>42837</v>
      </c>
      <c r="E70117">
        <v>2.7396191E-2</v>
      </c>
      <c r="F70117">
        <v>251.89359999999999</v>
      </c>
      <c r="H70117" s="16" t="s">
        <v>38</v>
      </c>
    </row>
    <row r="70118" spans="1:8" x14ac:dyDescent="0.25">
      <c r="A70118" t="s">
        <v>4</v>
      </c>
      <c r="B70118" t="s">
        <v>27</v>
      </c>
      <c r="C70118">
        <v>43550</v>
      </c>
      <c r="D70118">
        <v>40487</v>
      </c>
      <c r="E70118">
        <v>4.8594785000000001E-2</v>
      </c>
      <c r="F70118">
        <v>425.93990000000002</v>
      </c>
      <c r="H70118" s="16" t="s">
        <v>38</v>
      </c>
    </row>
    <row r="70119" spans="1:8" x14ac:dyDescent="0.25">
      <c r="A70119" t="s">
        <v>9</v>
      </c>
      <c r="B70119" t="s">
        <v>18</v>
      </c>
      <c r="C70119">
        <v>43550</v>
      </c>
      <c r="D70119">
        <v>32391</v>
      </c>
      <c r="E70119">
        <v>7.9419564999999998E-2</v>
      </c>
      <c r="F70119">
        <v>730.47029999999995</v>
      </c>
      <c r="H70119" s="16" t="s">
        <v>38</v>
      </c>
    </row>
    <row r="70120" spans="1:8" x14ac:dyDescent="0.25">
      <c r="A70120" t="s">
        <v>11</v>
      </c>
      <c r="B70120" t="s">
        <v>27</v>
      </c>
      <c r="C70120">
        <v>43550</v>
      </c>
      <c r="D70120">
        <v>24207</v>
      </c>
      <c r="E70120">
        <v>9.6192246999999995E-2</v>
      </c>
      <c r="F70120">
        <v>912.26949999999999</v>
      </c>
      <c r="H70120" s="16" t="s">
        <v>38</v>
      </c>
    </row>
    <row r="70121" spans="1:8" x14ac:dyDescent="0.25">
      <c r="A70121" t="s">
        <v>9</v>
      </c>
      <c r="B70121" t="s">
        <v>12</v>
      </c>
      <c r="C70121">
        <v>43550</v>
      </c>
      <c r="D70121">
        <v>32774</v>
      </c>
      <c r="E70121">
        <v>8.3380020999999999E-2</v>
      </c>
      <c r="F70121">
        <v>769.13829999999996</v>
      </c>
      <c r="H70121" s="16" t="s">
        <v>38</v>
      </c>
    </row>
    <row r="70122" spans="1:8" x14ac:dyDescent="0.25">
      <c r="A70122" t="s">
        <v>11</v>
      </c>
      <c r="B70122" t="s">
        <v>17</v>
      </c>
      <c r="C70122">
        <v>43550</v>
      </c>
      <c r="D70122">
        <v>28727</v>
      </c>
      <c r="E70122">
        <v>9.0113702000000004E-2</v>
      </c>
      <c r="F70122">
        <v>854.18830000000003</v>
      </c>
      <c r="H70122" s="16" t="s">
        <v>38</v>
      </c>
    </row>
    <row r="70123" spans="1:8" x14ac:dyDescent="0.25">
      <c r="A70123" t="s">
        <v>9</v>
      </c>
      <c r="B70123" t="s">
        <v>24</v>
      </c>
      <c r="C70123">
        <v>43550</v>
      </c>
      <c r="D70123">
        <v>33538</v>
      </c>
      <c r="E70123">
        <v>4.3432815E-2</v>
      </c>
      <c r="F70123">
        <v>401.46030000000002</v>
      </c>
      <c r="H70123" s="16" t="s">
        <v>38</v>
      </c>
    </row>
    <row r="70124" spans="1:8" x14ac:dyDescent="0.25">
      <c r="A70124" t="s">
        <v>9</v>
      </c>
      <c r="B70124" t="s">
        <v>17</v>
      </c>
      <c r="C70124">
        <v>43550</v>
      </c>
      <c r="D70124">
        <v>23543</v>
      </c>
      <c r="E70124">
        <v>2.0559174999999999E-2</v>
      </c>
      <c r="F70124">
        <v>187.02770000000001</v>
      </c>
      <c r="H70124" s="16" t="s">
        <v>38</v>
      </c>
    </row>
    <row r="70125" spans="1:8" x14ac:dyDescent="0.25">
      <c r="A70125" t="s">
        <v>11</v>
      </c>
      <c r="B70125" t="s">
        <v>20</v>
      </c>
      <c r="C70125">
        <v>43550</v>
      </c>
      <c r="D70125">
        <v>30287</v>
      </c>
      <c r="E70125">
        <v>5.7341009999999998E-2</v>
      </c>
      <c r="F70125">
        <v>545.80930000000001</v>
      </c>
      <c r="H70125" s="16" t="s">
        <v>38</v>
      </c>
    </row>
    <row r="70126" spans="1:8" x14ac:dyDescent="0.25">
      <c r="A70126" t="s">
        <v>9</v>
      </c>
      <c r="B70126" t="s">
        <v>12</v>
      </c>
      <c r="C70126">
        <v>43550</v>
      </c>
      <c r="D70126">
        <v>35169</v>
      </c>
      <c r="E70126">
        <v>1.8211747E-2</v>
      </c>
      <c r="F70126">
        <v>171.7465</v>
      </c>
      <c r="H70126" s="16" t="s">
        <v>38</v>
      </c>
    </row>
    <row r="70127" spans="1:8" x14ac:dyDescent="0.25">
      <c r="A70127" t="s">
        <v>9</v>
      </c>
      <c r="B70127" t="s">
        <v>12</v>
      </c>
      <c r="C70127">
        <v>43550</v>
      </c>
      <c r="D70127">
        <v>29936</v>
      </c>
      <c r="E70127">
        <v>3.3997300000000001E-5</v>
      </c>
      <c r="F70127">
        <v>0.3145</v>
      </c>
      <c r="H70127" s="16" t="s">
        <v>38</v>
      </c>
    </row>
    <row r="70128" spans="1:8" x14ac:dyDescent="0.25">
      <c r="A70128" t="s">
        <v>11</v>
      </c>
      <c r="B70128" t="s">
        <v>5</v>
      </c>
      <c r="C70128">
        <v>43550</v>
      </c>
      <c r="D70128">
        <v>41996</v>
      </c>
      <c r="E70128">
        <v>8.3729401999999994E-2</v>
      </c>
      <c r="F70128">
        <v>803.7432</v>
      </c>
      <c r="H70128" s="16" t="s">
        <v>38</v>
      </c>
    </row>
    <row r="70129" spans="1:8" x14ac:dyDescent="0.25">
      <c r="A70129" t="s">
        <v>9</v>
      </c>
      <c r="B70129" t="s">
        <v>25</v>
      </c>
      <c r="C70129">
        <v>43550</v>
      </c>
      <c r="D70129">
        <v>35202</v>
      </c>
      <c r="E70129">
        <v>6.7713541000000002E-2</v>
      </c>
      <c r="F70129">
        <v>647.00350000000003</v>
      </c>
      <c r="H70129" s="16" t="s">
        <v>38</v>
      </c>
    </row>
    <row r="70130" spans="1:8" x14ac:dyDescent="0.25">
      <c r="A70130" t="s">
        <v>6</v>
      </c>
      <c r="B70130" t="s">
        <v>18</v>
      </c>
      <c r="C70130">
        <v>43550</v>
      </c>
      <c r="D70130">
        <v>29177</v>
      </c>
      <c r="E70130">
        <v>4.4803251000000002E-2</v>
      </c>
      <c r="F70130">
        <v>408.27929999999998</v>
      </c>
      <c r="H70130" s="16" t="s">
        <v>38</v>
      </c>
    </row>
    <row r="70131" spans="1:8" x14ac:dyDescent="0.25">
      <c r="A70131" t="s">
        <v>9</v>
      </c>
      <c r="B70131" t="s">
        <v>27</v>
      </c>
      <c r="C70131">
        <v>43550</v>
      </c>
      <c r="D70131">
        <v>40844</v>
      </c>
      <c r="E70131">
        <v>2.7086308999999999E-2</v>
      </c>
      <c r="F70131">
        <v>254.56989999999999</v>
      </c>
      <c r="H70131" s="16" t="s">
        <v>38</v>
      </c>
    </row>
    <row r="70132" spans="1:8" x14ac:dyDescent="0.25">
      <c r="A70132" t="s">
        <v>9</v>
      </c>
      <c r="B70132" t="s">
        <v>27</v>
      </c>
      <c r="C70132">
        <v>43550</v>
      </c>
      <c r="D70132">
        <v>30210</v>
      </c>
      <c r="E70132">
        <v>8.8357311999999993E-2</v>
      </c>
      <c r="F70132">
        <v>798.82809999999995</v>
      </c>
      <c r="H70132" s="16" t="s">
        <v>38</v>
      </c>
    </row>
    <row r="70133" spans="1:8" x14ac:dyDescent="0.25">
      <c r="A70133" t="s">
        <v>6</v>
      </c>
      <c r="B70133" t="s">
        <v>15</v>
      </c>
      <c r="C70133">
        <v>43550</v>
      </c>
      <c r="D70133">
        <v>34709</v>
      </c>
      <c r="E70133">
        <v>3.0658036E-2</v>
      </c>
      <c r="F70133">
        <v>273.87720000000002</v>
      </c>
      <c r="H70133" s="16" t="s">
        <v>38</v>
      </c>
    </row>
    <row r="70134" spans="1:8" x14ac:dyDescent="0.25">
      <c r="A70134" t="s">
        <v>11</v>
      </c>
      <c r="B70134" t="s">
        <v>20</v>
      </c>
      <c r="C70134">
        <v>43550</v>
      </c>
      <c r="D70134">
        <v>42777</v>
      </c>
      <c r="E70134">
        <v>5.806917E-3</v>
      </c>
      <c r="F70134">
        <v>54.791200000000003</v>
      </c>
      <c r="H70134" s="16" t="s">
        <v>38</v>
      </c>
    </row>
    <row r="70135" spans="1:8" x14ac:dyDescent="0.25">
      <c r="A70135" t="s">
        <v>6</v>
      </c>
      <c r="B70135" t="s">
        <v>14</v>
      </c>
      <c r="C70135">
        <v>43550</v>
      </c>
      <c r="D70135">
        <v>31358</v>
      </c>
      <c r="E70135">
        <v>9.5314736999999997E-2</v>
      </c>
      <c r="F70135">
        <v>885.68939999999998</v>
      </c>
      <c r="H70135" s="16" t="s">
        <v>38</v>
      </c>
    </row>
    <row r="70136" spans="1:8" x14ac:dyDescent="0.25">
      <c r="A70136" t="s">
        <v>4</v>
      </c>
      <c r="B70136" t="s">
        <v>17</v>
      </c>
      <c r="C70136">
        <v>43550</v>
      </c>
      <c r="D70136">
        <v>25527</v>
      </c>
      <c r="E70136">
        <v>1.379931E-3</v>
      </c>
      <c r="F70136">
        <v>12.2224</v>
      </c>
      <c r="H70136" s="16" t="s">
        <v>38</v>
      </c>
    </row>
    <row r="70137" spans="1:8" x14ac:dyDescent="0.25">
      <c r="A70137" t="s">
        <v>9</v>
      </c>
      <c r="B70137" t="s">
        <v>24</v>
      </c>
      <c r="C70137">
        <v>43550</v>
      </c>
      <c r="D70137">
        <v>38411</v>
      </c>
      <c r="E70137">
        <v>5.9863570999999997E-2</v>
      </c>
      <c r="F70137">
        <v>550.58410000000003</v>
      </c>
      <c r="H70137" s="16" t="s">
        <v>38</v>
      </c>
    </row>
    <row r="70138" spans="1:8" x14ac:dyDescent="0.25">
      <c r="A70138" t="s">
        <v>4</v>
      </c>
      <c r="B70138" t="s">
        <v>26</v>
      </c>
      <c r="C70138">
        <v>43550</v>
      </c>
      <c r="D70138">
        <v>37347</v>
      </c>
      <c r="E70138">
        <v>2.8496300000000001E-3</v>
      </c>
      <c r="F70138">
        <v>25.255800000000001</v>
      </c>
      <c r="H70138" s="16" t="s">
        <v>38</v>
      </c>
    </row>
    <row r="70139" spans="1:8" x14ac:dyDescent="0.25">
      <c r="A70139" t="s">
        <v>6</v>
      </c>
      <c r="B70139" t="s">
        <v>19</v>
      </c>
      <c r="C70139">
        <v>43550</v>
      </c>
      <c r="D70139">
        <v>42449</v>
      </c>
      <c r="E70139">
        <v>1.9726510000000002E-3</v>
      </c>
      <c r="F70139">
        <v>17.3337</v>
      </c>
      <c r="H70139" s="16" t="s">
        <v>38</v>
      </c>
    </row>
    <row r="70140" spans="1:8" x14ac:dyDescent="0.25">
      <c r="A70140" t="s">
        <v>11</v>
      </c>
      <c r="B70140" t="s">
        <v>14</v>
      </c>
      <c r="C70140">
        <v>43550</v>
      </c>
      <c r="D70140">
        <v>38283</v>
      </c>
      <c r="E70140">
        <v>5.0457096999999999E-2</v>
      </c>
      <c r="F70140">
        <v>478.97379999999998</v>
      </c>
      <c r="H70140" s="16" t="s">
        <v>38</v>
      </c>
    </row>
    <row r="70141" spans="1:8" x14ac:dyDescent="0.25">
      <c r="A70141" t="s">
        <v>11</v>
      </c>
      <c r="B70141" t="s">
        <v>18</v>
      </c>
      <c r="C70141">
        <v>43550</v>
      </c>
      <c r="D70141">
        <v>37887</v>
      </c>
      <c r="E70141">
        <v>6.9951151000000003E-2</v>
      </c>
      <c r="F70141">
        <v>656.03779999999995</v>
      </c>
      <c r="H70141" s="16" t="s">
        <v>38</v>
      </c>
    </row>
    <row r="70142" spans="1:8" x14ac:dyDescent="0.25">
      <c r="A70142" t="s">
        <v>11</v>
      </c>
      <c r="B70142" t="s">
        <v>14</v>
      </c>
      <c r="C70142">
        <v>43550</v>
      </c>
      <c r="D70142">
        <v>26230</v>
      </c>
      <c r="E70142">
        <v>7.7991271000000001E-2</v>
      </c>
      <c r="F70142">
        <v>759.0548</v>
      </c>
      <c r="H70142" s="16" t="s">
        <v>38</v>
      </c>
    </row>
    <row r="70143" spans="1:8" x14ac:dyDescent="0.25">
      <c r="A70143" t="s">
        <v>9</v>
      </c>
      <c r="B70143" t="s">
        <v>23</v>
      </c>
      <c r="C70143">
        <v>43550</v>
      </c>
      <c r="D70143">
        <v>27207</v>
      </c>
      <c r="E70143">
        <v>6.2721509999999994E-2</v>
      </c>
      <c r="F70143">
        <v>583.38310000000001</v>
      </c>
      <c r="H70143" s="16" t="s">
        <v>38</v>
      </c>
    </row>
    <row r="70144" spans="1:8" x14ac:dyDescent="0.25">
      <c r="A70144" t="s">
        <v>11</v>
      </c>
      <c r="B70144" t="s">
        <v>20</v>
      </c>
      <c r="C70144">
        <v>43550</v>
      </c>
      <c r="D70144">
        <v>33858</v>
      </c>
      <c r="E70144">
        <v>5.8750544000000002E-2</v>
      </c>
      <c r="F70144">
        <v>568.76469999999995</v>
      </c>
      <c r="H70144" s="16" t="s">
        <v>38</v>
      </c>
    </row>
    <row r="70145" spans="1:8" x14ac:dyDescent="0.25">
      <c r="A70145" t="s">
        <v>9</v>
      </c>
      <c r="B70145" t="s">
        <v>21</v>
      </c>
      <c r="C70145">
        <v>43550</v>
      </c>
      <c r="D70145">
        <v>24881</v>
      </c>
      <c r="E70145">
        <v>9.8621234000000002E-2</v>
      </c>
      <c r="F70145">
        <v>913.23689999999999</v>
      </c>
      <c r="H70145" s="16" t="s">
        <v>38</v>
      </c>
    </row>
    <row r="70146" spans="1:8" x14ac:dyDescent="0.25">
      <c r="A70146" t="s">
        <v>4</v>
      </c>
      <c r="B70146" t="s">
        <v>12</v>
      </c>
      <c r="C70146">
        <v>43550</v>
      </c>
      <c r="D70146">
        <v>34994</v>
      </c>
      <c r="E70146">
        <v>5.1200630000000002E-3</v>
      </c>
      <c r="F70146">
        <v>44.792499999999997</v>
      </c>
      <c r="H70146" s="16" t="s">
        <v>38</v>
      </c>
    </row>
    <row r="70147" spans="1:8" x14ac:dyDescent="0.25">
      <c r="A70147" t="s">
        <v>4</v>
      </c>
      <c r="B70147" t="s">
        <v>25</v>
      </c>
      <c r="C70147">
        <v>43550</v>
      </c>
      <c r="D70147">
        <v>38630</v>
      </c>
      <c r="E70147">
        <v>9.3562472999999993E-2</v>
      </c>
      <c r="F70147">
        <v>845.78750000000002</v>
      </c>
      <c r="H70147" s="16" t="s">
        <v>38</v>
      </c>
    </row>
    <row r="70148" spans="1:8" x14ac:dyDescent="0.25">
      <c r="A70148" t="s">
        <v>9</v>
      </c>
      <c r="B70148" t="s">
        <v>22</v>
      </c>
      <c r="C70148">
        <v>43550</v>
      </c>
      <c r="D70148">
        <v>27764</v>
      </c>
      <c r="E70148">
        <v>8.3074051999999995E-2</v>
      </c>
      <c r="F70148">
        <v>775.24839999999995</v>
      </c>
      <c r="H70148" s="16" t="s">
        <v>38</v>
      </c>
    </row>
    <row r="70149" spans="1:8" x14ac:dyDescent="0.25">
      <c r="A70149" t="s">
        <v>11</v>
      </c>
      <c r="B70149" t="s">
        <v>15</v>
      </c>
      <c r="C70149">
        <v>43550</v>
      </c>
      <c r="D70149">
        <v>26189</v>
      </c>
      <c r="E70149">
        <v>3.5353119000000002E-2</v>
      </c>
      <c r="F70149">
        <v>335.5292</v>
      </c>
      <c r="H70149" s="16" t="s">
        <v>38</v>
      </c>
    </row>
    <row r="70150" spans="1:8" x14ac:dyDescent="0.25">
      <c r="A70150" t="s">
        <v>11</v>
      </c>
      <c r="B70150" t="s">
        <v>18</v>
      </c>
      <c r="C70150">
        <v>43550</v>
      </c>
      <c r="D70150">
        <v>35163</v>
      </c>
      <c r="E70150">
        <v>5.7573930000000002E-2</v>
      </c>
      <c r="F70150">
        <v>549.09929999999997</v>
      </c>
      <c r="H70150" s="16" t="s">
        <v>38</v>
      </c>
    </row>
    <row r="70151" spans="1:8" x14ac:dyDescent="0.25">
      <c r="A70151" t="s">
        <v>9</v>
      </c>
      <c r="B70151" t="s">
        <v>23</v>
      </c>
      <c r="C70151">
        <v>43550</v>
      </c>
      <c r="D70151">
        <v>41316</v>
      </c>
      <c r="E70151">
        <v>9.1065048999999995E-2</v>
      </c>
      <c r="F70151">
        <v>843.83900000000006</v>
      </c>
      <c r="H70151" s="16" t="s">
        <v>38</v>
      </c>
    </row>
    <row r="70152" spans="1:8" x14ac:dyDescent="0.25">
      <c r="A70152" t="s">
        <v>9</v>
      </c>
      <c r="B70152" t="s">
        <v>5</v>
      </c>
      <c r="C70152">
        <v>43550</v>
      </c>
      <c r="D70152">
        <v>38806</v>
      </c>
      <c r="E70152">
        <v>5.8493864E-2</v>
      </c>
      <c r="F70152">
        <v>543.73469999999998</v>
      </c>
      <c r="H70152" s="16" t="s">
        <v>38</v>
      </c>
    </row>
    <row r="70153" spans="1:8" x14ac:dyDescent="0.25">
      <c r="A70153" t="s">
        <v>4</v>
      </c>
      <c r="B70153" t="s">
        <v>25</v>
      </c>
      <c r="C70153">
        <v>43550</v>
      </c>
      <c r="D70153">
        <v>31799</v>
      </c>
      <c r="E70153">
        <v>3.9778248000000002E-2</v>
      </c>
      <c r="F70153">
        <v>340.87389999999999</v>
      </c>
      <c r="H70153" s="16" t="s">
        <v>38</v>
      </c>
    </row>
    <row r="70154" spans="1:8" x14ac:dyDescent="0.25">
      <c r="A70154" t="s">
        <v>4</v>
      </c>
      <c r="B70154" t="s">
        <v>14</v>
      </c>
      <c r="C70154">
        <v>43550</v>
      </c>
      <c r="D70154">
        <v>26202</v>
      </c>
      <c r="E70154">
        <v>5.5411999000000003E-2</v>
      </c>
      <c r="F70154">
        <v>495.57170000000002</v>
      </c>
      <c r="H70154" s="16" t="s">
        <v>38</v>
      </c>
    </row>
    <row r="70155" spans="1:8" x14ac:dyDescent="0.25">
      <c r="A70155" t="s">
        <v>6</v>
      </c>
      <c r="B70155" t="s">
        <v>14</v>
      </c>
      <c r="C70155">
        <v>43550</v>
      </c>
      <c r="D70155">
        <v>27778</v>
      </c>
      <c r="E70155">
        <v>5.0951828999999997E-2</v>
      </c>
      <c r="F70155">
        <v>477.73579999999998</v>
      </c>
      <c r="H70155" s="16" t="s">
        <v>38</v>
      </c>
    </row>
    <row r="70156" spans="1:8" x14ac:dyDescent="0.25">
      <c r="A70156" t="s">
        <v>4</v>
      </c>
      <c r="B70156" t="s">
        <v>26</v>
      </c>
      <c r="C70156">
        <v>43550</v>
      </c>
      <c r="D70156">
        <v>39195</v>
      </c>
      <c r="E70156">
        <v>5.1413265E-2</v>
      </c>
      <c r="F70156">
        <v>445.65559999999999</v>
      </c>
      <c r="H70156" s="16" t="s">
        <v>38</v>
      </c>
    </row>
    <row r="70157" spans="1:8" x14ac:dyDescent="0.25">
      <c r="A70157" t="s">
        <v>9</v>
      </c>
      <c r="B70157" t="s">
        <v>15</v>
      </c>
      <c r="C70157">
        <v>43550</v>
      </c>
      <c r="D70157">
        <v>29035</v>
      </c>
      <c r="E70157">
        <v>8.4563967000000004E-2</v>
      </c>
      <c r="F70157">
        <v>791.87620000000004</v>
      </c>
      <c r="H70157" s="16" t="s">
        <v>38</v>
      </c>
    </row>
    <row r="70158" spans="1:8" x14ac:dyDescent="0.25">
      <c r="A70158" t="s">
        <v>4</v>
      </c>
      <c r="B70158" t="s">
        <v>10</v>
      </c>
      <c r="C70158">
        <v>43550</v>
      </c>
      <c r="D70158">
        <v>41180</v>
      </c>
      <c r="E70158">
        <v>7.880355E-2</v>
      </c>
      <c r="F70158">
        <v>694.58119999999997</v>
      </c>
      <c r="H70158" s="16" t="s">
        <v>38</v>
      </c>
    </row>
    <row r="70159" spans="1:8" x14ac:dyDescent="0.25">
      <c r="A70159" t="s">
        <v>4</v>
      </c>
      <c r="B70159" t="s">
        <v>19</v>
      </c>
      <c r="C70159">
        <v>43550</v>
      </c>
      <c r="D70159">
        <v>31640</v>
      </c>
      <c r="E70159">
        <v>6.2681003999999998E-2</v>
      </c>
      <c r="F70159">
        <v>547.15319999999997</v>
      </c>
      <c r="H70159" s="16" t="s">
        <v>38</v>
      </c>
    </row>
    <row r="70160" spans="1:8" x14ac:dyDescent="0.25">
      <c r="A70160" t="s">
        <v>9</v>
      </c>
      <c r="B70160" t="s">
        <v>5</v>
      </c>
      <c r="C70160">
        <v>43550</v>
      </c>
      <c r="D70160">
        <v>33055</v>
      </c>
      <c r="E70160">
        <v>1.2933294999999999E-2</v>
      </c>
      <c r="F70160">
        <v>120.578</v>
      </c>
      <c r="H70160" s="16" t="s">
        <v>38</v>
      </c>
    </row>
    <row r="70161" spans="1:8" x14ac:dyDescent="0.25">
      <c r="A70161" t="s">
        <v>9</v>
      </c>
      <c r="B70161" t="s">
        <v>20</v>
      </c>
      <c r="C70161">
        <v>43550</v>
      </c>
      <c r="D70161">
        <v>24331</v>
      </c>
      <c r="E70161">
        <v>6.1899363999999998E-2</v>
      </c>
      <c r="F70161">
        <v>549.53819999999996</v>
      </c>
      <c r="H70161" s="16" t="s">
        <v>38</v>
      </c>
    </row>
    <row r="70162" spans="1:8" x14ac:dyDescent="0.25">
      <c r="A70162" t="s">
        <v>6</v>
      </c>
      <c r="B70162" t="s">
        <v>17</v>
      </c>
      <c r="C70162">
        <v>43550</v>
      </c>
      <c r="D70162">
        <v>29396</v>
      </c>
      <c r="E70162">
        <v>8.2379900000000006E-3</v>
      </c>
      <c r="F70162">
        <v>72.652500000000003</v>
      </c>
      <c r="H70162" s="16" t="s">
        <v>38</v>
      </c>
    </row>
    <row r="70163" spans="1:8" x14ac:dyDescent="0.25">
      <c r="A70163" t="s">
        <v>6</v>
      </c>
      <c r="B70163" t="s">
        <v>25</v>
      </c>
      <c r="C70163">
        <v>43550</v>
      </c>
      <c r="D70163">
        <v>37915</v>
      </c>
      <c r="E70163">
        <v>5.4227635000000003E-2</v>
      </c>
      <c r="F70163">
        <v>485.93329999999997</v>
      </c>
      <c r="H70163" s="16" t="s">
        <v>38</v>
      </c>
    </row>
    <row r="70164" spans="1:8" x14ac:dyDescent="0.25">
      <c r="A70164" t="s">
        <v>4</v>
      </c>
      <c r="B70164" t="s">
        <v>21</v>
      </c>
      <c r="C70164">
        <v>43550</v>
      </c>
      <c r="D70164">
        <v>38069</v>
      </c>
      <c r="E70164">
        <v>5.2512705999999999E-2</v>
      </c>
      <c r="F70164">
        <v>451.20150000000001</v>
      </c>
      <c r="H70164" s="16" t="s">
        <v>38</v>
      </c>
    </row>
    <row r="70165" spans="1:8" x14ac:dyDescent="0.25">
      <c r="A70165" t="s">
        <v>9</v>
      </c>
      <c r="B70165" t="s">
        <v>23</v>
      </c>
      <c r="C70165">
        <v>43550</v>
      </c>
      <c r="D70165">
        <v>36896</v>
      </c>
      <c r="E70165">
        <v>6.0366537999999997E-2</v>
      </c>
      <c r="F70165">
        <v>569.46519999999998</v>
      </c>
      <c r="H70165" s="16" t="s">
        <v>38</v>
      </c>
    </row>
    <row r="70166" spans="1:8" x14ac:dyDescent="0.25">
      <c r="A70166" t="s">
        <v>4</v>
      </c>
      <c r="B70166" t="s">
        <v>15</v>
      </c>
      <c r="C70166">
        <v>43550</v>
      </c>
      <c r="D70166">
        <v>32891</v>
      </c>
      <c r="E70166">
        <v>7.1934610999999996E-2</v>
      </c>
      <c r="F70166">
        <v>631.95249999999999</v>
      </c>
      <c r="H70166" s="16" t="s">
        <v>38</v>
      </c>
    </row>
    <row r="70167" spans="1:8" x14ac:dyDescent="0.25">
      <c r="A70167" t="s">
        <v>6</v>
      </c>
      <c r="B70167" t="s">
        <v>15</v>
      </c>
      <c r="C70167">
        <v>43550</v>
      </c>
      <c r="D70167">
        <v>42621</v>
      </c>
      <c r="E70167">
        <v>1.9553916000000001E-2</v>
      </c>
      <c r="F70167">
        <v>183.6319</v>
      </c>
      <c r="H70167" s="16" t="s">
        <v>38</v>
      </c>
    </row>
    <row r="70168" spans="1:8" x14ac:dyDescent="0.25">
      <c r="A70168" t="s">
        <v>11</v>
      </c>
      <c r="B70168" t="s">
        <v>18</v>
      </c>
      <c r="C70168">
        <v>43550</v>
      </c>
      <c r="D70168">
        <v>28902</v>
      </c>
      <c r="E70168">
        <v>6.6442733000000004E-2</v>
      </c>
      <c r="F70168">
        <v>648.69050000000004</v>
      </c>
      <c r="H70168" s="16" t="s">
        <v>38</v>
      </c>
    </row>
    <row r="70169" spans="1:8" x14ac:dyDescent="0.25">
      <c r="A70169" t="s">
        <v>11</v>
      </c>
      <c r="B70169" t="s">
        <v>21</v>
      </c>
      <c r="C70169">
        <v>43550</v>
      </c>
      <c r="D70169">
        <v>35908</v>
      </c>
      <c r="E70169">
        <v>1.4205305999999999E-2</v>
      </c>
      <c r="F70169">
        <v>129.12029999999999</v>
      </c>
      <c r="H70169" s="16" t="s">
        <v>38</v>
      </c>
    </row>
    <row r="70170" spans="1:8" x14ac:dyDescent="0.25">
      <c r="A70170" t="s">
        <v>9</v>
      </c>
      <c r="B70170" t="s">
        <v>27</v>
      </c>
      <c r="C70170">
        <v>43550</v>
      </c>
      <c r="D70170">
        <v>34181</v>
      </c>
      <c r="E70170">
        <v>8.7079949000000004E-2</v>
      </c>
      <c r="F70170">
        <v>802.1069</v>
      </c>
      <c r="H70170" s="16" t="s">
        <v>38</v>
      </c>
    </row>
    <row r="70171" spans="1:8" x14ac:dyDescent="0.25">
      <c r="A70171" t="s">
        <v>4</v>
      </c>
      <c r="B70171" t="s">
        <v>8</v>
      </c>
      <c r="C70171">
        <v>43550</v>
      </c>
      <c r="D70171">
        <v>35768</v>
      </c>
      <c r="E70171">
        <v>8.7934324999999994E-2</v>
      </c>
      <c r="F70171">
        <v>744.31200000000001</v>
      </c>
      <c r="H70171" s="16" t="s">
        <v>38</v>
      </c>
    </row>
    <row r="70172" spans="1:8" x14ac:dyDescent="0.25">
      <c r="A70172" t="s">
        <v>9</v>
      </c>
      <c r="B70172" t="s">
        <v>8</v>
      </c>
      <c r="C70172">
        <v>43550</v>
      </c>
      <c r="D70172">
        <v>31324</v>
      </c>
      <c r="E70172">
        <v>6.6796146000000001E-2</v>
      </c>
      <c r="F70172">
        <v>644.03219999999999</v>
      </c>
      <c r="H70172" s="16" t="s">
        <v>38</v>
      </c>
    </row>
    <row r="70173" spans="1:8" x14ac:dyDescent="0.25">
      <c r="A70173" t="s">
        <v>6</v>
      </c>
      <c r="B70173" t="s">
        <v>23</v>
      </c>
      <c r="C70173">
        <v>43550</v>
      </c>
      <c r="D70173">
        <v>31758</v>
      </c>
      <c r="E70173">
        <v>7.9767692000000001E-2</v>
      </c>
      <c r="F70173">
        <v>725.97910000000002</v>
      </c>
      <c r="H70173" s="16" t="s">
        <v>38</v>
      </c>
    </row>
    <row r="70174" spans="1:8" x14ac:dyDescent="0.25">
      <c r="A70174" t="s">
        <v>6</v>
      </c>
      <c r="B70174" t="s">
        <v>14</v>
      </c>
      <c r="C70174">
        <v>43550</v>
      </c>
      <c r="D70174">
        <v>27968</v>
      </c>
      <c r="E70174">
        <v>1.0209159000000001E-2</v>
      </c>
      <c r="F70174">
        <v>94.857299999999995</v>
      </c>
      <c r="H70174" s="16" t="s">
        <v>38</v>
      </c>
    </row>
    <row r="70175" spans="1:8" x14ac:dyDescent="0.25">
      <c r="A70175" t="s">
        <v>11</v>
      </c>
      <c r="B70175" t="s">
        <v>22</v>
      </c>
      <c r="C70175">
        <v>43550</v>
      </c>
      <c r="D70175">
        <v>39499</v>
      </c>
      <c r="E70175">
        <v>2.7500354000000001E-2</v>
      </c>
      <c r="F70175">
        <v>256.29000000000002</v>
      </c>
      <c r="H70175" s="16" t="s">
        <v>38</v>
      </c>
    </row>
    <row r="70176" spans="1:8" x14ac:dyDescent="0.25">
      <c r="A70176" t="s">
        <v>9</v>
      </c>
      <c r="B70176" t="s">
        <v>13</v>
      </c>
      <c r="C70176">
        <v>43550</v>
      </c>
      <c r="D70176">
        <v>42525</v>
      </c>
      <c r="E70176">
        <v>8.8562064999999995E-2</v>
      </c>
      <c r="F70176">
        <v>823.97569999999996</v>
      </c>
      <c r="H70176" s="16" t="s">
        <v>38</v>
      </c>
    </row>
    <row r="70177" spans="1:8" x14ac:dyDescent="0.25">
      <c r="A70177" t="s">
        <v>9</v>
      </c>
      <c r="B70177" t="s">
        <v>24</v>
      </c>
      <c r="C70177">
        <v>43550</v>
      </c>
      <c r="D70177">
        <v>41433</v>
      </c>
      <c r="E70177">
        <v>5.4961455999999999E-2</v>
      </c>
      <c r="F70177">
        <v>510.08679999999998</v>
      </c>
      <c r="H70177" s="16" t="s">
        <v>38</v>
      </c>
    </row>
    <row r="70178" spans="1:8" x14ac:dyDescent="0.25">
      <c r="A70178" t="s">
        <v>9</v>
      </c>
      <c r="B70178" t="s">
        <v>13</v>
      </c>
      <c r="C70178">
        <v>43550</v>
      </c>
      <c r="D70178">
        <v>39311</v>
      </c>
      <c r="E70178">
        <v>8.9382707000000006E-2</v>
      </c>
      <c r="F70178">
        <v>832.74670000000003</v>
      </c>
      <c r="H70178" s="16" t="s">
        <v>38</v>
      </c>
    </row>
    <row r="70179" spans="1:8" x14ac:dyDescent="0.25">
      <c r="A70179" t="s">
        <v>6</v>
      </c>
      <c r="B70179" t="s">
        <v>12</v>
      </c>
      <c r="C70179">
        <v>43550</v>
      </c>
      <c r="D70179">
        <v>24319</v>
      </c>
      <c r="E70179">
        <v>3.3716111E-2</v>
      </c>
      <c r="F70179">
        <v>313.65539999999999</v>
      </c>
      <c r="H70179" s="16" t="s">
        <v>38</v>
      </c>
    </row>
    <row r="70180" spans="1:8" x14ac:dyDescent="0.25">
      <c r="A70180" t="s">
        <v>9</v>
      </c>
      <c r="B70180" t="s">
        <v>18</v>
      </c>
      <c r="C70180">
        <v>43550</v>
      </c>
      <c r="D70180">
        <v>32382</v>
      </c>
      <c r="E70180">
        <v>7.8208300000000004E-4</v>
      </c>
      <c r="F70180">
        <v>7.39</v>
      </c>
      <c r="H70180" s="16" t="s">
        <v>38</v>
      </c>
    </row>
    <row r="70181" spans="1:8" x14ac:dyDescent="0.25">
      <c r="A70181" t="s">
        <v>11</v>
      </c>
      <c r="B70181" t="s">
        <v>15</v>
      </c>
      <c r="C70181">
        <v>43550</v>
      </c>
      <c r="D70181">
        <v>40394</v>
      </c>
      <c r="E70181">
        <v>6.7267253999999999E-2</v>
      </c>
      <c r="F70181">
        <v>650.37180000000001</v>
      </c>
      <c r="H70181" s="16" t="s">
        <v>38</v>
      </c>
    </row>
    <row r="70182" spans="1:8" x14ac:dyDescent="0.25">
      <c r="A70182" t="s">
        <v>9</v>
      </c>
      <c r="B70182" t="s">
        <v>21</v>
      </c>
      <c r="C70182">
        <v>43550</v>
      </c>
      <c r="D70182">
        <v>41576</v>
      </c>
      <c r="E70182">
        <v>6.0176863999999997E-2</v>
      </c>
      <c r="F70182">
        <v>537.37890000000004</v>
      </c>
      <c r="H70182" s="16" t="s">
        <v>38</v>
      </c>
    </row>
    <row r="70183" spans="1:8" x14ac:dyDescent="0.25">
      <c r="A70183" t="s">
        <v>9</v>
      </c>
      <c r="B70183" t="s">
        <v>19</v>
      </c>
      <c r="C70183">
        <v>43550</v>
      </c>
      <c r="D70183">
        <v>37181</v>
      </c>
      <c r="E70183">
        <v>3.1545204E-2</v>
      </c>
      <c r="F70183">
        <v>295.14440000000002</v>
      </c>
      <c r="H70183" s="16" t="s">
        <v>38</v>
      </c>
    </row>
    <row r="70184" spans="1:8" x14ac:dyDescent="0.25">
      <c r="A70184" t="s">
        <v>9</v>
      </c>
      <c r="B70184" t="s">
        <v>27</v>
      </c>
      <c r="C70184">
        <v>43550</v>
      </c>
      <c r="D70184">
        <v>38407</v>
      </c>
      <c r="E70184">
        <v>3.5209405999999999E-2</v>
      </c>
      <c r="F70184">
        <v>325.3648</v>
      </c>
      <c r="H70184" s="16" t="s">
        <v>38</v>
      </c>
    </row>
    <row r="70185" spans="1:8" x14ac:dyDescent="0.25">
      <c r="A70185" t="s">
        <v>11</v>
      </c>
      <c r="B70185" t="s">
        <v>15</v>
      </c>
      <c r="C70185">
        <v>43550</v>
      </c>
      <c r="D70185">
        <v>35231</v>
      </c>
      <c r="E70185">
        <v>4.2498761000000003E-2</v>
      </c>
      <c r="F70185">
        <v>405.28019999999998</v>
      </c>
      <c r="H70185" s="16" t="s">
        <v>38</v>
      </c>
    </row>
    <row r="70186" spans="1:8" x14ac:dyDescent="0.25">
      <c r="A70186" t="s">
        <v>9</v>
      </c>
      <c r="B70186" t="s">
        <v>27</v>
      </c>
      <c r="C70186">
        <v>43550</v>
      </c>
      <c r="D70186">
        <v>25678</v>
      </c>
      <c r="E70186">
        <v>8.8776219999999999E-3</v>
      </c>
      <c r="F70186">
        <v>82.801400000000001</v>
      </c>
      <c r="H70186" s="16" t="s">
        <v>38</v>
      </c>
    </row>
    <row r="70187" spans="1:8" x14ac:dyDescent="0.25">
      <c r="A70187" t="s">
        <v>11</v>
      </c>
      <c r="B70187" t="s">
        <v>8</v>
      </c>
      <c r="C70187">
        <v>43550</v>
      </c>
      <c r="D70187">
        <v>31090</v>
      </c>
      <c r="E70187">
        <v>3.713034E-3</v>
      </c>
      <c r="F70187">
        <v>34.793500000000002</v>
      </c>
      <c r="H70187" s="16" t="s">
        <v>38</v>
      </c>
    </row>
    <row r="70188" spans="1:8" x14ac:dyDescent="0.25">
      <c r="A70188" t="s">
        <v>4</v>
      </c>
      <c r="B70188" t="s">
        <v>12</v>
      </c>
      <c r="C70188">
        <v>43550</v>
      </c>
      <c r="D70188">
        <v>27875</v>
      </c>
      <c r="E70188">
        <v>9.5859166999999995E-2</v>
      </c>
      <c r="F70188">
        <v>807.93679999999995</v>
      </c>
      <c r="H70188" s="16" t="s">
        <v>38</v>
      </c>
    </row>
    <row r="70189" spans="1:8" x14ac:dyDescent="0.25">
      <c r="A70189" t="s">
        <v>9</v>
      </c>
      <c r="B70189" t="s">
        <v>21</v>
      </c>
      <c r="C70189">
        <v>43550</v>
      </c>
      <c r="D70189">
        <v>29881</v>
      </c>
      <c r="E70189">
        <v>3.7765491999999998E-2</v>
      </c>
      <c r="F70189">
        <v>354.9101</v>
      </c>
      <c r="H70189" s="16" t="s">
        <v>38</v>
      </c>
    </row>
    <row r="70190" spans="1:8" x14ac:dyDescent="0.25">
      <c r="A70190" t="s">
        <v>9</v>
      </c>
      <c r="B70190" t="s">
        <v>23</v>
      </c>
      <c r="C70190">
        <v>43550</v>
      </c>
      <c r="D70190">
        <v>35537</v>
      </c>
      <c r="E70190">
        <v>6.574575E-3</v>
      </c>
      <c r="F70190">
        <v>59.9148</v>
      </c>
      <c r="H70190" s="16" t="s">
        <v>38</v>
      </c>
    </row>
    <row r="70191" spans="1:8" x14ac:dyDescent="0.25">
      <c r="A70191" t="s">
        <v>9</v>
      </c>
      <c r="B70191" t="s">
        <v>10</v>
      </c>
      <c r="C70191">
        <v>43550</v>
      </c>
      <c r="D70191">
        <v>35210</v>
      </c>
      <c r="E70191">
        <v>2.2151955000000001E-2</v>
      </c>
      <c r="F70191">
        <v>197.47829999999999</v>
      </c>
      <c r="H70191" s="16" t="s">
        <v>38</v>
      </c>
    </row>
    <row r="70192" spans="1:8" x14ac:dyDescent="0.25">
      <c r="A70192" t="s">
        <v>11</v>
      </c>
      <c r="B70192" t="s">
        <v>25</v>
      </c>
      <c r="C70192">
        <v>43550</v>
      </c>
      <c r="D70192">
        <v>29630</v>
      </c>
      <c r="E70192">
        <v>2.2780659000000002E-2</v>
      </c>
      <c r="F70192">
        <v>218.77199999999999</v>
      </c>
      <c r="H70192" s="16" t="s">
        <v>38</v>
      </c>
    </row>
    <row r="70193" spans="1:8" x14ac:dyDescent="0.25">
      <c r="A70193" t="s">
        <v>9</v>
      </c>
      <c r="B70193" t="s">
        <v>10</v>
      </c>
      <c r="C70193">
        <v>43550</v>
      </c>
      <c r="D70193">
        <v>23492</v>
      </c>
      <c r="E70193">
        <v>5.2625052999999998E-2</v>
      </c>
      <c r="F70193">
        <v>471.2663</v>
      </c>
      <c r="H70193" s="16" t="s">
        <v>38</v>
      </c>
    </row>
    <row r="70194" spans="1:8" x14ac:dyDescent="0.25">
      <c r="A70194" t="s">
        <v>6</v>
      </c>
      <c r="B70194" t="s">
        <v>10</v>
      </c>
      <c r="C70194">
        <v>43550</v>
      </c>
      <c r="D70194">
        <v>27966</v>
      </c>
      <c r="E70194">
        <v>5.7926578999999999E-2</v>
      </c>
      <c r="F70194">
        <v>541.70569999999998</v>
      </c>
      <c r="H70194" s="16" t="s">
        <v>38</v>
      </c>
    </row>
    <row r="70195" spans="1:8" x14ac:dyDescent="0.25">
      <c r="A70195" t="s">
        <v>6</v>
      </c>
      <c r="B70195" t="s">
        <v>20</v>
      </c>
      <c r="C70195">
        <v>43550</v>
      </c>
      <c r="D70195">
        <v>37176</v>
      </c>
      <c r="E70195">
        <v>1.6170984999999999E-2</v>
      </c>
      <c r="F70195">
        <v>145.28659999999999</v>
      </c>
      <c r="H70195" s="16" t="s">
        <v>38</v>
      </c>
    </row>
    <row r="70196" spans="1:8" x14ac:dyDescent="0.25">
      <c r="A70196" t="s">
        <v>11</v>
      </c>
      <c r="B70196" t="s">
        <v>13</v>
      </c>
      <c r="C70196">
        <v>43550</v>
      </c>
      <c r="D70196">
        <v>41054</v>
      </c>
      <c r="E70196">
        <v>1.7857534000000001E-2</v>
      </c>
      <c r="F70196">
        <v>169.35820000000001</v>
      </c>
      <c r="H70196" s="16" t="s">
        <v>38</v>
      </c>
    </row>
    <row r="70197" spans="1:8" x14ac:dyDescent="0.25">
      <c r="A70197" t="s">
        <v>9</v>
      </c>
      <c r="B70197" t="s">
        <v>26</v>
      </c>
      <c r="C70197">
        <v>43550</v>
      </c>
      <c r="D70197">
        <v>32299</v>
      </c>
      <c r="E70197">
        <v>4.8624600000000002E-4</v>
      </c>
      <c r="F70197">
        <v>4.2881999999999998</v>
      </c>
      <c r="H70197" s="16" t="s">
        <v>38</v>
      </c>
    </row>
    <row r="70198" spans="1:8" x14ac:dyDescent="0.25">
      <c r="A70198" t="s">
        <v>6</v>
      </c>
      <c r="B70198" t="s">
        <v>5</v>
      </c>
      <c r="C70198">
        <v>43550</v>
      </c>
      <c r="D70198">
        <v>37001</v>
      </c>
      <c r="E70198">
        <v>3.7588142999999997E-2</v>
      </c>
      <c r="F70198">
        <v>350.01949999999999</v>
      </c>
      <c r="H70198" s="16" t="s">
        <v>38</v>
      </c>
    </row>
    <row r="70199" spans="1:8" x14ac:dyDescent="0.25">
      <c r="A70199" t="s">
        <v>9</v>
      </c>
      <c r="B70199" t="s">
        <v>18</v>
      </c>
      <c r="C70199">
        <v>43550</v>
      </c>
      <c r="D70199">
        <v>39153</v>
      </c>
      <c r="E70199">
        <v>6.5584877E-2</v>
      </c>
      <c r="F70199">
        <v>589.75170000000003</v>
      </c>
      <c r="H70199" s="16" t="s">
        <v>38</v>
      </c>
    </row>
    <row r="70200" spans="1:8" x14ac:dyDescent="0.25">
      <c r="A70200" t="s">
        <v>9</v>
      </c>
      <c r="B70200" t="s">
        <v>10</v>
      </c>
      <c r="C70200">
        <v>43550</v>
      </c>
      <c r="D70200">
        <v>33393</v>
      </c>
      <c r="E70200">
        <v>4.8658333999999998E-2</v>
      </c>
      <c r="F70200">
        <v>456.76569999999998</v>
      </c>
      <c r="H70200" s="16" t="s">
        <v>38</v>
      </c>
    </row>
    <row r="70201" spans="1:8" x14ac:dyDescent="0.25">
      <c r="A70201" t="s">
        <v>11</v>
      </c>
      <c r="B70201" t="s">
        <v>15</v>
      </c>
      <c r="C70201">
        <v>43550</v>
      </c>
      <c r="D70201">
        <v>24117</v>
      </c>
      <c r="E70201">
        <v>2.6608014999999999E-2</v>
      </c>
      <c r="F70201">
        <v>259.31599999999997</v>
      </c>
      <c r="H70201" s="16" t="s">
        <v>38</v>
      </c>
    </row>
    <row r="70202" spans="1:8" x14ac:dyDescent="0.25">
      <c r="A70202" t="s">
        <v>11</v>
      </c>
      <c r="B70202" t="s">
        <v>17</v>
      </c>
      <c r="C70202">
        <v>43550</v>
      </c>
      <c r="D70202">
        <v>42363</v>
      </c>
      <c r="E70202">
        <v>4.2723634000000003E-2</v>
      </c>
      <c r="F70202">
        <v>405.20549999999997</v>
      </c>
      <c r="H70202" s="16" t="s">
        <v>38</v>
      </c>
    </row>
    <row r="70203" spans="1:8" x14ac:dyDescent="0.25">
      <c r="A70203" t="s">
        <v>6</v>
      </c>
      <c r="B70203" t="s">
        <v>8</v>
      </c>
      <c r="C70203">
        <v>43550</v>
      </c>
      <c r="D70203">
        <v>23579</v>
      </c>
      <c r="E70203">
        <v>9.9204923E-2</v>
      </c>
      <c r="F70203">
        <v>905.74059999999997</v>
      </c>
      <c r="H70203" s="16" t="s">
        <v>38</v>
      </c>
    </row>
    <row r="70204" spans="1:8" x14ac:dyDescent="0.25">
      <c r="A70204" t="s">
        <v>11</v>
      </c>
      <c r="B70204" t="s">
        <v>25</v>
      </c>
      <c r="C70204">
        <v>43550</v>
      </c>
      <c r="D70204">
        <v>42632</v>
      </c>
      <c r="E70204">
        <v>5.5699240000000004E-3</v>
      </c>
      <c r="F70204">
        <v>51.208199999999998</v>
      </c>
      <c r="H70204" s="16" t="s">
        <v>38</v>
      </c>
    </row>
    <row r="70205" spans="1:8" x14ac:dyDescent="0.25">
      <c r="A70205" t="s">
        <v>9</v>
      </c>
      <c r="B70205" t="s">
        <v>7</v>
      </c>
      <c r="C70205">
        <v>43550</v>
      </c>
      <c r="D70205">
        <v>32137</v>
      </c>
      <c r="E70205">
        <v>9.2942700000000003E-4</v>
      </c>
      <c r="F70205">
        <v>8.7342999999999993</v>
      </c>
      <c r="H70205" s="16" t="s">
        <v>38</v>
      </c>
    </row>
    <row r="70206" spans="1:8" x14ac:dyDescent="0.25">
      <c r="A70206" t="s">
        <v>6</v>
      </c>
      <c r="B70206" t="s">
        <v>26</v>
      </c>
      <c r="C70206">
        <v>43550</v>
      </c>
      <c r="D70206">
        <v>23328</v>
      </c>
      <c r="E70206">
        <v>6.4228449999999999E-3</v>
      </c>
      <c r="F70206">
        <v>57.2879</v>
      </c>
      <c r="H70206" s="16" t="s">
        <v>38</v>
      </c>
    </row>
    <row r="70207" spans="1:8" x14ac:dyDescent="0.25">
      <c r="A70207" t="s">
        <v>6</v>
      </c>
      <c r="B70207" t="s">
        <v>25</v>
      </c>
      <c r="C70207">
        <v>43550</v>
      </c>
      <c r="D70207">
        <v>25697</v>
      </c>
      <c r="E70207">
        <v>7.0238506000000006E-2</v>
      </c>
      <c r="F70207">
        <v>684.00350000000003</v>
      </c>
      <c r="H70207" s="16" t="s">
        <v>38</v>
      </c>
    </row>
    <row r="70208" spans="1:8" x14ac:dyDescent="0.25">
      <c r="A70208" t="s">
        <v>9</v>
      </c>
      <c r="B70208" t="s">
        <v>15</v>
      </c>
      <c r="C70208">
        <v>43550</v>
      </c>
      <c r="D70208">
        <v>40684</v>
      </c>
      <c r="E70208">
        <v>1.6965175999999998E-2</v>
      </c>
      <c r="F70208">
        <v>162.4169</v>
      </c>
      <c r="H70208" s="16" t="s">
        <v>38</v>
      </c>
    </row>
    <row r="70209" spans="1:8" x14ac:dyDescent="0.25">
      <c r="A70209" t="s">
        <v>9</v>
      </c>
      <c r="B70209" t="s">
        <v>14</v>
      </c>
      <c r="C70209">
        <v>43550</v>
      </c>
      <c r="D70209">
        <v>35446</v>
      </c>
      <c r="E70209">
        <v>9.8268732999999997E-2</v>
      </c>
      <c r="F70209">
        <v>911.471</v>
      </c>
      <c r="H70209" s="16" t="s">
        <v>38</v>
      </c>
    </row>
    <row r="70210" spans="1:8" x14ac:dyDescent="0.25">
      <c r="A70210" t="s">
        <v>11</v>
      </c>
      <c r="B70210" t="s">
        <v>13</v>
      </c>
      <c r="C70210">
        <v>43550</v>
      </c>
      <c r="D70210">
        <v>42209</v>
      </c>
      <c r="E70210">
        <v>7.2303132000000006E-2</v>
      </c>
      <c r="F70210">
        <v>698.85199999999998</v>
      </c>
      <c r="H70210" s="16" t="s">
        <v>38</v>
      </c>
    </row>
    <row r="70211" spans="1:8" x14ac:dyDescent="0.25">
      <c r="A70211" t="s">
        <v>6</v>
      </c>
      <c r="B70211" t="s">
        <v>8</v>
      </c>
      <c r="C70211">
        <v>43550</v>
      </c>
      <c r="D70211">
        <v>38097</v>
      </c>
      <c r="E70211">
        <v>4.6471371999999997E-2</v>
      </c>
      <c r="F70211">
        <v>429.57420000000002</v>
      </c>
      <c r="H70211" s="16" t="s">
        <v>38</v>
      </c>
    </row>
    <row r="70212" spans="1:8" x14ac:dyDescent="0.25">
      <c r="A70212" t="s">
        <v>4</v>
      </c>
      <c r="B70212" t="s">
        <v>22</v>
      </c>
      <c r="C70212">
        <v>43550</v>
      </c>
      <c r="D70212">
        <v>36050</v>
      </c>
      <c r="E70212">
        <v>3.1019481000000002E-2</v>
      </c>
      <c r="F70212">
        <v>272.96039999999999</v>
      </c>
      <c r="H70212" s="16" t="s">
        <v>38</v>
      </c>
    </row>
    <row r="70213" spans="1:8" x14ac:dyDescent="0.25">
      <c r="A70213" t="s">
        <v>6</v>
      </c>
      <c r="B70213" t="s">
        <v>17</v>
      </c>
      <c r="C70213">
        <v>43550</v>
      </c>
      <c r="D70213">
        <v>39276</v>
      </c>
      <c r="E70213">
        <v>8.5181397000000006E-2</v>
      </c>
      <c r="F70213">
        <v>791.98289999999997</v>
      </c>
      <c r="H70213" s="16" t="s">
        <v>38</v>
      </c>
    </row>
    <row r="70214" spans="1:8" x14ac:dyDescent="0.25">
      <c r="A70214" t="s">
        <v>4</v>
      </c>
      <c r="B70214" t="s">
        <v>5</v>
      </c>
      <c r="C70214">
        <v>43550</v>
      </c>
      <c r="D70214">
        <v>30333</v>
      </c>
      <c r="E70214">
        <v>7.5953927000000004E-2</v>
      </c>
      <c r="F70214">
        <v>655.78290000000004</v>
      </c>
      <c r="H70214" s="16" t="s">
        <v>38</v>
      </c>
    </row>
    <row r="70215" spans="1:8" x14ac:dyDescent="0.25">
      <c r="A70215" t="s">
        <v>9</v>
      </c>
      <c r="B70215" t="s">
        <v>26</v>
      </c>
      <c r="C70215">
        <v>43550</v>
      </c>
      <c r="D70215">
        <v>41629</v>
      </c>
      <c r="E70215">
        <v>6.0913855000000003E-2</v>
      </c>
      <c r="F70215">
        <v>556.00429999999994</v>
      </c>
      <c r="H70215" s="16" t="s">
        <v>38</v>
      </c>
    </row>
    <row r="70216" spans="1:8" x14ac:dyDescent="0.25">
      <c r="A70216" t="s">
        <v>11</v>
      </c>
      <c r="B70216" t="s">
        <v>25</v>
      </c>
      <c r="C70216">
        <v>43550</v>
      </c>
      <c r="D70216">
        <v>27923</v>
      </c>
      <c r="E70216">
        <v>4.3795605000000001E-2</v>
      </c>
      <c r="F70216">
        <v>421.88060000000002</v>
      </c>
      <c r="H70216" s="16" t="s">
        <v>38</v>
      </c>
    </row>
    <row r="70217" spans="1:8" x14ac:dyDescent="0.25">
      <c r="A70217" t="s">
        <v>9</v>
      </c>
      <c r="B70217" t="s">
        <v>13</v>
      </c>
      <c r="C70217">
        <v>43550</v>
      </c>
      <c r="D70217">
        <v>32591</v>
      </c>
      <c r="E70217">
        <v>6.8972261000000007E-2</v>
      </c>
      <c r="F70217">
        <v>660.51260000000002</v>
      </c>
      <c r="H70217" s="16" t="s">
        <v>38</v>
      </c>
    </row>
    <row r="70218" spans="1:8" x14ac:dyDescent="0.25">
      <c r="A70218" t="s">
        <v>11</v>
      </c>
      <c r="B70218" t="s">
        <v>19</v>
      </c>
      <c r="C70218">
        <v>43550</v>
      </c>
      <c r="D70218">
        <v>41808</v>
      </c>
      <c r="E70218">
        <v>2.8538531999999998E-2</v>
      </c>
      <c r="F70218">
        <v>271.57420000000002</v>
      </c>
      <c r="H70218" s="16" t="s">
        <v>38</v>
      </c>
    </row>
    <row r="70219" spans="1:8" x14ac:dyDescent="0.25">
      <c r="A70219" t="s">
        <v>9</v>
      </c>
      <c r="B70219" t="s">
        <v>10</v>
      </c>
      <c r="C70219">
        <v>43550</v>
      </c>
      <c r="D70219">
        <v>40082</v>
      </c>
      <c r="E70219">
        <v>8.9453436999999997E-2</v>
      </c>
      <c r="F70219">
        <v>867.46489999999994</v>
      </c>
      <c r="H70219" s="16" t="s">
        <v>38</v>
      </c>
    </row>
    <row r="70220" spans="1:8" x14ac:dyDescent="0.25">
      <c r="A70220" t="s">
        <v>11</v>
      </c>
      <c r="B70220" t="s">
        <v>18</v>
      </c>
      <c r="C70220">
        <v>43550</v>
      </c>
      <c r="D70220">
        <v>42946</v>
      </c>
      <c r="E70220">
        <v>3.3304316E-2</v>
      </c>
      <c r="F70220">
        <v>308.47019999999998</v>
      </c>
      <c r="H70220" s="16" t="s">
        <v>38</v>
      </c>
    </row>
    <row r="70221" spans="1:8" x14ac:dyDescent="0.25">
      <c r="A70221" t="s">
        <v>6</v>
      </c>
      <c r="B70221" t="s">
        <v>10</v>
      </c>
      <c r="C70221">
        <v>43550</v>
      </c>
      <c r="D70221">
        <v>26582</v>
      </c>
      <c r="E70221">
        <v>9.8831449000000002E-2</v>
      </c>
      <c r="F70221">
        <v>894.13210000000004</v>
      </c>
      <c r="H70221" s="16" t="s">
        <v>38</v>
      </c>
    </row>
    <row r="70222" spans="1:8" x14ac:dyDescent="0.25">
      <c r="A70222" t="s">
        <v>9</v>
      </c>
      <c r="B70222" t="s">
        <v>24</v>
      </c>
      <c r="C70222">
        <v>43550</v>
      </c>
      <c r="D70222">
        <v>39615</v>
      </c>
      <c r="E70222">
        <v>7.2896699999999995E-2</v>
      </c>
      <c r="F70222">
        <v>666.26250000000005</v>
      </c>
      <c r="H70222" s="16" t="s">
        <v>38</v>
      </c>
    </row>
    <row r="70223" spans="1:8" x14ac:dyDescent="0.25">
      <c r="A70223" t="s">
        <v>4</v>
      </c>
      <c r="B70223" t="s">
        <v>24</v>
      </c>
      <c r="C70223">
        <v>43550</v>
      </c>
      <c r="D70223">
        <v>35727</v>
      </c>
      <c r="E70223">
        <v>2.2096445999999999E-2</v>
      </c>
      <c r="F70223">
        <v>193.09790000000001</v>
      </c>
      <c r="H70223" s="16" t="s">
        <v>38</v>
      </c>
    </row>
    <row r="70224" spans="1:8" x14ac:dyDescent="0.25">
      <c r="A70224" t="s">
        <v>9</v>
      </c>
      <c r="B70224" t="s">
        <v>21</v>
      </c>
      <c r="C70224">
        <v>43550</v>
      </c>
      <c r="D70224">
        <v>42972</v>
      </c>
      <c r="E70224">
        <v>4.1214979999999998E-2</v>
      </c>
      <c r="F70224">
        <v>390.0111</v>
      </c>
      <c r="H70224" s="16" t="s">
        <v>38</v>
      </c>
    </row>
    <row r="70225" spans="1:8" x14ac:dyDescent="0.25">
      <c r="A70225" t="s">
        <v>9</v>
      </c>
      <c r="B70225" t="s">
        <v>7</v>
      </c>
      <c r="C70225">
        <v>43550</v>
      </c>
      <c r="D70225">
        <v>35647</v>
      </c>
      <c r="E70225">
        <v>3.7448648000000001E-2</v>
      </c>
      <c r="F70225">
        <v>340.64179999999999</v>
      </c>
      <c r="H70225" s="16" t="s">
        <v>38</v>
      </c>
    </row>
    <row r="70226" spans="1:8" x14ac:dyDescent="0.25">
      <c r="A70226" t="s">
        <v>9</v>
      </c>
      <c r="B70226" t="s">
        <v>23</v>
      </c>
      <c r="C70226">
        <v>43550</v>
      </c>
      <c r="D70226">
        <v>27698</v>
      </c>
      <c r="E70226">
        <v>3.1105761999999999E-2</v>
      </c>
      <c r="F70226">
        <v>289.23110000000003</v>
      </c>
      <c r="H70226" s="16" t="s">
        <v>38</v>
      </c>
    </row>
    <row r="70227" spans="1:8" x14ac:dyDescent="0.25">
      <c r="A70227" t="s">
        <v>9</v>
      </c>
      <c r="B70227" t="s">
        <v>15</v>
      </c>
      <c r="C70227">
        <v>43550</v>
      </c>
      <c r="D70227">
        <v>36332</v>
      </c>
      <c r="E70227">
        <v>8.4386768000000001E-2</v>
      </c>
      <c r="F70227">
        <v>772.33910000000003</v>
      </c>
      <c r="H70227" s="16" t="s">
        <v>38</v>
      </c>
    </row>
    <row r="70228" spans="1:8" x14ac:dyDescent="0.25">
      <c r="A70228" t="s">
        <v>9</v>
      </c>
      <c r="B70228" t="s">
        <v>24</v>
      </c>
      <c r="C70228">
        <v>43550</v>
      </c>
      <c r="D70228">
        <v>33164</v>
      </c>
      <c r="E70228">
        <v>8.1161423999999996E-2</v>
      </c>
      <c r="F70228">
        <v>762.62049999999999</v>
      </c>
      <c r="H70228" s="16" t="s">
        <v>38</v>
      </c>
    </row>
    <row r="70229" spans="1:8" x14ac:dyDescent="0.25">
      <c r="A70229" t="s">
        <v>9</v>
      </c>
      <c r="B70229" t="s">
        <v>23</v>
      </c>
      <c r="C70229">
        <v>43550</v>
      </c>
      <c r="D70229">
        <v>28213</v>
      </c>
      <c r="E70229">
        <v>9.9849518999999998E-2</v>
      </c>
      <c r="F70229">
        <v>961.47209999999995</v>
      </c>
      <c r="H70229" s="16" t="s">
        <v>38</v>
      </c>
    </row>
    <row r="70230" spans="1:8" x14ac:dyDescent="0.25">
      <c r="A70230" t="s">
        <v>9</v>
      </c>
      <c r="B70230" t="s">
        <v>5</v>
      </c>
      <c r="C70230">
        <v>43550</v>
      </c>
      <c r="D70230">
        <v>24578</v>
      </c>
      <c r="E70230">
        <v>9.4228280999999997E-2</v>
      </c>
      <c r="F70230">
        <v>885.50490000000002</v>
      </c>
      <c r="H70230" s="16" t="s">
        <v>38</v>
      </c>
    </row>
    <row r="70231" spans="1:8" x14ac:dyDescent="0.25">
      <c r="A70231" t="s">
        <v>9</v>
      </c>
      <c r="B70231" t="s">
        <v>22</v>
      </c>
      <c r="C70231">
        <v>43550</v>
      </c>
      <c r="D70231">
        <v>35146</v>
      </c>
      <c r="E70231">
        <v>5.9128468000000003E-2</v>
      </c>
      <c r="F70231">
        <v>563.55539999999996</v>
      </c>
      <c r="H70231" s="16" t="s">
        <v>38</v>
      </c>
    </row>
    <row r="70232" spans="1:8" x14ac:dyDescent="0.25">
      <c r="A70232" t="s">
        <v>6</v>
      </c>
      <c r="B70232" t="s">
        <v>16</v>
      </c>
      <c r="C70232">
        <v>43550</v>
      </c>
      <c r="D70232">
        <v>32449</v>
      </c>
      <c r="E70232">
        <v>8.4439581E-2</v>
      </c>
      <c r="F70232">
        <v>784.25379999999996</v>
      </c>
      <c r="H70232" s="16" t="s">
        <v>38</v>
      </c>
    </row>
    <row r="70233" spans="1:8" x14ac:dyDescent="0.25">
      <c r="A70233" t="s">
        <v>11</v>
      </c>
      <c r="B70233" t="s">
        <v>16</v>
      </c>
      <c r="C70233">
        <v>43550</v>
      </c>
      <c r="D70233">
        <v>35314</v>
      </c>
      <c r="E70233">
        <v>5.1311206999999998E-2</v>
      </c>
      <c r="F70233">
        <v>488.79860000000002</v>
      </c>
      <c r="H70233" s="16" t="s">
        <v>38</v>
      </c>
    </row>
    <row r="70234" spans="1:8" x14ac:dyDescent="0.25">
      <c r="A70234" t="s">
        <v>11</v>
      </c>
      <c r="B70234" t="s">
        <v>24</v>
      </c>
      <c r="C70234">
        <v>43550</v>
      </c>
      <c r="D70234">
        <v>30883</v>
      </c>
      <c r="E70234">
        <v>7.2529647000000003E-2</v>
      </c>
      <c r="F70234">
        <v>709.28279999999995</v>
      </c>
      <c r="H70234" s="16" t="s">
        <v>38</v>
      </c>
    </row>
    <row r="70235" spans="1:8" x14ac:dyDescent="0.25">
      <c r="A70235" t="s">
        <v>9</v>
      </c>
      <c r="B70235" t="s">
        <v>20</v>
      </c>
      <c r="C70235">
        <v>43550</v>
      </c>
      <c r="D70235">
        <v>29741</v>
      </c>
      <c r="E70235">
        <v>5.0702815999999998E-2</v>
      </c>
      <c r="F70235">
        <v>466.6114</v>
      </c>
      <c r="H70235" s="16" t="s">
        <v>38</v>
      </c>
    </row>
    <row r="70236" spans="1:8" x14ac:dyDescent="0.25">
      <c r="A70236" t="s">
        <v>11</v>
      </c>
      <c r="B70236" t="s">
        <v>23</v>
      </c>
      <c r="C70236">
        <v>43550</v>
      </c>
      <c r="D70236">
        <v>39546</v>
      </c>
      <c r="E70236">
        <v>5.4009702999999999E-2</v>
      </c>
      <c r="F70236">
        <v>499.49700000000001</v>
      </c>
      <c r="H70236" s="16" t="s">
        <v>38</v>
      </c>
    </row>
    <row r="70237" spans="1:8" x14ac:dyDescent="0.25">
      <c r="A70237" t="s">
        <v>9</v>
      </c>
      <c r="B70237" t="s">
        <v>7</v>
      </c>
      <c r="C70237">
        <v>43550</v>
      </c>
      <c r="D70237">
        <v>34293</v>
      </c>
      <c r="E70237">
        <v>6.1183438E-2</v>
      </c>
      <c r="F70237">
        <v>563.2663</v>
      </c>
      <c r="H70237" s="16" t="s">
        <v>38</v>
      </c>
    </row>
    <row r="70238" spans="1:8" x14ac:dyDescent="0.25">
      <c r="A70238" t="s">
        <v>6</v>
      </c>
      <c r="B70238" t="s">
        <v>15</v>
      </c>
      <c r="C70238">
        <v>43550</v>
      </c>
      <c r="D70238">
        <v>26671</v>
      </c>
      <c r="E70238">
        <v>5.1661951999999997E-2</v>
      </c>
      <c r="F70238">
        <v>494.03789999999998</v>
      </c>
      <c r="H70238" s="16" t="s">
        <v>38</v>
      </c>
    </row>
    <row r="70239" spans="1:8" x14ac:dyDescent="0.25">
      <c r="A70239" t="s">
        <v>9</v>
      </c>
      <c r="B70239" t="s">
        <v>13</v>
      </c>
      <c r="C70239">
        <v>43550</v>
      </c>
      <c r="D70239">
        <v>23143</v>
      </c>
      <c r="E70239">
        <v>4.5557825000000003E-2</v>
      </c>
      <c r="F70239">
        <v>428.48599999999999</v>
      </c>
      <c r="H70239" s="16" t="s">
        <v>38</v>
      </c>
    </row>
    <row r="70240" spans="1:8" x14ac:dyDescent="0.25">
      <c r="A70240" t="s">
        <v>9</v>
      </c>
      <c r="B70240" t="s">
        <v>18</v>
      </c>
      <c r="C70240">
        <v>43550</v>
      </c>
      <c r="D70240">
        <v>42073</v>
      </c>
      <c r="E70240">
        <v>1.7246008E-2</v>
      </c>
      <c r="F70240">
        <v>163.1454</v>
      </c>
      <c r="H70240" s="16" t="s">
        <v>38</v>
      </c>
    </row>
    <row r="70241" spans="1:8" x14ac:dyDescent="0.25">
      <c r="A70241" t="s">
        <v>9</v>
      </c>
      <c r="B70241" t="s">
        <v>18</v>
      </c>
      <c r="C70241">
        <v>43550</v>
      </c>
      <c r="D70241">
        <v>28305</v>
      </c>
      <c r="E70241">
        <v>4.5201946E-2</v>
      </c>
      <c r="F70241">
        <v>429.68299999999999</v>
      </c>
      <c r="H70241" s="16" t="s">
        <v>38</v>
      </c>
    </row>
    <row r="70242" spans="1:8" x14ac:dyDescent="0.25">
      <c r="A70242" t="s">
        <v>9</v>
      </c>
      <c r="B70242" t="s">
        <v>26</v>
      </c>
      <c r="C70242">
        <v>43550</v>
      </c>
      <c r="D70242">
        <v>26908</v>
      </c>
      <c r="E70242">
        <v>3.1013356999999998E-2</v>
      </c>
      <c r="F70242">
        <v>281.9033</v>
      </c>
      <c r="H70242" s="16" t="s">
        <v>38</v>
      </c>
    </row>
    <row r="70243" spans="1:8" x14ac:dyDescent="0.25">
      <c r="A70243" t="s">
        <v>9</v>
      </c>
      <c r="B70243" t="s">
        <v>5</v>
      </c>
      <c r="C70243">
        <v>43550</v>
      </c>
      <c r="D70243">
        <v>26749</v>
      </c>
      <c r="E70243">
        <v>5.625311E-3</v>
      </c>
      <c r="F70243">
        <v>53.0032</v>
      </c>
      <c r="H70243" s="16" t="s">
        <v>38</v>
      </c>
    </row>
    <row r="70244" spans="1:8" x14ac:dyDescent="0.25">
      <c r="A70244" t="s">
        <v>11</v>
      </c>
      <c r="B70244" t="s">
        <v>16</v>
      </c>
      <c r="C70244">
        <v>43550</v>
      </c>
      <c r="D70244">
        <v>33721</v>
      </c>
      <c r="E70244">
        <v>5.7319628999999997E-2</v>
      </c>
      <c r="F70244">
        <v>556.28250000000003</v>
      </c>
      <c r="H70244" s="16" t="s">
        <v>38</v>
      </c>
    </row>
    <row r="70245" spans="1:8" x14ac:dyDescent="0.25">
      <c r="A70245" t="s">
        <v>9</v>
      </c>
      <c r="B70245" t="s">
        <v>15</v>
      </c>
      <c r="C70245">
        <v>43550</v>
      </c>
      <c r="D70245">
        <v>37036</v>
      </c>
      <c r="E70245">
        <v>6.0148064000000001E-2</v>
      </c>
      <c r="F70245">
        <v>572.25189999999998</v>
      </c>
      <c r="H70245" s="16" t="s">
        <v>38</v>
      </c>
    </row>
    <row r="70246" spans="1:8" x14ac:dyDescent="0.25">
      <c r="A70246" t="s">
        <v>6</v>
      </c>
      <c r="B70246" t="s">
        <v>17</v>
      </c>
      <c r="C70246">
        <v>43550</v>
      </c>
      <c r="D70246">
        <v>27574</v>
      </c>
      <c r="E70246">
        <v>6.2707541000000006E-2</v>
      </c>
      <c r="F70246">
        <v>557.21799999999996</v>
      </c>
      <c r="H70246" s="16" t="s">
        <v>38</v>
      </c>
    </row>
    <row r="70247" spans="1:8" x14ac:dyDescent="0.25">
      <c r="A70247" t="s">
        <v>11</v>
      </c>
      <c r="B70247" t="s">
        <v>18</v>
      </c>
      <c r="C70247">
        <v>43550</v>
      </c>
      <c r="D70247">
        <v>28289</v>
      </c>
      <c r="E70247">
        <v>7.2277277000000001E-2</v>
      </c>
      <c r="F70247">
        <v>720.19929999999999</v>
      </c>
      <c r="H70247" s="16" t="s">
        <v>38</v>
      </c>
    </row>
    <row r="70248" spans="1:8" x14ac:dyDescent="0.25">
      <c r="A70248" t="s">
        <v>9</v>
      </c>
      <c r="B70248" t="s">
        <v>12</v>
      </c>
      <c r="C70248">
        <v>43550</v>
      </c>
      <c r="D70248">
        <v>33581</v>
      </c>
      <c r="E70248">
        <v>9.2803887000000002E-2</v>
      </c>
      <c r="F70248">
        <v>891.76099999999997</v>
      </c>
      <c r="H70248" s="16" t="s">
        <v>38</v>
      </c>
    </row>
    <row r="70249" spans="1:8" x14ac:dyDescent="0.25">
      <c r="A70249" t="s">
        <v>11</v>
      </c>
      <c r="B70249" t="s">
        <v>26</v>
      </c>
      <c r="C70249">
        <v>43550</v>
      </c>
      <c r="D70249">
        <v>29329</v>
      </c>
      <c r="E70249">
        <v>4.9707886999999999E-2</v>
      </c>
      <c r="F70249">
        <v>468.99689999999998</v>
      </c>
      <c r="H70249" s="16" t="s">
        <v>38</v>
      </c>
    </row>
    <row r="70250" spans="1:8" x14ac:dyDescent="0.25">
      <c r="A70250" t="s">
        <v>9</v>
      </c>
      <c r="B70250" t="s">
        <v>5</v>
      </c>
      <c r="C70250">
        <v>43550</v>
      </c>
      <c r="D70250">
        <v>31911</v>
      </c>
      <c r="E70250">
        <v>8.6063404999999996E-2</v>
      </c>
      <c r="F70250">
        <v>810.31370000000004</v>
      </c>
      <c r="H70250" s="16" t="s">
        <v>38</v>
      </c>
    </row>
    <row r="70251" spans="1:8" x14ac:dyDescent="0.25">
      <c r="A70251" t="s">
        <v>11</v>
      </c>
      <c r="B70251" t="s">
        <v>15</v>
      </c>
      <c r="C70251">
        <v>43550</v>
      </c>
      <c r="D70251">
        <v>27157</v>
      </c>
      <c r="E70251">
        <v>1.4971798999999999E-2</v>
      </c>
      <c r="F70251">
        <v>140.81360000000001</v>
      </c>
      <c r="H70251" s="16" t="s">
        <v>38</v>
      </c>
    </row>
    <row r="70252" spans="1:8" x14ac:dyDescent="0.25">
      <c r="A70252" t="s">
        <v>11</v>
      </c>
      <c r="B70252" t="s">
        <v>7</v>
      </c>
      <c r="C70252">
        <v>43550</v>
      </c>
      <c r="D70252">
        <v>25172</v>
      </c>
      <c r="E70252">
        <v>6.6850749000000001E-2</v>
      </c>
      <c r="F70252">
        <v>628.90750000000003</v>
      </c>
      <c r="H70252" s="16" t="s">
        <v>38</v>
      </c>
    </row>
    <row r="70253" spans="1:8" x14ac:dyDescent="0.25">
      <c r="A70253" t="s">
        <v>6</v>
      </c>
      <c r="B70253" t="s">
        <v>19</v>
      </c>
      <c r="C70253">
        <v>43550</v>
      </c>
      <c r="D70253">
        <v>27680</v>
      </c>
      <c r="E70253">
        <v>2.4380489000000002E-2</v>
      </c>
      <c r="F70253">
        <v>227.67949999999999</v>
      </c>
      <c r="H70253" s="16" t="s">
        <v>38</v>
      </c>
    </row>
    <row r="70254" spans="1:8" x14ac:dyDescent="0.25">
      <c r="A70254" t="s">
        <v>9</v>
      </c>
      <c r="B70254" t="s">
        <v>26</v>
      </c>
      <c r="C70254">
        <v>43550</v>
      </c>
      <c r="D70254">
        <v>37409</v>
      </c>
      <c r="E70254">
        <v>6.2100556000000001E-2</v>
      </c>
      <c r="F70254">
        <v>574.26919999999996</v>
      </c>
      <c r="H70254" s="16" t="s">
        <v>38</v>
      </c>
    </row>
    <row r="70255" spans="1:8" x14ac:dyDescent="0.25">
      <c r="A70255" t="s">
        <v>11</v>
      </c>
      <c r="B70255" t="s">
        <v>22</v>
      </c>
      <c r="C70255">
        <v>43550</v>
      </c>
      <c r="D70255">
        <v>39721</v>
      </c>
      <c r="E70255">
        <v>8.9656153000000002E-2</v>
      </c>
      <c r="F70255">
        <v>890.88329999999996</v>
      </c>
      <c r="H70255" s="16" t="s">
        <v>38</v>
      </c>
    </row>
    <row r="70256" spans="1:8" x14ac:dyDescent="0.25">
      <c r="A70256" t="s">
        <v>11</v>
      </c>
      <c r="B70256" t="s">
        <v>22</v>
      </c>
      <c r="C70256">
        <v>43550</v>
      </c>
      <c r="D70256">
        <v>25057</v>
      </c>
      <c r="E70256">
        <v>6.26192E-2</v>
      </c>
      <c r="F70256">
        <v>586.12080000000003</v>
      </c>
      <c r="H70256" s="16" t="s">
        <v>38</v>
      </c>
    </row>
    <row r="70257" spans="1:8" x14ac:dyDescent="0.25">
      <c r="A70257" t="s">
        <v>9</v>
      </c>
      <c r="B70257" t="s">
        <v>21</v>
      </c>
      <c r="C70257">
        <v>43550</v>
      </c>
      <c r="D70257">
        <v>27917</v>
      </c>
      <c r="E70257">
        <v>5.9035022999999999E-2</v>
      </c>
      <c r="F70257">
        <v>552.26390000000004</v>
      </c>
      <c r="H70257" s="16" t="s">
        <v>38</v>
      </c>
    </row>
    <row r="70258" spans="1:8" x14ac:dyDescent="0.25">
      <c r="A70258" t="s">
        <v>9</v>
      </c>
      <c r="B70258" t="s">
        <v>24</v>
      </c>
      <c r="C70258">
        <v>43550</v>
      </c>
      <c r="D70258">
        <v>23574</v>
      </c>
      <c r="E70258">
        <v>9.2242980000000002E-2</v>
      </c>
      <c r="F70258">
        <v>819.91269999999997</v>
      </c>
      <c r="H70258" s="16" t="s">
        <v>38</v>
      </c>
    </row>
    <row r="70259" spans="1:8" x14ac:dyDescent="0.25">
      <c r="A70259" t="s">
        <v>9</v>
      </c>
      <c r="B70259" t="s">
        <v>24</v>
      </c>
      <c r="C70259">
        <v>43550</v>
      </c>
      <c r="D70259">
        <v>38203</v>
      </c>
      <c r="E70259">
        <v>3.4186322999999998E-2</v>
      </c>
      <c r="F70259">
        <v>321.62569999999999</v>
      </c>
      <c r="H70259" s="16" t="s">
        <v>38</v>
      </c>
    </row>
    <row r="70260" spans="1:8" x14ac:dyDescent="0.25">
      <c r="A70260" t="s">
        <v>6</v>
      </c>
      <c r="B70260" t="s">
        <v>12</v>
      </c>
      <c r="C70260">
        <v>43550</v>
      </c>
      <c r="D70260">
        <v>39347</v>
      </c>
      <c r="E70260">
        <v>7.9946476000000002E-2</v>
      </c>
      <c r="F70260">
        <v>729.50480000000005</v>
      </c>
      <c r="H70260" s="16" t="s">
        <v>38</v>
      </c>
    </row>
    <row r="70261" spans="1:8" x14ac:dyDescent="0.25">
      <c r="A70261" t="s">
        <v>6</v>
      </c>
      <c r="B70261" t="s">
        <v>5</v>
      </c>
      <c r="C70261">
        <v>43550</v>
      </c>
      <c r="D70261">
        <v>30346</v>
      </c>
      <c r="E70261">
        <v>7.1328776999999996E-2</v>
      </c>
      <c r="F70261">
        <v>679.72619999999995</v>
      </c>
      <c r="H70261" s="16" t="s">
        <v>38</v>
      </c>
    </row>
    <row r="70262" spans="1:8" x14ac:dyDescent="0.25">
      <c r="A70262" t="s">
        <v>9</v>
      </c>
      <c r="B70262" t="s">
        <v>13</v>
      </c>
      <c r="C70262">
        <v>43550</v>
      </c>
      <c r="D70262">
        <v>34199</v>
      </c>
      <c r="E70262">
        <v>7.6215579000000006E-2</v>
      </c>
      <c r="F70262">
        <v>686.52120000000002</v>
      </c>
      <c r="H70262" s="16" t="s">
        <v>38</v>
      </c>
    </row>
    <row r="70263" spans="1:8" x14ac:dyDescent="0.25">
      <c r="A70263" t="s">
        <v>9</v>
      </c>
      <c r="B70263" t="s">
        <v>20</v>
      </c>
      <c r="C70263">
        <v>43550</v>
      </c>
      <c r="D70263">
        <v>32584</v>
      </c>
      <c r="E70263">
        <v>8.1307180000000003E-3</v>
      </c>
      <c r="F70263">
        <v>75.823499999999996</v>
      </c>
      <c r="H70263" s="16" t="s">
        <v>38</v>
      </c>
    </row>
    <row r="70264" spans="1:8" x14ac:dyDescent="0.25">
      <c r="A70264" t="s">
        <v>11</v>
      </c>
      <c r="B70264" t="s">
        <v>10</v>
      </c>
      <c r="C70264">
        <v>43550</v>
      </c>
      <c r="D70264">
        <v>33850</v>
      </c>
      <c r="E70264">
        <v>9.8342395999999999E-2</v>
      </c>
      <c r="F70264">
        <v>928.47370000000001</v>
      </c>
      <c r="H70264" s="16" t="s">
        <v>38</v>
      </c>
    </row>
    <row r="70265" spans="1:8" x14ac:dyDescent="0.25">
      <c r="A70265" t="s">
        <v>9</v>
      </c>
      <c r="B70265" t="s">
        <v>17</v>
      </c>
      <c r="C70265">
        <v>43549</v>
      </c>
      <c r="D70265">
        <v>33099</v>
      </c>
      <c r="E70265">
        <v>7.8430801999999994E-2</v>
      </c>
      <c r="F70265">
        <v>742.41039999999998</v>
      </c>
      <c r="H70265" s="16" t="s">
        <v>38</v>
      </c>
    </row>
    <row r="70266" spans="1:8" x14ac:dyDescent="0.25">
      <c r="A70266" t="s">
        <v>11</v>
      </c>
      <c r="B70266" t="s">
        <v>19</v>
      </c>
      <c r="C70266">
        <v>43549</v>
      </c>
      <c r="D70266">
        <v>42547</v>
      </c>
      <c r="E70266">
        <v>2.0385357999999999E-2</v>
      </c>
      <c r="F70266">
        <v>197.07980000000001</v>
      </c>
      <c r="H70266" s="16" t="s">
        <v>38</v>
      </c>
    </row>
    <row r="70267" spans="1:8" x14ac:dyDescent="0.25">
      <c r="A70267" t="s">
        <v>11</v>
      </c>
      <c r="B70267" t="s">
        <v>27</v>
      </c>
      <c r="C70267">
        <v>43549</v>
      </c>
      <c r="D70267">
        <v>26082</v>
      </c>
      <c r="E70267">
        <v>2.8999958999999999E-2</v>
      </c>
      <c r="F70267">
        <v>274.78089999999997</v>
      </c>
      <c r="H70267" s="16" t="s">
        <v>38</v>
      </c>
    </row>
    <row r="70268" spans="1:8" x14ac:dyDescent="0.25">
      <c r="A70268" t="s">
        <v>6</v>
      </c>
      <c r="B70268" t="s">
        <v>26</v>
      </c>
      <c r="C70268">
        <v>43549</v>
      </c>
      <c r="D70268">
        <v>36977</v>
      </c>
      <c r="E70268">
        <v>4.4955349999999998E-2</v>
      </c>
      <c r="F70268">
        <v>408.53899999999999</v>
      </c>
      <c r="H70268" s="16" t="s">
        <v>38</v>
      </c>
    </row>
    <row r="70269" spans="1:8" x14ac:dyDescent="0.25">
      <c r="A70269" t="s">
        <v>9</v>
      </c>
      <c r="B70269" t="s">
        <v>26</v>
      </c>
      <c r="C70269">
        <v>43549</v>
      </c>
      <c r="D70269">
        <v>36081</v>
      </c>
      <c r="E70269">
        <v>1.7528686000000002E-2</v>
      </c>
      <c r="F70269">
        <v>165.78280000000001</v>
      </c>
      <c r="H70269" s="16" t="s">
        <v>38</v>
      </c>
    </row>
    <row r="70270" spans="1:8" x14ac:dyDescent="0.25">
      <c r="A70270" t="s">
        <v>11</v>
      </c>
      <c r="B70270" t="s">
        <v>7</v>
      </c>
      <c r="C70270">
        <v>43549</v>
      </c>
      <c r="D70270">
        <v>36266</v>
      </c>
      <c r="E70270">
        <v>4.7166850000000003E-2</v>
      </c>
      <c r="F70270">
        <v>440.10489999999999</v>
      </c>
      <c r="H70270" s="16" t="s">
        <v>38</v>
      </c>
    </row>
    <row r="70271" spans="1:8" x14ac:dyDescent="0.25">
      <c r="A70271" t="s">
        <v>11</v>
      </c>
      <c r="B70271" t="s">
        <v>26</v>
      </c>
      <c r="C70271">
        <v>43549</v>
      </c>
      <c r="D70271">
        <v>41999</v>
      </c>
      <c r="E70271">
        <v>3.6958238999999997E-2</v>
      </c>
      <c r="F70271">
        <v>360.75170000000003</v>
      </c>
      <c r="H70271" s="16" t="s">
        <v>38</v>
      </c>
    </row>
    <row r="70272" spans="1:8" x14ac:dyDescent="0.25">
      <c r="A70272" t="s">
        <v>11</v>
      </c>
      <c r="B70272" t="s">
        <v>15</v>
      </c>
      <c r="C70272">
        <v>43549</v>
      </c>
      <c r="D70272">
        <v>41619</v>
      </c>
      <c r="E70272">
        <v>6.1912969999999998E-2</v>
      </c>
      <c r="F70272">
        <v>595.80409999999995</v>
      </c>
      <c r="H70272" s="16" t="s">
        <v>38</v>
      </c>
    </row>
    <row r="70273" spans="1:8" x14ac:dyDescent="0.25">
      <c r="A70273" t="s">
        <v>9</v>
      </c>
      <c r="B70273" t="s">
        <v>23</v>
      </c>
      <c r="C70273">
        <v>43549</v>
      </c>
      <c r="D70273">
        <v>33423</v>
      </c>
      <c r="E70273">
        <v>1.6547691E-2</v>
      </c>
      <c r="F70273">
        <v>155.2467</v>
      </c>
      <c r="H70273" s="16" t="s">
        <v>38</v>
      </c>
    </row>
    <row r="70274" spans="1:8" x14ac:dyDescent="0.25">
      <c r="A70274" t="s">
        <v>9</v>
      </c>
      <c r="B70274" t="s">
        <v>19</v>
      </c>
      <c r="C70274">
        <v>43549</v>
      </c>
      <c r="D70274">
        <v>30999</v>
      </c>
      <c r="E70274">
        <v>4.1000262000000003E-2</v>
      </c>
      <c r="F70274">
        <v>367.16329999999999</v>
      </c>
      <c r="H70274" s="16" t="s">
        <v>38</v>
      </c>
    </row>
    <row r="70275" spans="1:8" x14ac:dyDescent="0.25">
      <c r="A70275" t="s">
        <v>6</v>
      </c>
      <c r="B70275" t="s">
        <v>25</v>
      </c>
      <c r="C70275">
        <v>43549</v>
      </c>
      <c r="D70275">
        <v>39824</v>
      </c>
      <c r="E70275">
        <v>1.5225593000000001E-2</v>
      </c>
      <c r="F70275">
        <v>141.13390000000001</v>
      </c>
      <c r="H70275" s="16" t="s">
        <v>38</v>
      </c>
    </row>
    <row r="70276" spans="1:8" x14ac:dyDescent="0.25">
      <c r="A70276" t="s">
        <v>9</v>
      </c>
      <c r="B70276" t="s">
        <v>16</v>
      </c>
      <c r="C70276">
        <v>43549</v>
      </c>
      <c r="D70276">
        <v>36879</v>
      </c>
      <c r="E70276">
        <v>7.9751656000000004E-2</v>
      </c>
      <c r="F70276">
        <v>756.12400000000002</v>
      </c>
      <c r="H70276" s="16" t="s">
        <v>38</v>
      </c>
    </row>
    <row r="70277" spans="1:8" x14ac:dyDescent="0.25">
      <c r="A70277" t="s">
        <v>9</v>
      </c>
      <c r="B70277" t="s">
        <v>17</v>
      </c>
      <c r="C70277">
        <v>43549</v>
      </c>
      <c r="D70277">
        <v>39508</v>
      </c>
      <c r="E70277">
        <v>9.7659581999999995E-2</v>
      </c>
      <c r="F70277">
        <v>897.62139999999999</v>
      </c>
      <c r="H70277" s="16" t="s">
        <v>38</v>
      </c>
    </row>
    <row r="70278" spans="1:8" x14ac:dyDescent="0.25">
      <c r="A70278" t="s">
        <v>4</v>
      </c>
      <c r="B70278" t="s">
        <v>25</v>
      </c>
      <c r="C70278">
        <v>43549</v>
      </c>
      <c r="D70278">
        <v>32527</v>
      </c>
      <c r="E70278">
        <v>6.6131099999999998E-2</v>
      </c>
      <c r="F70278">
        <v>568.02809999999999</v>
      </c>
      <c r="H70278" s="16" t="s">
        <v>38</v>
      </c>
    </row>
    <row r="70279" spans="1:8" x14ac:dyDescent="0.25">
      <c r="A70279" t="s">
        <v>6</v>
      </c>
      <c r="B70279" t="s">
        <v>25</v>
      </c>
      <c r="C70279">
        <v>43549</v>
      </c>
      <c r="D70279">
        <v>23928</v>
      </c>
      <c r="E70279">
        <v>1.2810131000000001E-2</v>
      </c>
      <c r="F70279">
        <v>119.0284</v>
      </c>
      <c r="H70279" s="16" t="s">
        <v>38</v>
      </c>
    </row>
    <row r="70280" spans="1:8" x14ac:dyDescent="0.25">
      <c r="A70280" t="s">
        <v>9</v>
      </c>
      <c r="B70280" t="s">
        <v>21</v>
      </c>
      <c r="C70280">
        <v>43549</v>
      </c>
      <c r="D70280">
        <v>40943</v>
      </c>
      <c r="E70280">
        <v>9.4646560000000005E-2</v>
      </c>
      <c r="F70280">
        <v>845.30340000000001</v>
      </c>
      <c r="H70280" s="16" t="s">
        <v>38</v>
      </c>
    </row>
    <row r="70281" spans="1:8" x14ac:dyDescent="0.25">
      <c r="A70281" t="s">
        <v>11</v>
      </c>
      <c r="B70281" t="s">
        <v>27</v>
      </c>
      <c r="C70281">
        <v>43549</v>
      </c>
      <c r="D70281">
        <v>35143</v>
      </c>
      <c r="E70281">
        <v>2.9185427999999999E-2</v>
      </c>
      <c r="F70281">
        <v>270.10239999999999</v>
      </c>
      <c r="H70281" s="16" t="s">
        <v>38</v>
      </c>
    </row>
    <row r="70282" spans="1:8" x14ac:dyDescent="0.25">
      <c r="A70282" t="s">
        <v>9</v>
      </c>
      <c r="B70282" t="s">
        <v>24</v>
      </c>
      <c r="C70282">
        <v>43549</v>
      </c>
      <c r="D70282">
        <v>39307</v>
      </c>
      <c r="E70282">
        <v>4.4035711999999998E-2</v>
      </c>
      <c r="F70282">
        <v>416.2756</v>
      </c>
      <c r="H70282" s="16" t="s">
        <v>38</v>
      </c>
    </row>
    <row r="70283" spans="1:8" x14ac:dyDescent="0.25">
      <c r="A70283" t="s">
        <v>11</v>
      </c>
      <c r="B70283" t="s">
        <v>13</v>
      </c>
      <c r="C70283">
        <v>43549</v>
      </c>
      <c r="D70283">
        <v>28981</v>
      </c>
      <c r="E70283">
        <v>6.9760905999999998E-2</v>
      </c>
      <c r="F70283">
        <v>647.81380000000001</v>
      </c>
      <c r="H70283" s="16" t="s">
        <v>38</v>
      </c>
    </row>
    <row r="70284" spans="1:8" x14ac:dyDescent="0.25">
      <c r="A70284" t="s">
        <v>6</v>
      </c>
      <c r="B70284" t="s">
        <v>14</v>
      </c>
      <c r="C70284">
        <v>43549</v>
      </c>
      <c r="D70284">
        <v>33247</v>
      </c>
      <c r="E70284">
        <v>9.5845640999999995E-2</v>
      </c>
      <c r="F70284">
        <v>909.95180000000005</v>
      </c>
      <c r="H70284" s="16" t="s">
        <v>38</v>
      </c>
    </row>
    <row r="70285" spans="1:8" x14ac:dyDescent="0.25">
      <c r="A70285" t="s">
        <v>11</v>
      </c>
      <c r="B70285" t="s">
        <v>24</v>
      </c>
      <c r="C70285">
        <v>43549</v>
      </c>
      <c r="D70285">
        <v>35357</v>
      </c>
      <c r="E70285">
        <v>3.1313828000000002E-2</v>
      </c>
      <c r="F70285">
        <v>300.76150000000001</v>
      </c>
      <c r="H70285" s="16" t="s">
        <v>38</v>
      </c>
    </row>
    <row r="70286" spans="1:8" x14ac:dyDescent="0.25">
      <c r="A70286" t="s">
        <v>4</v>
      </c>
      <c r="B70286" t="s">
        <v>23</v>
      </c>
      <c r="C70286">
        <v>43549</v>
      </c>
      <c r="D70286">
        <v>32747</v>
      </c>
      <c r="E70286">
        <v>9.5569869000000002E-2</v>
      </c>
      <c r="F70286">
        <v>843.51559999999995</v>
      </c>
      <c r="H70286" s="16" t="s">
        <v>38</v>
      </c>
    </row>
    <row r="70287" spans="1:8" x14ac:dyDescent="0.25">
      <c r="A70287" t="s">
        <v>9</v>
      </c>
      <c r="B70287" t="s">
        <v>20</v>
      </c>
      <c r="C70287">
        <v>43549</v>
      </c>
      <c r="D70287">
        <v>33229</v>
      </c>
      <c r="E70287">
        <v>8.6151941999999995E-2</v>
      </c>
      <c r="F70287">
        <v>801.75990000000002</v>
      </c>
      <c r="H70287" s="16" t="s">
        <v>38</v>
      </c>
    </row>
    <row r="70288" spans="1:8" x14ac:dyDescent="0.25">
      <c r="A70288" t="s">
        <v>6</v>
      </c>
      <c r="B70288" t="s">
        <v>27</v>
      </c>
      <c r="C70288">
        <v>43549</v>
      </c>
      <c r="D70288">
        <v>24311</v>
      </c>
      <c r="E70288">
        <v>4.3791315999999997E-2</v>
      </c>
      <c r="F70288">
        <v>394.49549999999999</v>
      </c>
      <c r="H70288" s="16" t="s">
        <v>38</v>
      </c>
    </row>
    <row r="70289" spans="1:8" x14ac:dyDescent="0.25">
      <c r="A70289" t="s">
        <v>4</v>
      </c>
      <c r="B70289" t="s">
        <v>20</v>
      </c>
      <c r="C70289">
        <v>43549</v>
      </c>
      <c r="D70289">
        <v>33082</v>
      </c>
      <c r="E70289">
        <v>8.9082339999999993E-3</v>
      </c>
      <c r="F70289">
        <v>76.094899999999996</v>
      </c>
      <c r="H70289" s="16" t="s">
        <v>38</v>
      </c>
    </row>
    <row r="70290" spans="1:8" x14ac:dyDescent="0.25">
      <c r="A70290" t="s">
        <v>6</v>
      </c>
      <c r="B70290" t="s">
        <v>14</v>
      </c>
      <c r="C70290">
        <v>43549</v>
      </c>
      <c r="D70290">
        <v>28209</v>
      </c>
      <c r="E70290">
        <v>8.9463431999999996E-2</v>
      </c>
      <c r="F70290">
        <v>828.60299999999995</v>
      </c>
      <c r="H70290" s="16" t="s">
        <v>38</v>
      </c>
    </row>
    <row r="70291" spans="1:8" x14ac:dyDescent="0.25">
      <c r="A70291" t="s">
        <v>6</v>
      </c>
      <c r="B70291" t="s">
        <v>5</v>
      </c>
      <c r="C70291">
        <v>43549</v>
      </c>
      <c r="D70291">
        <v>37273</v>
      </c>
      <c r="E70291">
        <v>9.6484680000000003E-2</v>
      </c>
      <c r="F70291">
        <v>886.50750000000005</v>
      </c>
      <c r="H70291" s="16" t="s">
        <v>38</v>
      </c>
    </row>
    <row r="70292" spans="1:8" x14ac:dyDescent="0.25">
      <c r="A70292" t="s">
        <v>9</v>
      </c>
      <c r="B70292" t="s">
        <v>22</v>
      </c>
      <c r="C70292">
        <v>43549</v>
      </c>
      <c r="D70292">
        <v>33914</v>
      </c>
      <c r="E70292">
        <v>3.5233991999999999E-2</v>
      </c>
      <c r="F70292">
        <v>330.22190000000001</v>
      </c>
      <c r="H70292" s="16" t="s">
        <v>38</v>
      </c>
    </row>
    <row r="70293" spans="1:8" x14ac:dyDescent="0.25">
      <c r="A70293" t="s">
        <v>6</v>
      </c>
      <c r="B70293" t="s">
        <v>13</v>
      </c>
      <c r="C70293">
        <v>43549</v>
      </c>
      <c r="D70293">
        <v>42637</v>
      </c>
      <c r="E70293">
        <v>6.4849786000000006E-2</v>
      </c>
      <c r="F70293">
        <v>585.9144</v>
      </c>
      <c r="H70293" s="16" t="s">
        <v>38</v>
      </c>
    </row>
    <row r="70294" spans="1:8" x14ac:dyDescent="0.25">
      <c r="A70294" t="s">
        <v>9</v>
      </c>
      <c r="B70294" t="s">
        <v>20</v>
      </c>
      <c r="C70294">
        <v>43549</v>
      </c>
      <c r="D70294">
        <v>41392</v>
      </c>
      <c r="E70294">
        <v>4.0911373000000001E-2</v>
      </c>
      <c r="F70294">
        <v>378.71390000000002</v>
      </c>
      <c r="H70294" s="16" t="s">
        <v>38</v>
      </c>
    </row>
    <row r="70295" spans="1:8" x14ac:dyDescent="0.25">
      <c r="A70295" t="s">
        <v>9</v>
      </c>
      <c r="B70295" t="s">
        <v>8</v>
      </c>
      <c r="C70295">
        <v>43549</v>
      </c>
      <c r="D70295">
        <v>42506</v>
      </c>
      <c r="E70295">
        <v>3.3922384E-2</v>
      </c>
      <c r="F70295">
        <v>301.44819999999999</v>
      </c>
      <c r="H70295" s="16" t="s">
        <v>38</v>
      </c>
    </row>
    <row r="70296" spans="1:8" x14ac:dyDescent="0.25">
      <c r="A70296" t="s">
        <v>9</v>
      </c>
      <c r="B70296" t="s">
        <v>26</v>
      </c>
      <c r="C70296">
        <v>43549</v>
      </c>
      <c r="D70296">
        <v>25627</v>
      </c>
      <c r="E70296">
        <v>5.6363291000000003E-2</v>
      </c>
      <c r="F70296">
        <v>532.90570000000002</v>
      </c>
      <c r="H70296" s="16" t="s">
        <v>38</v>
      </c>
    </row>
    <row r="70297" spans="1:8" x14ac:dyDescent="0.25">
      <c r="A70297" t="s">
        <v>9</v>
      </c>
      <c r="B70297" t="s">
        <v>24</v>
      </c>
      <c r="C70297">
        <v>43549</v>
      </c>
      <c r="D70297">
        <v>25829</v>
      </c>
      <c r="E70297">
        <v>2.5742609999999999E-2</v>
      </c>
      <c r="F70297">
        <v>241.49619999999999</v>
      </c>
      <c r="H70297" s="16" t="s">
        <v>38</v>
      </c>
    </row>
    <row r="70298" spans="1:8" x14ac:dyDescent="0.25">
      <c r="A70298" t="s">
        <v>9</v>
      </c>
      <c r="B70298" t="s">
        <v>10</v>
      </c>
      <c r="C70298">
        <v>43549</v>
      </c>
      <c r="D70298">
        <v>42118</v>
      </c>
      <c r="E70298">
        <v>7.4295949999999998E-3</v>
      </c>
      <c r="F70298">
        <v>67.851500000000001</v>
      </c>
      <c r="H70298" s="16" t="s">
        <v>38</v>
      </c>
    </row>
    <row r="70299" spans="1:8" x14ac:dyDescent="0.25">
      <c r="A70299" t="s">
        <v>4</v>
      </c>
      <c r="B70299" t="s">
        <v>15</v>
      </c>
      <c r="C70299">
        <v>43549</v>
      </c>
      <c r="D70299">
        <v>31928</v>
      </c>
      <c r="E70299">
        <v>4.7763676999999997E-2</v>
      </c>
      <c r="F70299">
        <v>392.2047</v>
      </c>
      <c r="H70299" s="16" t="s">
        <v>38</v>
      </c>
    </row>
    <row r="70300" spans="1:8" x14ac:dyDescent="0.25">
      <c r="A70300" t="s">
        <v>6</v>
      </c>
      <c r="B70300" t="s">
        <v>20</v>
      </c>
      <c r="C70300">
        <v>43549</v>
      </c>
      <c r="D70300">
        <v>32729</v>
      </c>
      <c r="E70300">
        <v>6.0800894000000001E-2</v>
      </c>
      <c r="F70300">
        <v>520.34370000000001</v>
      </c>
      <c r="H70300" s="16" t="s">
        <v>38</v>
      </c>
    </row>
    <row r="70301" spans="1:8" x14ac:dyDescent="0.25">
      <c r="A70301" t="s">
        <v>9</v>
      </c>
      <c r="B70301" t="s">
        <v>26</v>
      </c>
      <c r="C70301">
        <v>43549</v>
      </c>
      <c r="D70301">
        <v>29885</v>
      </c>
      <c r="E70301">
        <v>9.7668614000000001E-2</v>
      </c>
      <c r="F70301">
        <v>879.66160000000002</v>
      </c>
      <c r="H70301" s="16" t="s">
        <v>38</v>
      </c>
    </row>
    <row r="70302" spans="1:8" x14ac:dyDescent="0.25">
      <c r="A70302" t="s">
        <v>6</v>
      </c>
      <c r="B70302" t="s">
        <v>8</v>
      </c>
      <c r="C70302">
        <v>43549</v>
      </c>
      <c r="D70302">
        <v>40856</v>
      </c>
      <c r="E70302">
        <v>5.7955742999999997E-2</v>
      </c>
      <c r="F70302">
        <v>538.40650000000005</v>
      </c>
      <c r="H70302" s="16" t="s">
        <v>38</v>
      </c>
    </row>
    <row r="70303" spans="1:8" x14ac:dyDescent="0.25">
      <c r="A70303" t="s">
        <v>9</v>
      </c>
      <c r="B70303" t="s">
        <v>7</v>
      </c>
      <c r="C70303">
        <v>43549</v>
      </c>
      <c r="D70303">
        <v>42132</v>
      </c>
      <c r="E70303">
        <v>8.3424989999999997E-3</v>
      </c>
      <c r="F70303">
        <v>77.129499999999993</v>
      </c>
      <c r="H70303" s="16" t="s">
        <v>38</v>
      </c>
    </row>
    <row r="70304" spans="1:8" x14ac:dyDescent="0.25">
      <c r="A70304" t="s">
        <v>11</v>
      </c>
      <c r="B70304" t="s">
        <v>18</v>
      </c>
      <c r="C70304">
        <v>43549</v>
      </c>
      <c r="D70304">
        <v>23466</v>
      </c>
      <c r="E70304">
        <v>4.9436590000000004E-3</v>
      </c>
      <c r="F70304">
        <v>46.853900000000003</v>
      </c>
      <c r="H70304" s="16" t="s">
        <v>38</v>
      </c>
    </row>
    <row r="70305" spans="1:8" x14ac:dyDescent="0.25">
      <c r="A70305" t="s">
        <v>9</v>
      </c>
      <c r="B70305" t="s">
        <v>21</v>
      </c>
      <c r="C70305">
        <v>43549</v>
      </c>
      <c r="D70305">
        <v>39341</v>
      </c>
      <c r="E70305">
        <v>7.2485060000000004E-2</v>
      </c>
      <c r="F70305">
        <v>671.55859999999996</v>
      </c>
      <c r="H70305" s="16" t="s">
        <v>38</v>
      </c>
    </row>
    <row r="70306" spans="1:8" x14ac:dyDescent="0.25">
      <c r="A70306" t="s">
        <v>9</v>
      </c>
      <c r="B70306" t="s">
        <v>13</v>
      </c>
      <c r="C70306">
        <v>43549</v>
      </c>
      <c r="D70306">
        <v>41280</v>
      </c>
      <c r="E70306">
        <v>5.9909855999999997E-2</v>
      </c>
      <c r="F70306">
        <v>562.44200000000001</v>
      </c>
      <c r="H70306" s="16" t="s">
        <v>38</v>
      </c>
    </row>
    <row r="70307" spans="1:8" x14ac:dyDescent="0.25">
      <c r="A70307" t="s">
        <v>9</v>
      </c>
      <c r="B70307" t="s">
        <v>17</v>
      </c>
      <c r="C70307">
        <v>43549</v>
      </c>
      <c r="D70307">
        <v>35959</v>
      </c>
      <c r="E70307">
        <v>2.0689442999999998E-2</v>
      </c>
      <c r="F70307">
        <v>190.27250000000001</v>
      </c>
      <c r="H70307" s="16" t="s">
        <v>38</v>
      </c>
    </row>
    <row r="70308" spans="1:8" x14ac:dyDescent="0.25">
      <c r="A70308" t="s">
        <v>6</v>
      </c>
      <c r="B70308" t="s">
        <v>8</v>
      </c>
      <c r="C70308">
        <v>43549</v>
      </c>
      <c r="D70308">
        <v>25432</v>
      </c>
      <c r="E70308">
        <v>4.4691340000000003E-2</v>
      </c>
      <c r="F70308">
        <v>417.50110000000001</v>
      </c>
      <c r="H70308" s="16" t="s">
        <v>38</v>
      </c>
    </row>
    <row r="70309" spans="1:8" x14ac:dyDescent="0.25">
      <c r="A70309" t="s">
        <v>9</v>
      </c>
      <c r="B70309" t="s">
        <v>13</v>
      </c>
      <c r="C70309">
        <v>43549</v>
      </c>
      <c r="D70309">
        <v>24640</v>
      </c>
      <c r="E70309">
        <v>4.5309552000000003E-2</v>
      </c>
      <c r="F70309">
        <v>419.86489999999998</v>
      </c>
      <c r="H70309" s="16" t="s">
        <v>38</v>
      </c>
    </row>
    <row r="70310" spans="1:8" x14ac:dyDescent="0.25">
      <c r="A70310" t="s">
        <v>9</v>
      </c>
      <c r="B70310" t="s">
        <v>13</v>
      </c>
      <c r="C70310">
        <v>43549</v>
      </c>
      <c r="D70310">
        <v>42498</v>
      </c>
      <c r="E70310">
        <v>9.7766542999999997E-2</v>
      </c>
      <c r="F70310">
        <v>893.21140000000003</v>
      </c>
      <c r="H70310" s="16" t="s">
        <v>38</v>
      </c>
    </row>
    <row r="70311" spans="1:8" x14ac:dyDescent="0.25">
      <c r="A70311" t="s">
        <v>9</v>
      </c>
      <c r="B70311" t="s">
        <v>20</v>
      </c>
      <c r="C70311">
        <v>43549</v>
      </c>
      <c r="D70311">
        <v>33313</v>
      </c>
      <c r="E70311">
        <v>9.0455259999999999E-3</v>
      </c>
      <c r="F70311">
        <v>84.025000000000006</v>
      </c>
      <c r="H70311" s="16" t="s">
        <v>38</v>
      </c>
    </row>
    <row r="70312" spans="1:8" x14ac:dyDescent="0.25">
      <c r="A70312" t="s">
        <v>11</v>
      </c>
      <c r="B70312" t="s">
        <v>24</v>
      </c>
      <c r="C70312">
        <v>43549</v>
      </c>
      <c r="D70312">
        <v>34565</v>
      </c>
      <c r="E70312">
        <v>3.8326056999999997E-2</v>
      </c>
      <c r="F70312">
        <v>363.4486</v>
      </c>
      <c r="H70312" s="16" t="s">
        <v>38</v>
      </c>
    </row>
    <row r="70313" spans="1:8" x14ac:dyDescent="0.25">
      <c r="A70313" t="s">
        <v>4</v>
      </c>
      <c r="B70313" t="s">
        <v>8</v>
      </c>
      <c r="C70313">
        <v>43549</v>
      </c>
      <c r="D70313">
        <v>36277</v>
      </c>
      <c r="E70313">
        <v>3.9304900000000002E-4</v>
      </c>
      <c r="F70313">
        <v>3.4424000000000001</v>
      </c>
      <c r="H70313" s="16" t="s">
        <v>38</v>
      </c>
    </row>
    <row r="70314" spans="1:8" x14ac:dyDescent="0.25">
      <c r="A70314" t="s">
        <v>6</v>
      </c>
      <c r="B70314" t="s">
        <v>13</v>
      </c>
      <c r="C70314">
        <v>43549</v>
      </c>
      <c r="D70314">
        <v>30150</v>
      </c>
      <c r="E70314">
        <v>5.3499212999999997E-2</v>
      </c>
      <c r="F70314">
        <v>507.43209999999999</v>
      </c>
      <c r="H70314" s="16" t="s">
        <v>38</v>
      </c>
    </row>
    <row r="70315" spans="1:8" x14ac:dyDescent="0.25">
      <c r="A70315" t="s">
        <v>4</v>
      </c>
      <c r="B70315" t="s">
        <v>8</v>
      </c>
      <c r="C70315">
        <v>43549</v>
      </c>
      <c r="D70315">
        <v>24299</v>
      </c>
      <c r="E70315">
        <v>3.5096201E-2</v>
      </c>
      <c r="F70315">
        <v>309.15170000000001</v>
      </c>
      <c r="H70315" s="16" t="s">
        <v>38</v>
      </c>
    </row>
    <row r="70316" spans="1:8" x14ac:dyDescent="0.25">
      <c r="A70316" t="s">
        <v>9</v>
      </c>
      <c r="B70316" t="s">
        <v>23</v>
      </c>
      <c r="C70316">
        <v>43549</v>
      </c>
      <c r="D70316">
        <v>23087</v>
      </c>
      <c r="E70316">
        <v>8.3913639999999998E-2</v>
      </c>
      <c r="F70316">
        <v>779.1232</v>
      </c>
      <c r="H70316" s="16" t="s">
        <v>38</v>
      </c>
    </row>
    <row r="70317" spans="1:8" x14ac:dyDescent="0.25">
      <c r="A70317" t="s">
        <v>6</v>
      </c>
      <c r="B70317" t="s">
        <v>7</v>
      </c>
      <c r="C70317">
        <v>43549</v>
      </c>
      <c r="D70317">
        <v>31209</v>
      </c>
      <c r="E70317">
        <v>2.1970637000000001E-2</v>
      </c>
      <c r="F70317">
        <v>192.37909999999999</v>
      </c>
      <c r="H70317" s="16" t="s">
        <v>38</v>
      </c>
    </row>
    <row r="70318" spans="1:8" x14ac:dyDescent="0.25">
      <c r="A70318" t="s">
        <v>6</v>
      </c>
      <c r="B70318" t="s">
        <v>14</v>
      </c>
      <c r="C70318">
        <v>43549</v>
      </c>
      <c r="D70318">
        <v>28451</v>
      </c>
      <c r="E70318">
        <v>5.7242757999999998E-2</v>
      </c>
      <c r="F70318">
        <v>520.31640000000004</v>
      </c>
      <c r="H70318" s="16" t="s">
        <v>38</v>
      </c>
    </row>
    <row r="70319" spans="1:8" x14ac:dyDescent="0.25">
      <c r="A70319" t="s">
        <v>9</v>
      </c>
      <c r="B70319" t="s">
        <v>13</v>
      </c>
      <c r="C70319">
        <v>43549</v>
      </c>
      <c r="D70319">
        <v>33033</v>
      </c>
      <c r="E70319">
        <v>4.6579010999999997E-2</v>
      </c>
      <c r="F70319">
        <v>426.79340000000002</v>
      </c>
      <c r="H70319" s="16" t="s">
        <v>38</v>
      </c>
    </row>
    <row r="70320" spans="1:8" x14ac:dyDescent="0.25">
      <c r="A70320" t="s">
        <v>9</v>
      </c>
      <c r="B70320" t="s">
        <v>20</v>
      </c>
      <c r="C70320">
        <v>43549</v>
      </c>
      <c r="D70320">
        <v>28634</v>
      </c>
      <c r="E70320">
        <v>9.8069485999999997E-2</v>
      </c>
      <c r="F70320">
        <v>953.11239999999998</v>
      </c>
      <c r="H70320" s="16" t="s">
        <v>38</v>
      </c>
    </row>
    <row r="70321" spans="1:8" x14ac:dyDescent="0.25">
      <c r="A70321" t="s">
        <v>9</v>
      </c>
      <c r="B70321" t="s">
        <v>19</v>
      </c>
      <c r="C70321">
        <v>43549</v>
      </c>
      <c r="D70321">
        <v>41036</v>
      </c>
      <c r="E70321">
        <v>9.9575870000000004E-3</v>
      </c>
      <c r="F70321">
        <v>92.686999999999998</v>
      </c>
      <c r="H70321" s="16" t="s">
        <v>38</v>
      </c>
    </row>
    <row r="70322" spans="1:8" x14ac:dyDescent="0.25">
      <c r="A70322" t="s">
        <v>11</v>
      </c>
      <c r="B70322" t="s">
        <v>12</v>
      </c>
      <c r="C70322">
        <v>43549</v>
      </c>
      <c r="D70322">
        <v>32062</v>
      </c>
      <c r="E70322">
        <v>4.7914379999999999E-2</v>
      </c>
      <c r="F70322">
        <v>446.91770000000002</v>
      </c>
      <c r="H70322" s="16" t="s">
        <v>38</v>
      </c>
    </row>
    <row r="70323" spans="1:8" x14ac:dyDescent="0.25">
      <c r="A70323" t="s">
        <v>9</v>
      </c>
      <c r="B70323" t="s">
        <v>19</v>
      </c>
      <c r="C70323">
        <v>43549</v>
      </c>
      <c r="D70323">
        <v>30970</v>
      </c>
      <c r="E70323">
        <v>6.6990519999999996E-3</v>
      </c>
      <c r="F70323">
        <v>63.3429</v>
      </c>
      <c r="H70323" s="16" t="s">
        <v>38</v>
      </c>
    </row>
    <row r="70324" spans="1:8" x14ac:dyDescent="0.25">
      <c r="A70324" t="s">
        <v>6</v>
      </c>
      <c r="B70324" t="s">
        <v>27</v>
      </c>
      <c r="C70324">
        <v>43549</v>
      </c>
      <c r="D70324">
        <v>24821</v>
      </c>
      <c r="E70324">
        <v>2.4693973000000001E-2</v>
      </c>
      <c r="F70324">
        <v>225.5454</v>
      </c>
      <c r="H70324" s="16" t="s">
        <v>38</v>
      </c>
    </row>
    <row r="70325" spans="1:8" x14ac:dyDescent="0.25">
      <c r="A70325" t="s">
        <v>11</v>
      </c>
      <c r="B70325" t="s">
        <v>7</v>
      </c>
      <c r="C70325">
        <v>43549</v>
      </c>
      <c r="D70325">
        <v>28629</v>
      </c>
      <c r="E70325">
        <v>9.9427183000000002E-2</v>
      </c>
      <c r="F70325">
        <v>946.69320000000005</v>
      </c>
      <c r="H70325" s="16" t="s">
        <v>38</v>
      </c>
    </row>
    <row r="70326" spans="1:8" x14ac:dyDescent="0.25">
      <c r="A70326" t="s">
        <v>9</v>
      </c>
      <c r="B70326" t="s">
        <v>17</v>
      </c>
      <c r="C70326">
        <v>43549</v>
      </c>
      <c r="D70326">
        <v>26826</v>
      </c>
      <c r="E70326">
        <v>3.6092358999999997E-2</v>
      </c>
      <c r="F70326">
        <v>331.99119999999999</v>
      </c>
      <c r="H70326" s="16" t="s">
        <v>38</v>
      </c>
    </row>
    <row r="70327" spans="1:8" x14ac:dyDescent="0.25">
      <c r="A70327" t="s">
        <v>4</v>
      </c>
      <c r="B70327" t="s">
        <v>25</v>
      </c>
      <c r="C70327">
        <v>43549</v>
      </c>
      <c r="D70327">
        <v>26717</v>
      </c>
      <c r="E70327">
        <v>5.3132225999999998E-2</v>
      </c>
      <c r="F70327">
        <v>466.5172</v>
      </c>
      <c r="H70327" s="16" t="s">
        <v>38</v>
      </c>
    </row>
    <row r="70328" spans="1:8" x14ac:dyDescent="0.25">
      <c r="A70328" t="s">
        <v>9</v>
      </c>
      <c r="B70328" t="s">
        <v>23</v>
      </c>
      <c r="C70328">
        <v>43549</v>
      </c>
      <c r="D70328">
        <v>27112</v>
      </c>
      <c r="E70328">
        <v>4.0692003999999997E-2</v>
      </c>
      <c r="F70328">
        <v>376.2516</v>
      </c>
      <c r="H70328" s="16" t="s">
        <v>38</v>
      </c>
    </row>
    <row r="70329" spans="1:8" x14ac:dyDescent="0.25">
      <c r="A70329" t="s">
        <v>6</v>
      </c>
      <c r="B70329" t="s">
        <v>14</v>
      </c>
      <c r="C70329">
        <v>43549</v>
      </c>
      <c r="D70329">
        <v>29592</v>
      </c>
      <c r="E70329">
        <v>3.1274175000000001E-2</v>
      </c>
      <c r="F70329">
        <v>279.31720000000001</v>
      </c>
      <c r="H70329" s="16" t="s">
        <v>38</v>
      </c>
    </row>
    <row r="70330" spans="1:8" x14ac:dyDescent="0.25">
      <c r="A70330" t="s">
        <v>11</v>
      </c>
      <c r="B70330" t="s">
        <v>24</v>
      </c>
      <c r="C70330">
        <v>43549</v>
      </c>
      <c r="D70330">
        <v>40843</v>
      </c>
      <c r="E70330">
        <v>1.8982270999999998E-2</v>
      </c>
      <c r="F70330">
        <v>182.3192</v>
      </c>
      <c r="H70330" s="16" t="s">
        <v>38</v>
      </c>
    </row>
    <row r="70331" spans="1:8" x14ac:dyDescent="0.25">
      <c r="A70331" t="s">
        <v>6</v>
      </c>
      <c r="B70331" t="s">
        <v>27</v>
      </c>
      <c r="C70331">
        <v>43549</v>
      </c>
      <c r="D70331">
        <v>34771</v>
      </c>
      <c r="E70331">
        <v>2.0710834000000001E-2</v>
      </c>
      <c r="F70331">
        <v>194.1832</v>
      </c>
      <c r="H70331" s="16" t="s">
        <v>38</v>
      </c>
    </row>
    <row r="70332" spans="1:8" x14ac:dyDescent="0.25">
      <c r="A70332" t="s">
        <v>9</v>
      </c>
      <c r="B70332" t="s">
        <v>5</v>
      </c>
      <c r="C70332">
        <v>43549</v>
      </c>
      <c r="D70332">
        <v>29519</v>
      </c>
      <c r="E70332">
        <v>9.9598765000000006E-2</v>
      </c>
      <c r="F70332">
        <v>922.4529</v>
      </c>
      <c r="H70332" s="16" t="s">
        <v>38</v>
      </c>
    </row>
    <row r="70333" spans="1:8" x14ac:dyDescent="0.25">
      <c r="A70333" t="s">
        <v>11</v>
      </c>
      <c r="B70333" t="s">
        <v>7</v>
      </c>
      <c r="C70333">
        <v>43549</v>
      </c>
      <c r="D70333">
        <v>30041</v>
      </c>
      <c r="E70333">
        <v>9.0322922999999999E-2</v>
      </c>
      <c r="F70333">
        <v>840.54729999999995</v>
      </c>
      <c r="H70333" s="16" t="s">
        <v>38</v>
      </c>
    </row>
    <row r="70334" spans="1:8" x14ac:dyDescent="0.25">
      <c r="A70334" t="s">
        <v>11</v>
      </c>
      <c r="B70334" t="s">
        <v>22</v>
      </c>
      <c r="C70334">
        <v>43549</v>
      </c>
      <c r="D70334">
        <v>40427</v>
      </c>
      <c r="E70334">
        <v>2.0123910000000001E-3</v>
      </c>
      <c r="F70334">
        <v>18.976900000000001</v>
      </c>
      <c r="H70334" s="16" t="s">
        <v>38</v>
      </c>
    </row>
    <row r="70335" spans="1:8" x14ac:dyDescent="0.25">
      <c r="A70335" t="s">
        <v>9</v>
      </c>
      <c r="B70335" t="s">
        <v>15</v>
      </c>
      <c r="C70335">
        <v>43549</v>
      </c>
      <c r="D70335">
        <v>42591</v>
      </c>
      <c r="E70335">
        <v>9.9992841999999998E-2</v>
      </c>
      <c r="F70335">
        <v>909.4914</v>
      </c>
      <c r="H70335" s="16" t="s">
        <v>38</v>
      </c>
    </row>
    <row r="70336" spans="1:8" x14ac:dyDescent="0.25">
      <c r="A70336" t="s">
        <v>11</v>
      </c>
      <c r="B70336" t="s">
        <v>8</v>
      </c>
      <c r="C70336">
        <v>43549</v>
      </c>
      <c r="D70336">
        <v>34506</v>
      </c>
      <c r="E70336">
        <v>7.1713067000000005E-2</v>
      </c>
      <c r="F70336">
        <v>683.21770000000004</v>
      </c>
      <c r="H70336" s="16" t="s">
        <v>38</v>
      </c>
    </row>
    <row r="70337" spans="1:8" x14ac:dyDescent="0.25">
      <c r="A70337" t="s">
        <v>9</v>
      </c>
      <c r="B70337" t="s">
        <v>10</v>
      </c>
      <c r="C70337">
        <v>43549</v>
      </c>
      <c r="D70337">
        <v>35875</v>
      </c>
      <c r="E70337">
        <v>1.2985668000000001E-2</v>
      </c>
      <c r="F70337">
        <v>119.20650000000001</v>
      </c>
      <c r="H70337" s="16" t="s">
        <v>38</v>
      </c>
    </row>
    <row r="70338" spans="1:8" x14ac:dyDescent="0.25">
      <c r="A70338" t="s">
        <v>6</v>
      </c>
      <c r="B70338" t="s">
        <v>16</v>
      </c>
      <c r="C70338">
        <v>43549</v>
      </c>
      <c r="D70338">
        <v>41975</v>
      </c>
      <c r="E70338">
        <v>5.2051249999999997E-3</v>
      </c>
      <c r="F70338">
        <v>48.671700000000001</v>
      </c>
      <c r="H70338" s="16" t="s">
        <v>38</v>
      </c>
    </row>
    <row r="70339" spans="1:8" x14ac:dyDescent="0.25">
      <c r="A70339" t="s">
        <v>11</v>
      </c>
      <c r="B70339" t="s">
        <v>10</v>
      </c>
      <c r="C70339">
        <v>43549</v>
      </c>
      <c r="D70339">
        <v>41535</v>
      </c>
      <c r="E70339">
        <v>5.8179359999999999E-2</v>
      </c>
      <c r="F70339">
        <v>564.37779999999998</v>
      </c>
      <c r="H70339" s="16" t="s">
        <v>38</v>
      </c>
    </row>
    <row r="70340" spans="1:8" x14ac:dyDescent="0.25">
      <c r="A70340" t="s">
        <v>11</v>
      </c>
      <c r="B70340" t="s">
        <v>20</v>
      </c>
      <c r="C70340">
        <v>43549</v>
      </c>
      <c r="D70340">
        <v>25703</v>
      </c>
      <c r="E70340">
        <v>9.7058848000000003E-2</v>
      </c>
      <c r="F70340">
        <v>917.50130000000001</v>
      </c>
      <c r="H70340" s="16" t="s">
        <v>38</v>
      </c>
    </row>
    <row r="70341" spans="1:8" x14ac:dyDescent="0.25">
      <c r="A70341" t="s">
        <v>9</v>
      </c>
      <c r="B70341" t="s">
        <v>20</v>
      </c>
      <c r="C70341">
        <v>43549</v>
      </c>
      <c r="D70341">
        <v>31561</v>
      </c>
      <c r="E70341">
        <v>8.3451485000000006E-2</v>
      </c>
      <c r="F70341">
        <v>761.08389999999997</v>
      </c>
      <c r="H70341" s="16" t="s">
        <v>38</v>
      </c>
    </row>
    <row r="70342" spans="1:8" x14ac:dyDescent="0.25">
      <c r="A70342" t="s">
        <v>9</v>
      </c>
      <c r="B70342" t="s">
        <v>20</v>
      </c>
      <c r="C70342">
        <v>43549</v>
      </c>
      <c r="D70342">
        <v>28858</v>
      </c>
      <c r="E70342">
        <v>8.9612867999999998E-2</v>
      </c>
      <c r="F70342">
        <v>831.83690000000001</v>
      </c>
      <c r="H70342" s="16" t="s">
        <v>38</v>
      </c>
    </row>
    <row r="70343" spans="1:8" x14ac:dyDescent="0.25">
      <c r="A70343" t="s">
        <v>9</v>
      </c>
      <c r="B70343" t="s">
        <v>8</v>
      </c>
      <c r="C70343">
        <v>43549</v>
      </c>
      <c r="D70343">
        <v>24649</v>
      </c>
      <c r="E70343">
        <v>8.3908910000000003E-2</v>
      </c>
      <c r="F70343">
        <v>768.93460000000005</v>
      </c>
      <c r="H70343" s="16" t="s">
        <v>38</v>
      </c>
    </row>
    <row r="70344" spans="1:8" x14ac:dyDescent="0.25">
      <c r="A70344" t="s">
        <v>9</v>
      </c>
      <c r="B70344" t="s">
        <v>27</v>
      </c>
      <c r="C70344">
        <v>43549</v>
      </c>
      <c r="D70344">
        <v>35531</v>
      </c>
      <c r="E70344">
        <v>3.7431680000000002E-2</v>
      </c>
      <c r="F70344">
        <v>349.34640000000002</v>
      </c>
      <c r="H70344" s="16" t="s">
        <v>38</v>
      </c>
    </row>
    <row r="70345" spans="1:8" x14ac:dyDescent="0.25">
      <c r="A70345" t="s">
        <v>9</v>
      </c>
      <c r="B70345" t="s">
        <v>10</v>
      </c>
      <c r="C70345">
        <v>43549</v>
      </c>
      <c r="D70345">
        <v>26209</v>
      </c>
      <c r="E70345">
        <v>6.6530506000000003E-2</v>
      </c>
      <c r="F70345">
        <v>625.98469999999998</v>
      </c>
      <c r="H70345" s="16" t="s">
        <v>38</v>
      </c>
    </row>
    <row r="70346" spans="1:8" x14ac:dyDescent="0.25">
      <c r="A70346" t="s">
        <v>4</v>
      </c>
      <c r="B70346" t="s">
        <v>20</v>
      </c>
      <c r="C70346">
        <v>43549</v>
      </c>
      <c r="D70346">
        <v>31903</v>
      </c>
      <c r="E70346">
        <v>7.2157409000000006E-2</v>
      </c>
      <c r="F70346">
        <v>591.85</v>
      </c>
      <c r="H70346" s="16" t="s">
        <v>38</v>
      </c>
    </row>
    <row r="70347" spans="1:8" x14ac:dyDescent="0.25">
      <c r="A70347" t="s">
        <v>9</v>
      </c>
      <c r="B70347" t="s">
        <v>24</v>
      </c>
      <c r="C70347">
        <v>43549</v>
      </c>
      <c r="D70347">
        <v>36528</v>
      </c>
      <c r="E70347">
        <v>3.4660406999999997E-2</v>
      </c>
      <c r="F70347">
        <v>316.6223</v>
      </c>
      <c r="H70347" s="16" t="s">
        <v>38</v>
      </c>
    </row>
    <row r="70348" spans="1:8" x14ac:dyDescent="0.25">
      <c r="A70348" t="s">
        <v>9</v>
      </c>
      <c r="B70348" t="s">
        <v>19</v>
      </c>
      <c r="C70348">
        <v>43549</v>
      </c>
      <c r="D70348">
        <v>25673</v>
      </c>
      <c r="E70348">
        <v>6.0758409999999999E-2</v>
      </c>
      <c r="F70348">
        <v>554.16899999999998</v>
      </c>
      <c r="H70348" s="16" t="s">
        <v>38</v>
      </c>
    </row>
    <row r="70349" spans="1:8" x14ac:dyDescent="0.25">
      <c r="A70349" t="s">
        <v>11</v>
      </c>
      <c r="B70349" t="s">
        <v>26</v>
      </c>
      <c r="C70349">
        <v>43549</v>
      </c>
      <c r="D70349">
        <v>29058</v>
      </c>
      <c r="E70349">
        <v>5.0609148E-2</v>
      </c>
      <c r="F70349">
        <v>501.89179999999999</v>
      </c>
      <c r="H70349" s="16" t="s">
        <v>38</v>
      </c>
    </row>
    <row r="70350" spans="1:8" x14ac:dyDescent="0.25">
      <c r="A70350" t="s">
        <v>6</v>
      </c>
      <c r="B70350" t="s">
        <v>10</v>
      </c>
      <c r="C70350">
        <v>43549</v>
      </c>
      <c r="D70350">
        <v>38300</v>
      </c>
      <c r="E70350">
        <v>3.08306E-2</v>
      </c>
      <c r="F70350">
        <v>285.0326</v>
      </c>
      <c r="H70350" s="16" t="s">
        <v>38</v>
      </c>
    </row>
    <row r="70351" spans="1:8" x14ac:dyDescent="0.25">
      <c r="A70351" t="s">
        <v>9</v>
      </c>
      <c r="B70351" t="s">
        <v>12</v>
      </c>
      <c r="C70351">
        <v>43549</v>
      </c>
      <c r="D70351">
        <v>38259</v>
      </c>
      <c r="E70351">
        <v>1.4784446E-2</v>
      </c>
      <c r="F70351">
        <v>136.70859999999999</v>
      </c>
      <c r="H70351" s="16" t="s">
        <v>38</v>
      </c>
    </row>
    <row r="70352" spans="1:8" x14ac:dyDescent="0.25">
      <c r="A70352" t="s">
        <v>9</v>
      </c>
      <c r="B70352" t="s">
        <v>13</v>
      </c>
      <c r="C70352">
        <v>43549</v>
      </c>
      <c r="D70352">
        <v>36335</v>
      </c>
      <c r="E70352">
        <v>7.8323560000000004E-3</v>
      </c>
      <c r="F70352">
        <v>73.528300000000002</v>
      </c>
      <c r="H70352" s="16" t="s">
        <v>38</v>
      </c>
    </row>
    <row r="70353" spans="1:8" x14ac:dyDescent="0.25">
      <c r="A70353" t="s">
        <v>9</v>
      </c>
      <c r="B70353" t="s">
        <v>20</v>
      </c>
      <c r="C70353">
        <v>43549</v>
      </c>
      <c r="D70353">
        <v>23984</v>
      </c>
      <c r="E70353">
        <v>1.1861066E-2</v>
      </c>
      <c r="F70353">
        <v>110.01430000000001</v>
      </c>
      <c r="H70353" s="16" t="s">
        <v>38</v>
      </c>
    </row>
    <row r="70354" spans="1:8" x14ac:dyDescent="0.25">
      <c r="A70354" t="s">
        <v>4</v>
      </c>
      <c r="B70354" t="s">
        <v>17</v>
      </c>
      <c r="C70354">
        <v>43549</v>
      </c>
      <c r="D70354">
        <v>36022</v>
      </c>
      <c r="E70354">
        <v>5.6962615000000001E-2</v>
      </c>
      <c r="F70354">
        <v>497.40300000000002</v>
      </c>
      <c r="H70354" s="16" t="s">
        <v>38</v>
      </c>
    </row>
    <row r="70355" spans="1:8" x14ac:dyDescent="0.25">
      <c r="A70355" t="s">
        <v>9</v>
      </c>
      <c r="B70355" t="s">
        <v>7</v>
      </c>
      <c r="C70355">
        <v>43549</v>
      </c>
      <c r="D70355">
        <v>26271</v>
      </c>
      <c r="E70355">
        <v>7.7437940999999996E-2</v>
      </c>
      <c r="F70355">
        <v>704.70079999999996</v>
      </c>
      <c r="H70355" s="16" t="s">
        <v>38</v>
      </c>
    </row>
    <row r="70356" spans="1:8" x14ac:dyDescent="0.25">
      <c r="A70356" t="s">
        <v>6</v>
      </c>
      <c r="B70356" t="s">
        <v>24</v>
      </c>
      <c r="C70356">
        <v>43549</v>
      </c>
      <c r="D70356">
        <v>28375</v>
      </c>
      <c r="E70356">
        <v>9.4820309000000005E-2</v>
      </c>
      <c r="F70356">
        <v>889.98329999999999</v>
      </c>
      <c r="H70356" s="16" t="s">
        <v>38</v>
      </c>
    </row>
    <row r="70357" spans="1:8" x14ac:dyDescent="0.25">
      <c r="A70357" t="s">
        <v>11</v>
      </c>
      <c r="B70357" t="s">
        <v>14</v>
      </c>
      <c r="C70357">
        <v>43549</v>
      </c>
      <c r="D70357">
        <v>38406</v>
      </c>
      <c r="E70357">
        <v>1.6199248999999999E-2</v>
      </c>
      <c r="F70357">
        <v>149.39330000000001</v>
      </c>
      <c r="H70357" s="16" t="s">
        <v>38</v>
      </c>
    </row>
    <row r="70358" spans="1:8" x14ac:dyDescent="0.25">
      <c r="A70358" t="s">
        <v>4</v>
      </c>
      <c r="B70358" t="s">
        <v>18</v>
      </c>
      <c r="C70358">
        <v>43549</v>
      </c>
      <c r="D70358">
        <v>41112</v>
      </c>
      <c r="E70358">
        <v>5.2383539E-2</v>
      </c>
      <c r="F70358">
        <v>456.47750000000002</v>
      </c>
      <c r="H70358" s="16" t="s">
        <v>38</v>
      </c>
    </row>
    <row r="70359" spans="1:8" x14ac:dyDescent="0.25">
      <c r="A70359" t="s">
        <v>4</v>
      </c>
      <c r="B70359" t="s">
        <v>20</v>
      </c>
      <c r="C70359">
        <v>43549</v>
      </c>
      <c r="D70359">
        <v>34628</v>
      </c>
      <c r="E70359">
        <v>1.4199287E-2</v>
      </c>
      <c r="F70359">
        <v>120.1759</v>
      </c>
      <c r="H70359" s="16" t="s">
        <v>38</v>
      </c>
    </row>
    <row r="70360" spans="1:8" x14ac:dyDescent="0.25">
      <c r="A70360" t="s">
        <v>9</v>
      </c>
      <c r="B70360" t="s">
        <v>24</v>
      </c>
      <c r="C70360">
        <v>43549</v>
      </c>
      <c r="D70360">
        <v>38480</v>
      </c>
      <c r="E70360">
        <v>6.1783756000000002E-2</v>
      </c>
      <c r="F70360">
        <v>592.79549999999995</v>
      </c>
      <c r="H70360" s="16" t="s">
        <v>38</v>
      </c>
    </row>
    <row r="70361" spans="1:8" x14ac:dyDescent="0.25">
      <c r="A70361" t="s">
        <v>6</v>
      </c>
      <c r="B70361" t="s">
        <v>25</v>
      </c>
      <c r="C70361">
        <v>43549</v>
      </c>
      <c r="D70361">
        <v>41600</v>
      </c>
      <c r="E70361">
        <v>2.3112509E-2</v>
      </c>
      <c r="F70361">
        <v>218.23509999999999</v>
      </c>
      <c r="H70361" s="16" t="s">
        <v>38</v>
      </c>
    </row>
    <row r="70362" spans="1:8" x14ac:dyDescent="0.25">
      <c r="A70362" t="s">
        <v>9</v>
      </c>
      <c r="B70362" t="s">
        <v>12</v>
      </c>
      <c r="C70362">
        <v>43549</v>
      </c>
      <c r="D70362">
        <v>26614</v>
      </c>
      <c r="E70362">
        <v>2.7539063999999999E-2</v>
      </c>
      <c r="F70362">
        <v>249.19810000000001</v>
      </c>
      <c r="H70362" s="16" t="s">
        <v>38</v>
      </c>
    </row>
    <row r="70363" spans="1:8" x14ac:dyDescent="0.25">
      <c r="A70363" t="s">
        <v>6</v>
      </c>
      <c r="B70363" t="s">
        <v>12</v>
      </c>
      <c r="C70363">
        <v>43549</v>
      </c>
      <c r="D70363">
        <v>37022</v>
      </c>
      <c r="E70363">
        <v>2.5124680999999999E-2</v>
      </c>
      <c r="F70363">
        <v>232.59469999999999</v>
      </c>
      <c r="H70363" s="16" t="s">
        <v>38</v>
      </c>
    </row>
    <row r="70364" spans="1:8" x14ac:dyDescent="0.25">
      <c r="A70364" t="s">
        <v>9</v>
      </c>
      <c r="B70364" t="s">
        <v>16</v>
      </c>
      <c r="C70364">
        <v>43549</v>
      </c>
      <c r="D70364">
        <v>34737</v>
      </c>
      <c r="E70364">
        <v>4.2442649999999998E-2</v>
      </c>
      <c r="F70364">
        <v>388.822</v>
      </c>
      <c r="H70364" s="16" t="s">
        <v>38</v>
      </c>
    </row>
    <row r="70365" spans="1:8" x14ac:dyDescent="0.25">
      <c r="A70365" t="s">
        <v>9</v>
      </c>
      <c r="B70365" t="s">
        <v>18</v>
      </c>
      <c r="C70365">
        <v>43549</v>
      </c>
      <c r="D70365">
        <v>25115</v>
      </c>
      <c r="E70365">
        <v>4.4243207E-2</v>
      </c>
      <c r="F70365">
        <v>405.96390000000002</v>
      </c>
      <c r="H70365" s="16" t="s">
        <v>38</v>
      </c>
    </row>
    <row r="70366" spans="1:8" x14ac:dyDescent="0.25">
      <c r="A70366" t="s">
        <v>9</v>
      </c>
      <c r="B70366" t="s">
        <v>14</v>
      </c>
      <c r="C70366">
        <v>43549</v>
      </c>
      <c r="D70366">
        <v>33810</v>
      </c>
      <c r="E70366">
        <v>9.5721659000000001E-2</v>
      </c>
      <c r="F70366">
        <v>923.74379999999996</v>
      </c>
      <c r="H70366" s="16" t="s">
        <v>38</v>
      </c>
    </row>
    <row r="70367" spans="1:8" x14ac:dyDescent="0.25">
      <c r="A70367" t="s">
        <v>6</v>
      </c>
      <c r="B70367" t="s">
        <v>22</v>
      </c>
      <c r="C70367">
        <v>43549</v>
      </c>
      <c r="D70367">
        <v>30854</v>
      </c>
      <c r="E70367">
        <v>7.7685193E-2</v>
      </c>
      <c r="F70367">
        <v>728.42460000000005</v>
      </c>
      <c r="H70367" s="16" t="s">
        <v>38</v>
      </c>
    </row>
    <row r="70368" spans="1:8" x14ac:dyDescent="0.25">
      <c r="A70368" t="s">
        <v>9</v>
      </c>
      <c r="B70368" t="s">
        <v>23</v>
      </c>
      <c r="C70368">
        <v>43549</v>
      </c>
      <c r="D70368">
        <v>30658</v>
      </c>
      <c r="E70368">
        <v>1.6129269999999999E-3</v>
      </c>
      <c r="F70368">
        <v>14.937099999999999</v>
      </c>
      <c r="H70368" s="16" t="s">
        <v>38</v>
      </c>
    </row>
    <row r="70369" spans="1:8" x14ac:dyDescent="0.25">
      <c r="A70369" t="s">
        <v>4</v>
      </c>
      <c r="B70369" t="s">
        <v>18</v>
      </c>
      <c r="C70369">
        <v>43549</v>
      </c>
      <c r="D70369">
        <v>38113</v>
      </c>
      <c r="E70369">
        <v>4.7111226999999999E-2</v>
      </c>
      <c r="F70369">
        <v>410.74549999999999</v>
      </c>
      <c r="H70369" s="16" t="s">
        <v>38</v>
      </c>
    </row>
    <row r="70370" spans="1:8" x14ac:dyDescent="0.25">
      <c r="A70370" t="s">
        <v>9</v>
      </c>
      <c r="B70370" t="s">
        <v>18</v>
      </c>
      <c r="C70370">
        <v>43549</v>
      </c>
      <c r="D70370">
        <v>39087</v>
      </c>
      <c r="E70370">
        <v>1.6601020000000001E-2</v>
      </c>
      <c r="F70370">
        <v>157.43549999999999</v>
      </c>
      <c r="H70370" s="16" t="s">
        <v>38</v>
      </c>
    </row>
    <row r="70371" spans="1:8" x14ac:dyDescent="0.25">
      <c r="A70371" t="s">
        <v>4</v>
      </c>
      <c r="B70371" t="s">
        <v>18</v>
      </c>
      <c r="C70371">
        <v>43549</v>
      </c>
      <c r="D70371">
        <v>27289</v>
      </c>
      <c r="E70371">
        <v>3.9735808999999997E-2</v>
      </c>
      <c r="F70371">
        <v>355.91879999999998</v>
      </c>
      <c r="H70371" s="16" t="s">
        <v>38</v>
      </c>
    </row>
    <row r="70372" spans="1:8" x14ac:dyDescent="0.25">
      <c r="A70372" t="s">
        <v>9</v>
      </c>
      <c r="B70372" t="s">
        <v>26</v>
      </c>
      <c r="C70372">
        <v>43549</v>
      </c>
      <c r="D70372">
        <v>40257</v>
      </c>
      <c r="E70372">
        <v>8.5006175000000003E-2</v>
      </c>
      <c r="F70372">
        <v>791.95730000000003</v>
      </c>
      <c r="H70372" s="16" t="s">
        <v>38</v>
      </c>
    </row>
    <row r="70373" spans="1:8" x14ac:dyDescent="0.25">
      <c r="A70373" t="s">
        <v>9</v>
      </c>
      <c r="B70373" t="s">
        <v>14</v>
      </c>
      <c r="C70373">
        <v>43549</v>
      </c>
      <c r="D70373">
        <v>34919</v>
      </c>
      <c r="E70373">
        <v>6.8690693999999997E-2</v>
      </c>
      <c r="F70373">
        <v>637.28949999999998</v>
      </c>
      <c r="H70373" s="16" t="s">
        <v>38</v>
      </c>
    </row>
    <row r="70374" spans="1:8" x14ac:dyDescent="0.25">
      <c r="A70374" t="s">
        <v>6</v>
      </c>
      <c r="B70374" t="s">
        <v>16</v>
      </c>
      <c r="C70374">
        <v>43549</v>
      </c>
      <c r="D70374">
        <v>41673</v>
      </c>
      <c r="E70374">
        <v>8.3746106000000001E-2</v>
      </c>
      <c r="F70374">
        <v>757.52059999999994</v>
      </c>
      <c r="H70374" s="16" t="s">
        <v>38</v>
      </c>
    </row>
    <row r="70375" spans="1:8" x14ac:dyDescent="0.25">
      <c r="A70375" t="s">
        <v>9</v>
      </c>
      <c r="B70375" t="s">
        <v>25</v>
      </c>
      <c r="C70375">
        <v>43549</v>
      </c>
      <c r="D70375">
        <v>24187</v>
      </c>
      <c r="E70375">
        <v>7.1491209E-2</v>
      </c>
      <c r="F70375">
        <v>673.88980000000004</v>
      </c>
      <c r="H70375" s="16" t="s">
        <v>38</v>
      </c>
    </row>
    <row r="70376" spans="1:8" x14ac:dyDescent="0.25">
      <c r="A70376" t="s">
        <v>11</v>
      </c>
      <c r="B70376" t="s">
        <v>18</v>
      </c>
      <c r="C70376">
        <v>43549</v>
      </c>
      <c r="D70376">
        <v>31947</v>
      </c>
      <c r="E70376">
        <v>2.2631179000000001E-2</v>
      </c>
      <c r="F70376">
        <v>210.0394</v>
      </c>
      <c r="H70376" s="16" t="s">
        <v>38</v>
      </c>
    </row>
    <row r="70377" spans="1:8" x14ac:dyDescent="0.25">
      <c r="A70377" t="s">
        <v>9</v>
      </c>
      <c r="B70377" t="s">
        <v>24</v>
      </c>
      <c r="C70377">
        <v>43549</v>
      </c>
      <c r="D70377">
        <v>35825</v>
      </c>
      <c r="E70377">
        <v>5.1233997000000003E-2</v>
      </c>
      <c r="F70377">
        <v>490.68290000000002</v>
      </c>
      <c r="H70377" s="16" t="s">
        <v>38</v>
      </c>
    </row>
    <row r="70378" spans="1:8" x14ac:dyDescent="0.25">
      <c r="A70378" t="s">
        <v>6</v>
      </c>
      <c r="B70378" t="s">
        <v>26</v>
      </c>
      <c r="C70378">
        <v>43549</v>
      </c>
      <c r="D70378">
        <v>39282</v>
      </c>
      <c r="E70378">
        <v>3.0152106000000001E-2</v>
      </c>
      <c r="F70378">
        <v>280.1241</v>
      </c>
      <c r="H70378" s="16" t="s">
        <v>38</v>
      </c>
    </row>
    <row r="70379" spans="1:8" x14ac:dyDescent="0.25">
      <c r="A70379" t="s">
        <v>11</v>
      </c>
      <c r="B70379" t="s">
        <v>26</v>
      </c>
      <c r="C70379">
        <v>43549</v>
      </c>
      <c r="D70379">
        <v>29027</v>
      </c>
      <c r="E70379">
        <v>2.1810006999999999E-2</v>
      </c>
      <c r="F70379">
        <v>197.8355</v>
      </c>
      <c r="H70379" s="16" t="s">
        <v>38</v>
      </c>
    </row>
    <row r="70380" spans="1:8" x14ac:dyDescent="0.25">
      <c r="A70380" t="s">
        <v>9</v>
      </c>
      <c r="B70380" t="s">
        <v>24</v>
      </c>
      <c r="C70380">
        <v>43549</v>
      </c>
      <c r="D70380">
        <v>41936</v>
      </c>
      <c r="E70380">
        <v>3.8899851999999999E-2</v>
      </c>
      <c r="F70380">
        <v>359.73070000000001</v>
      </c>
      <c r="H70380" s="16" t="s">
        <v>38</v>
      </c>
    </row>
    <row r="70381" spans="1:8" x14ac:dyDescent="0.25">
      <c r="A70381" t="s">
        <v>11</v>
      </c>
      <c r="B70381" t="s">
        <v>16</v>
      </c>
      <c r="C70381">
        <v>43549</v>
      </c>
      <c r="D70381">
        <v>32500</v>
      </c>
      <c r="E70381">
        <v>7.2456700999999998E-2</v>
      </c>
      <c r="F70381">
        <v>680.23689999999999</v>
      </c>
      <c r="H70381" s="16" t="s">
        <v>38</v>
      </c>
    </row>
    <row r="70382" spans="1:8" x14ac:dyDescent="0.25">
      <c r="A70382" t="s">
        <v>9</v>
      </c>
      <c r="B70382" t="s">
        <v>19</v>
      </c>
      <c r="C70382">
        <v>43549</v>
      </c>
      <c r="D70382">
        <v>36251</v>
      </c>
      <c r="E70382">
        <v>3.1663702000000002E-2</v>
      </c>
      <c r="F70382">
        <v>292.9545</v>
      </c>
      <c r="H70382" s="16" t="s">
        <v>38</v>
      </c>
    </row>
    <row r="70383" spans="1:8" x14ac:dyDescent="0.25">
      <c r="A70383" t="s">
        <v>11</v>
      </c>
      <c r="B70383" t="s">
        <v>14</v>
      </c>
      <c r="C70383">
        <v>43549</v>
      </c>
      <c r="D70383">
        <v>38161</v>
      </c>
      <c r="E70383">
        <v>6.0062104999999998E-2</v>
      </c>
      <c r="F70383">
        <v>560.61760000000004</v>
      </c>
      <c r="H70383" s="16" t="s">
        <v>38</v>
      </c>
    </row>
    <row r="70384" spans="1:8" x14ac:dyDescent="0.25">
      <c r="A70384" t="s">
        <v>9</v>
      </c>
      <c r="B70384" t="s">
        <v>7</v>
      </c>
      <c r="C70384">
        <v>43549</v>
      </c>
      <c r="D70384">
        <v>23431</v>
      </c>
      <c r="E70384">
        <v>4.4318382000000003E-2</v>
      </c>
      <c r="F70384">
        <v>411.29689999999999</v>
      </c>
      <c r="H70384" s="16" t="s">
        <v>38</v>
      </c>
    </row>
    <row r="70385" spans="1:8" x14ac:dyDescent="0.25">
      <c r="A70385" t="s">
        <v>11</v>
      </c>
      <c r="B70385" t="s">
        <v>14</v>
      </c>
      <c r="C70385">
        <v>43549</v>
      </c>
      <c r="D70385">
        <v>34643</v>
      </c>
      <c r="E70385">
        <v>9.7012566999999994E-2</v>
      </c>
      <c r="F70385">
        <v>904.10810000000004</v>
      </c>
      <c r="H70385" s="16" t="s">
        <v>38</v>
      </c>
    </row>
    <row r="70386" spans="1:8" x14ac:dyDescent="0.25">
      <c r="A70386" t="s">
        <v>9</v>
      </c>
      <c r="B70386" t="s">
        <v>13</v>
      </c>
      <c r="C70386">
        <v>43549</v>
      </c>
      <c r="D70386">
        <v>23088</v>
      </c>
      <c r="E70386">
        <v>5.3366688000000002E-2</v>
      </c>
      <c r="F70386">
        <v>479.9117</v>
      </c>
      <c r="H70386" s="16" t="s">
        <v>38</v>
      </c>
    </row>
    <row r="70387" spans="1:8" x14ac:dyDescent="0.25">
      <c r="A70387" t="s">
        <v>9</v>
      </c>
      <c r="B70387" t="s">
        <v>26</v>
      </c>
      <c r="C70387">
        <v>43549</v>
      </c>
      <c r="D70387">
        <v>33015</v>
      </c>
      <c r="E70387">
        <v>4.1618330000000002E-3</v>
      </c>
      <c r="F70387">
        <v>38.1676</v>
      </c>
      <c r="H70387" s="16" t="s">
        <v>38</v>
      </c>
    </row>
    <row r="70388" spans="1:8" x14ac:dyDescent="0.25">
      <c r="A70388" t="s">
        <v>4</v>
      </c>
      <c r="B70388" t="s">
        <v>7</v>
      </c>
      <c r="C70388">
        <v>43549</v>
      </c>
      <c r="D70388">
        <v>27658</v>
      </c>
      <c r="E70388">
        <v>4.6410311000000003E-2</v>
      </c>
      <c r="F70388">
        <v>400.11939999999998</v>
      </c>
      <c r="H70388" s="16" t="s">
        <v>38</v>
      </c>
    </row>
    <row r="70389" spans="1:8" x14ac:dyDescent="0.25">
      <c r="A70389" t="s">
        <v>11</v>
      </c>
      <c r="B70389" t="s">
        <v>18</v>
      </c>
      <c r="C70389">
        <v>43549</v>
      </c>
      <c r="D70389">
        <v>30732</v>
      </c>
      <c r="E70389">
        <v>3.8248699999999999E-4</v>
      </c>
      <c r="F70389">
        <v>3.7736000000000001</v>
      </c>
      <c r="H70389" s="16" t="s">
        <v>38</v>
      </c>
    </row>
    <row r="70390" spans="1:8" x14ac:dyDescent="0.25">
      <c r="A70390" t="s">
        <v>9</v>
      </c>
      <c r="B70390" t="s">
        <v>20</v>
      </c>
      <c r="C70390">
        <v>43549</v>
      </c>
      <c r="D70390">
        <v>29513</v>
      </c>
      <c r="E70390">
        <v>5.4251181000000002E-2</v>
      </c>
      <c r="F70390">
        <v>508.16800000000001</v>
      </c>
      <c r="H70390" s="16" t="s">
        <v>38</v>
      </c>
    </row>
    <row r="70391" spans="1:8" x14ac:dyDescent="0.25">
      <c r="A70391" t="s">
        <v>6</v>
      </c>
      <c r="B70391" t="s">
        <v>7</v>
      </c>
      <c r="C70391">
        <v>43549</v>
      </c>
      <c r="D70391">
        <v>39268</v>
      </c>
      <c r="E70391">
        <v>6.0421820000000001E-3</v>
      </c>
      <c r="F70391">
        <v>56.555399999999999</v>
      </c>
      <c r="H70391" s="16" t="s">
        <v>38</v>
      </c>
    </row>
    <row r="70392" spans="1:8" x14ac:dyDescent="0.25">
      <c r="A70392" t="s">
        <v>9</v>
      </c>
      <c r="B70392" t="s">
        <v>15</v>
      </c>
      <c r="C70392">
        <v>43549</v>
      </c>
      <c r="D70392">
        <v>24665</v>
      </c>
      <c r="E70392">
        <v>7.4945011000000006E-2</v>
      </c>
      <c r="F70392">
        <v>701.06489999999997</v>
      </c>
      <c r="H70392" s="16" t="s">
        <v>38</v>
      </c>
    </row>
    <row r="70393" spans="1:8" x14ac:dyDescent="0.25">
      <c r="A70393" t="s">
        <v>9</v>
      </c>
      <c r="B70393" t="s">
        <v>15</v>
      </c>
      <c r="C70393">
        <v>43549</v>
      </c>
      <c r="D70393">
        <v>30564</v>
      </c>
      <c r="E70393">
        <v>1.509461E-2</v>
      </c>
      <c r="F70393">
        <v>142.50710000000001</v>
      </c>
      <c r="H70393" s="16" t="s">
        <v>38</v>
      </c>
    </row>
    <row r="70394" spans="1:8" x14ac:dyDescent="0.25">
      <c r="A70394" t="s">
        <v>11</v>
      </c>
      <c r="B70394" t="s">
        <v>8</v>
      </c>
      <c r="C70394">
        <v>43549</v>
      </c>
      <c r="D70394">
        <v>29404</v>
      </c>
      <c r="E70394">
        <v>5.117356E-3</v>
      </c>
      <c r="F70394">
        <v>47.472499999999997</v>
      </c>
      <c r="H70394" s="16" t="s">
        <v>38</v>
      </c>
    </row>
    <row r="70395" spans="1:8" x14ac:dyDescent="0.25">
      <c r="A70395" t="s">
        <v>11</v>
      </c>
      <c r="B70395" t="s">
        <v>5</v>
      </c>
      <c r="C70395">
        <v>43549</v>
      </c>
      <c r="D70395">
        <v>27010</v>
      </c>
      <c r="E70395">
        <v>3.7167987E-2</v>
      </c>
      <c r="F70395">
        <v>347.4581</v>
      </c>
      <c r="H70395" s="16" t="s">
        <v>38</v>
      </c>
    </row>
    <row r="70396" spans="1:8" x14ac:dyDescent="0.25">
      <c r="A70396" t="s">
        <v>9</v>
      </c>
      <c r="B70396" t="s">
        <v>20</v>
      </c>
      <c r="C70396">
        <v>43549</v>
      </c>
      <c r="D70396">
        <v>33701</v>
      </c>
      <c r="E70396">
        <v>8.4884880000000006E-3</v>
      </c>
      <c r="F70396">
        <v>77.507599999999996</v>
      </c>
      <c r="H70396" s="16" t="s">
        <v>38</v>
      </c>
    </row>
    <row r="70397" spans="1:8" x14ac:dyDescent="0.25">
      <c r="A70397" t="s">
        <v>6</v>
      </c>
      <c r="B70397" t="s">
        <v>22</v>
      </c>
      <c r="C70397">
        <v>43549</v>
      </c>
      <c r="D70397">
        <v>32171</v>
      </c>
      <c r="E70397">
        <v>5.5594853999999999E-2</v>
      </c>
      <c r="F70397">
        <v>502.39269999999999</v>
      </c>
      <c r="H70397" s="16" t="s">
        <v>38</v>
      </c>
    </row>
    <row r="70398" spans="1:8" x14ac:dyDescent="0.25">
      <c r="A70398" t="s">
        <v>11</v>
      </c>
      <c r="B70398" t="s">
        <v>23</v>
      </c>
      <c r="C70398">
        <v>43549</v>
      </c>
      <c r="D70398">
        <v>39352</v>
      </c>
      <c r="E70398">
        <v>7.4509038E-2</v>
      </c>
      <c r="F70398">
        <v>708.18539999999996</v>
      </c>
      <c r="H70398" s="16" t="s">
        <v>38</v>
      </c>
    </row>
    <row r="70399" spans="1:8" x14ac:dyDescent="0.25">
      <c r="A70399" t="s">
        <v>4</v>
      </c>
      <c r="B70399" t="s">
        <v>24</v>
      </c>
      <c r="C70399">
        <v>43549</v>
      </c>
      <c r="D70399">
        <v>27900</v>
      </c>
      <c r="E70399">
        <v>7.0925984999999997E-2</v>
      </c>
      <c r="F70399">
        <v>631.71990000000005</v>
      </c>
      <c r="H70399" s="16" t="s">
        <v>38</v>
      </c>
    </row>
    <row r="70400" spans="1:8" x14ac:dyDescent="0.25">
      <c r="A70400" t="s">
        <v>11</v>
      </c>
      <c r="B70400" t="s">
        <v>19</v>
      </c>
      <c r="C70400">
        <v>43549</v>
      </c>
      <c r="D70400">
        <v>35272</v>
      </c>
      <c r="E70400">
        <v>6.4343430000000004E-3</v>
      </c>
      <c r="F70400">
        <v>59.986600000000003</v>
      </c>
      <c r="H70400" s="16" t="s">
        <v>38</v>
      </c>
    </row>
    <row r="70401" spans="1:8" x14ac:dyDescent="0.25">
      <c r="A70401" t="s">
        <v>11</v>
      </c>
      <c r="B70401" t="s">
        <v>15</v>
      </c>
      <c r="C70401">
        <v>43549</v>
      </c>
      <c r="D70401">
        <v>36163</v>
      </c>
      <c r="E70401">
        <v>6.5928181000000002E-2</v>
      </c>
      <c r="F70401">
        <v>632.33270000000005</v>
      </c>
      <c r="H70401" s="16" t="s">
        <v>38</v>
      </c>
    </row>
    <row r="70402" spans="1:8" x14ac:dyDescent="0.25">
      <c r="A70402" t="s">
        <v>9</v>
      </c>
      <c r="B70402" t="s">
        <v>20</v>
      </c>
      <c r="C70402">
        <v>43549</v>
      </c>
      <c r="D70402">
        <v>27182</v>
      </c>
      <c r="E70402">
        <v>8.1402761000000004E-2</v>
      </c>
      <c r="F70402">
        <v>768.17669999999998</v>
      </c>
      <c r="H70402" s="16" t="s">
        <v>38</v>
      </c>
    </row>
    <row r="70403" spans="1:8" x14ac:dyDescent="0.25">
      <c r="A70403" t="s">
        <v>9</v>
      </c>
      <c r="B70403" t="s">
        <v>8</v>
      </c>
      <c r="C70403">
        <v>43549</v>
      </c>
      <c r="D70403">
        <v>34997</v>
      </c>
      <c r="E70403">
        <v>2.6084555999999998E-2</v>
      </c>
      <c r="F70403">
        <v>243.43520000000001</v>
      </c>
      <c r="H70403" s="16" t="s">
        <v>38</v>
      </c>
    </row>
    <row r="70404" spans="1:8" x14ac:dyDescent="0.25">
      <c r="A70404" t="s">
        <v>9</v>
      </c>
      <c r="B70404" t="s">
        <v>8</v>
      </c>
      <c r="C70404">
        <v>43549</v>
      </c>
      <c r="D70404">
        <v>24533</v>
      </c>
      <c r="E70404">
        <v>7.3989379999999993E-2</v>
      </c>
      <c r="F70404">
        <v>676.3759</v>
      </c>
      <c r="H70404" s="16" t="s">
        <v>38</v>
      </c>
    </row>
    <row r="70405" spans="1:8" x14ac:dyDescent="0.25">
      <c r="A70405" t="s">
        <v>9</v>
      </c>
      <c r="B70405" t="s">
        <v>18</v>
      </c>
      <c r="C70405">
        <v>43549</v>
      </c>
      <c r="D70405">
        <v>35332</v>
      </c>
      <c r="E70405">
        <v>5.8424715000000002E-2</v>
      </c>
      <c r="F70405">
        <v>532.63739999999996</v>
      </c>
      <c r="H70405" s="16" t="s">
        <v>38</v>
      </c>
    </row>
    <row r="70406" spans="1:8" x14ac:dyDescent="0.25">
      <c r="A70406" t="s">
        <v>9</v>
      </c>
      <c r="B70406" t="s">
        <v>13</v>
      </c>
      <c r="C70406">
        <v>43549</v>
      </c>
      <c r="D70406">
        <v>41813</v>
      </c>
      <c r="E70406">
        <v>8.4927088999999997E-2</v>
      </c>
      <c r="F70406">
        <v>788.8768</v>
      </c>
      <c r="H70406" s="16" t="s">
        <v>38</v>
      </c>
    </row>
    <row r="70407" spans="1:8" x14ac:dyDescent="0.25">
      <c r="A70407" t="s">
        <v>6</v>
      </c>
      <c r="B70407" t="s">
        <v>5</v>
      </c>
      <c r="C70407">
        <v>43549</v>
      </c>
      <c r="D70407">
        <v>37357</v>
      </c>
      <c r="E70407">
        <v>1.3851224000000001E-2</v>
      </c>
      <c r="F70407">
        <v>129.92070000000001</v>
      </c>
      <c r="H70407" s="16" t="s">
        <v>38</v>
      </c>
    </row>
    <row r="70408" spans="1:8" x14ac:dyDescent="0.25">
      <c r="A70408" t="s">
        <v>9</v>
      </c>
      <c r="B70408" t="s">
        <v>22</v>
      </c>
      <c r="C70408">
        <v>43549</v>
      </c>
      <c r="D70408">
        <v>28381</v>
      </c>
      <c r="E70408">
        <v>4.9399170000000003E-3</v>
      </c>
      <c r="F70408">
        <v>46.045400000000001</v>
      </c>
      <c r="H70408" s="16" t="s">
        <v>38</v>
      </c>
    </row>
    <row r="70409" spans="1:8" x14ac:dyDescent="0.25">
      <c r="A70409" t="s">
        <v>6</v>
      </c>
      <c r="B70409" t="s">
        <v>21</v>
      </c>
      <c r="C70409">
        <v>43549</v>
      </c>
      <c r="D70409">
        <v>24382</v>
      </c>
      <c r="E70409">
        <v>2.4304754000000001E-2</v>
      </c>
      <c r="F70409">
        <v>220.93340000000001</v>
      </c>
      <c r="H70409" s="16" t="s">
        <v>38</v>
      </c>
    </row>
    <row r="70410" spans="1:8" x14ac:dyDescent="0.25">
      <c r="A70410" t="s">
        <v>4</v>
      </c>
      <c r="B70410" t="s">
        <v>23</v>
      </c>
      <c r="C70410">
        <v>43549</v>
      </c>
      <c r="D70410">
        <v>27489</v>
      </c>
      <c r="E70410">
        <v>8.1974995999999994E-2</v>
      </c>
      <c r="F70410">
        <v>708.5779</v>
      </c>
      <c r="H70410" s="16" t="s">
        <v>38</v>
      </c>
    </row>
    <row r="70411" spans="1:8" x14ac:dyDescent="0.25">
      <c r="A70411" t="s">
        <v>9</v>
      </c>
      <c r="B70411" t="s">
        <v>13</v>
      </c>
      <c r="C70411">
        <v>43549</v>
      </c>
      <c r="D70411">
        <v>41413</v>
      </c>
      <c r="E70411">
        <v>1.2847921E-2</v>
      </c>
      <c r="F70411">
        <v>119.7765</v>
      </c>
      <c r="H70411" s="16" t="s">
        <v>38</v>
      </c>
    </row>
    <row r="70412" spans="1:8" x14ac:dyDescent="0.25">
      <c r="A70412" t="s">
        <v>11</v>
      </c>
      <c r="B70412" t="s">
        <v>19</v>
      </c>
      <c r="C70412">
        <v>43549</v>
      </c>
      <c r="D70412">
        <v>35717</v>
      </c>
      <c r="E70412">
        <v>8.4054352999999998E-2</v>
      </c>
      <c r="F70412">
        <v>797.18610000000001</v>
      </c>
      <c r="H70412" s="16" t="s">
        <v>38</v>
      </c>
    </row>
    <row r="70413" spans="1:8" x14ac:dyDescent="0.25">
      <c r="A70413" t="s">
        <v>9</v>
      </c>
      <c r="B70413" t="s">
        <v>12</v>
      </c>
      <c r="C70413">
        <v>43549</v>
      </c>
      <c r="D70413">
        <v>28332</v>
      </c>
      <c r="E70413">
        <v>2.804244E-3</v>
      </c>
      <c r="F70413">
        <v>25.944400000000002</v>
      </c>
      <c r="H70413" s="16" t="s">
        <v>38</v>
      </c>
    </row>
    <row r="70414" spans="1:8" x14ac:dyDescent="0.25">
      <c r="A70414" t="s">
        <v>11</v>
      </c>
      <c r="B70414" t="s">
        <v>5</v>
      </c>
      <c r="C70414">
        <v>43549</v>
      </c>
      <c r="D70414">
        <v>38605</v>
      </c>
      <c r="E70414">
        <v>8.3727167000000005E-2</v>
      </c>
      <c r="F70414">
        <v>779.66650000000004</v>
      </c>
      <c r="H70414" s="16" t="s">
        <v>38</v>
      </c>
    </row>
    <row r="70415" spans="1:8" x14ac:dyDescent="0.25">
      <c r="A70415" t="s">
        <v>6</v>
      </c>
      <c r="B70415" t="s">
        <v>14</v>
      </c>
      <c r="C70415">
        <v>43549</v>
      </c>
      <c r="D70415">
        <v>41088</v>
      </c>
      <c r="E70415">
        <v>7.9300153999999998E-2</v>
      </c>
      <c r="F70415">
        <v>730.54849999999999</v>
      </c>
      <c r="H70415" s="16" t="s">
        <v>38</v>
      </c>
    </row>
    <row r="70416" spans="1:8" x14ac:dyDescent="0.25">
      <c r="A70416" t="s">
        <v>11</v>
      </c>
      <c r="B70416" t="s">
        <v>7</v>
      </c>
      <c r="C70416">
        <v>43549</v>
      </c>
      <c r="D70416">
        <v>31921</v>
      </c>
      <c r="E70416">
        <v>6.6492551999999996E-2</v>
      </c>
      <c r="F70416">
        <v>627.63229999999999</v>
      </c>
      <c r="H70416" s="16" t="s">
        <v>38</v>
      </c>
    </row>
    <row r="70417" spans="1:8" x14ac:dyDescent="0.25">
      <c r="A70417" t="s">
        <v>11</v>
      </c>
      <c r="B70417" t="s">
        <v>21</v>
      </c>
      <c r="C70417">
        <v>43549</v>
      </c>
      <c r="D70417">
        <v>42471</v>
      </c>
      <c r="E70417">
        <v>3.0853373999999999E-2</v>
      </c>
      <c r="F70417">
        <v>302.28680000000003</v>
      </c>
      <c r="H70417" s="16" t="s">
        <v>38</v>
      </c>
    </row>
    <row r="70418" spans="1:8" x14ac:dyDescent="0.25">
      <c r="A70418" t="s">
        <v>11</v>
      </c>
      <c r="B70418" t="s">
        <v>15</v>
      </c>
      <c r="C70418">
        <v>43549</v>
      </c>
      <c r="D70418">
        <v>25689</v>
      </c>
      <c r="E70418">
        <v>5.3445103000000001E-2</v>
      </c>
      <c r="F70418">
        <v>494.10809999999998</v>
      </c>
      <c r="H70418" s="16" t="s">
        <v>38</v>
      </c>
    </row>
    <row r="70419" spans="1:8" x14ac:dyDescent="0.25">
      <c r="A70419" t="s">
        <v>9</v>
      </c>
      <c r="B70419" t="s">
        <v>25</v>
      </c>
      <c r="C70419">
        <v>43549</v>
      </c>
      <c r="D70419">
        <v>39930</v>
      </c>
      <c r="E70419">
        <v>1.2846043999999999E-2</v>
      </c>
      <c r="F70419">
        <v>122.18340000000001</v>
      </c>
      <c r="H70419" s="16" t="s">
        <v>38</v>
      </c>
    </row>
    <row r="70420" spans="1:8" x14ac:dyDescent="0.25">
      <c r="A70420" t="s">
        <v>9</v>
      </c>
      <c r="B70420" t="s">
        <v>22</v>
      </c>
      <c r="C70420">
        <v>43549</v>
      </c>
      <c r="D70420">
        <v>27048</v>
      </c>
      <c r="E70420">
        <v>3.9252888999999999E-2</v>
      </c>
      <c r="F70420">
        <v>375.69139999999999</v>
      </c>
      <c r="H70420" s="16" t="s">
        <v>38</v>
      </c>
    </row>
    <row r="70421" spans="1:8" x14ac:dyDescent="0.25">
      <c r="A70421" t="s">
        <v>9</v>
      </c>
      <c r="B70421" t="s">
        <v>26</v>
      </c>
      <c r="C70421">
        <v>43549</v>
      </c>
      <c r="D70421">
        <v>41389</v>
      </c>
      <c r="E70421">
        <v>8.1283662000000007E-2</v>
      </c>
      <c r="F70421">
        <v>755.89559999999994</v>
      </c>
      <c r="H70421" s="16" t="s">
        <v>38</v>
      </c>
    </row>
    <row r="70422" spans="1:8" x14ac:dyDescent="0.25">
      <c r="A70422" t="s">
        <v>11</v>
      </c>
      <c r="B70422" t="s">
        <v>18</v>
      </c>
      <c r="C70422">
        <v>43549</v>
      </c>
      <c r="D70422">
        <v>42513</v>
      </c>
      <c r="E70422">
        <v>4.5933847999999999E-2</v>
      </c>
      <c r="F70422">
        <v>424.42200000000003</v>
      </c>
      <c r="H70422" s="16" t="s">
        <v>38</v>
      </c>
    </row>
    <row r="70423" spans="1:8" x14ac:dyDescent="0.25">
      <c r="A70423" t="s">
        <v>9</v>
      </c>
      <c r="B70423" t="s">
        <v>25</v>
      </c>
      <c r="C70423">
        <v>43549</v>
      </c>
      <c r="D70423">
        <v>34077</v>
      </c>
      <c r="E70423">
        <v>9.1991794000000002E-2</v>
      </c>
      <c r="F70423">
        <v>848.43129999999996</v>
      </c>
      <c r="H70423" s="16" t="s">
        <v>38</v>
      </c>
    </row>
    <row r="70424" spans="1:8" x14ac:dyDescent="0.25">
      <c r="A70424" t="s">
        <v>6</v>
      </c>
      <c r="B70424" t="s">
        <v>25</v>
      </c>
      <c r="C70424">
        <v>43549</v>
      </c>
      <c r="D70424">
        <v>33339</v>
      </c>
      <c r="E70424">
        <v>1.6545054E-2</v>
      </c>
      <c r="F70424">
        <v>151.7568</v>
      </c>
      <c r="H70424" s="16" t="s">
        <v>38</v>
      </c>
    </row>
    <row r="70425" spans="1:8" x14ac:dyDescent="0.25">
      <c r="A70425" t="s">
        <v>9</v>
      </c>
      <c r="B70425" t="s">
        <v>8</v>
      </c>
      <c r="C70425">
        <v>43549</v>
      </c>
      <c r="D70425">
        <v>35808</v>
      </c>
      <c r="E70425">
        <v>5.5209629000000003E-2</v>
      </c>
      <c r="F70425">
        <v>494.13</v>
      </c>
      <c r="H70425" s="16" t="s">
        <v>38</v>
      </c>
    </row>
    <row r="70426" spans="1:8" x14ac:dyDescent="0.25">
      <c r="A70426" t="s">
        <v>11</v>
      </c>
      <c r="B70426" t="s">
        <v>7</v>
      </c>
      <c r="C70426">
        <v>43549</v>
      </c>
      <c r="D70426">
        <v>37905</v>
      </c>
      <c r="E70426">
        <v>7.9919988999999997E-2</v>
      </c>
      <c r="F70426">
        <v>738.40150000000006</v>
      </c>
      <c r="H70426" s="16" t="s">
        <v>38</v>
      </c>
    </row>
    <row r="70427" spans="1:8" x14ac:dyDescent="0.25">
      <c r="A70427" t="s">
        <v>9</v>
      </c>
      <c r="B70427" t="s">
        <v>25</v>
      </c>
      <c r="C70427">
        <v>43549</v>
      </c>
      <c r="D70427">
        <v>34089</v>
      </c>
      <c r="E70427">
        <v>9.9765352000000002E-2</v>
      </c>
      <c r="F70427">
        <v>916.26070000000004</v>
      </c>
      <c r="H70427" s="16" t="s">
        <v>38</v>
      </c>
    </row>
    <row r="70428" spans="1:8" x14ac:dyDescent="0.25">
      <c r="A70428" t="s">
        <v>11</v>
      </c>
      <c r="B70428" t="s">
        <v>14</v>
      </c>
      <c r="C70428">
        <v>43549</v>
      </c>
      <c r="D70428">
        <v>41272</v>
      </c>
      <c r="E70428">
        <v>5.5736078000000001E-2</v>
      </c>
      <c r="F70428">
        <v>530.48810000000003</v>
      </c>
      <c r="H70428" s="16" t="s">
        <v>38</v>
      </c>
    </row>
    <row r="70429" spans="1:8" x14ac:dyDescent="0.25">
      <c r="A70429" t="s">
        <v>6</v>
      </c>
      <c r="B70429" t="s">
        <v>10</v>
      </c>
      <c r="C70429">
        <v>43549</v>
      </c>
      <c r="D70429">
        <v>26504</v>
      </c>
      <c r="E70429">
        <v>5.9233941999999998E-2</v>
      </c>
      <c r="F70429">
        <v>530.57780000000002</v>
      </c>
      <c r="H70429" s="16" t="s">
        <v>38</v>
      </c>
    </row>
    <row r="70430" spans="1:8" x14ac:dyDescent="0.25">
      <c r="A70430" t="s">
        <v>9</v>
      </c>
      <c r="B70430" t="s">
        <v>24</v>
      </c>
      <c r="C70430">
        <v>43549</v>
      </c>
      <c r="D70430">
        <v>27431</v>
      </c>
      <c r="E70430">
        <v>3.3451423000000001E-2</v>
      </c>
      <c r="F70430">
        <v>306.47329999999999</v>
      </c>
      <c r="H70430" s="16" t="s">
        <v>38</v>
      </c>
    </row>
    <row r="70431" spans="1:8" x14ac:dyDescent="0.25">
      <c r="A70431" t="s">
        <v>9</v>
      </c>
      <c r="B70431" t="s">
        <v>18</v>
      </c>
      <c r="C70431">
        <v>43549</v>
      </c>
      <c r="D70431">
        <v>36012</v>
      </c>
      <c r="E70431">
        <v>8.6096169E-2</v>
      </c>
      <c r="F70431">
        <v>818.54160000000002</v>
      </c>
      <c r="H70431" s="16" t="s">
        <v>38</v>
      </c>
    </row>
    <row r="70432" spans="1:8" x14ac:dyDescent="0.25">
      <c r="A70432" t="s">
        <v>4</v>
      </c>
      <c r="B70432" t="s">
        <v>14</v>
      </c>
      <c r="C70432">
        <v>43549</v>
      </c>
      <c r="D70432">
        <v>36856</v>
      </c>
      <c r="E70432">
        <v>4.2741460000000002E-2</v>
      </c>
      <c r="F70432">
        <v>360.6438</v>
      </c>
      <c r="H70432" s="16" t="s">
        <v>38</v>
      </c>
    </row>
    <row r="70433" spans="1:8" x14ac:dyDescent="0.25">
      <c r="A70433" t="s">
        <v>9</v>
      </c>
      <c r="B70433" t="s">
        <v>25</v>
      </c>
      <c r="C70433">
        <v>43549</v>
      </c>
      <c r="D70433">
        <v>33957</v>
      </c>
      <c r="E70433">
        <v>9.1088694999999997E-2</v>
      </c>
      <c r="F70433">
        <v>816.40909999999997</v>
      </c>
      <c r="H70433" s="16" t="s">
        <v>38</v>
      </c>
    </row>
    <row r="70434" spans="1:8" x14ac:dyDescent="0.25">
      <c r="A70434" t="s">
        <v>11</v>
      </c>
      <c r="B70434" t="s">
        <v>14</v>
      </c>
      <c r="C70434">
        <v>43549</v>
      </c>
      <c r="D70434">
        <v>35401</v>
      </c>
      <c r="E70434">
        <v>8.0925232E-2</v>
      </c>
      <c r="F70434">
        <v>774.11130000000003</v>
      </c>
      <c r="H70434" s="16" t="s">
        <v>38</v>
      </c>
    </row>
    <row r="70435" spans="1:8" x14ac:dyDescent="0.25">
      <c r="A70435" t="s">
        <v>6</v>
      </c>
      <c r="B70435" t="s">
        <v>17</v>
      </c>
      <c r="C70435">
        <v>43549</v>
      </c>
      <c r="D70435">
        <v>29097</v>
      </c>
      <c r="E70435">
        <v>4.6944769999999997E-2</v>
      </c>
      <c r="F70435">
        <v>431.3254</v>
      </c>
      <c r="H70435" s="16" t="s">
        <v>38</v>
      </c>
    </row>
    <row r="70436" spans="1:8" x14ac:dyDescent="0.25">
      <c r="A70436" t="s">
        <v>11</v>
      </c>
      <c r="B70436" t="s">
        <v>23</v>
      </c>
      <c r="C70436">
        <v>43549</v>
      </c>
      <c r="D70436">
        <v>36097</v>
      </c>
      <c r="E70436">
        <v>8.7576797999999997E-2</v>
      </c>
      <c r="F70436">
        <v>847.70489999999995</v>
      </c>
      <c r="H70436" s="16" t="s">
        <v>38</v>
      </c>
    </row>
    <row r="70437" spans="1:8" x14ac:dyDescent="0.25">
      <c r="A70437" t="s">
        <v>9</v>
      </c>
      <c r="B70437" t="s">
        <v>17</v>
      </c>
      <c r="C70437">
        <v>43549</v>
      </c>
      <c r="D70437">
        <v>24325</v>
      </c>
      <c r="E70437">
        <v>1.6265292000000001E-2</v>
      </c>
      <c r="F70437">
        <v>146.68440000000001</v>
      </c>
      <c r="H70437" s="16" t="s">
        <v>38</v>
      </c>
    </row>
    <row r="70438" spans="1:8" x14ac:dyDescent="0.25">
      <c r="A70438" t="s">
        <v>6</v>
      </c>
      <c r="B70438" t="s">
        <v>23</v>
      </c>
      <c r="C70438">
        <v>43549</v>
      </c>
      <c r="D70438">
        <v>27270</v>
      </c>
      <c r="E70438">
        <v>4.1885408999999998E-2</v>
      </c>
      <c r="F70438">
        <v>370.46640000000002</v>
      </c>
      <c r="H70438" s="16" t="s">
        <v>38</v>
      </c>
    </row>
    <row r="70439" spans="1:8" x14ac:dyDescent="0.25">
      <c r="A70439" t="s">
        <v>11</v>
      </c>
      <c r="B70439" t="s">
        <v>25</v>
      </c>
      <c r="C70439">
        <v>43549</v>
      </c>
      <c r="D70439">
        <v>34365</v>
      </c>
      <c r="E70439">
        <v>1.5351612000000001E-2</v>
      </c>
      <c r="F70439">
        <v>146.7319</v>
      </c>
      <c r="H70439" s="16" t="s">
        <v>38</v>
      </c>
    </row>
    <row r="70440" spans="1:8" x14ac:dyDescent="0.25">
      <c r="A70440" t="s">
        <v>11</v>
      </c>
      <c r="B70440" t="s">
        <v>17</v>
      </c>
      <c r="C70440">
        <v>43549</v>
      </c>
      <c r="D70440">
        <v>35905</v>
      </c>
      <c r="E70440">
        <v>5.3610034000000001E-2</v>
      </c>
      <c r="F70440">
        <v>500.37889999999999</v>
      </c>
      <c r="H70440" s="16" t="s">
        <v>38</v>
      </c>
    </row>
    <row r="70441" spans="1:8" x14ac:dyDescent="0.25">
      <c r="A70441" t="s">
        <v>6</v>
      </c>
      <c r="B70441" t="s">
        <v>24</v>
      </c>
      <c r="C70441">
        <v>43549</v>
      </c>
      <c r="D70441">
        <v>38282</v>
      </c>
      <c r="E70441">
        <v>2.8529169E-2</v>
      </c>
      <c r="F70441">
        <v>254.22239999999999</v>
      </c>
      <c r="H70441" s="16" t="s">
        <v>38</v>
      </c>
    </row>
    <row r="70442" spans="1:8" x14ac:dyDescent="0.25">
      <c r="A70442" t="s">
        <v>6</v>
      </c>
      <c r="B70442" t="s">
        <v>13</v>
      </c>
      <c r="C70442">
        <v>43549</v>
      </c>
      <c r="D70442">
        <v>37858</v>
      </c>
      <c r="E70442">
        <v>7.5187643999999998E-2</v>
      </c>
      <c r="F70442">
        <v>712.41300000000001</v>
      </c>
      <c r="H70442" s="16" t="s">
        <v>38</v>
      </c>
    </row>
    <row r="70443" spans="1:8" x14ac:dyDescent="0.25">
      <c r="A70443" t="s">
        <v>9</v>
      </c>
      <c r="B70443" t="s">
        <v>14</v>
      </c>
      <c r="C70443">
        <v>43549</v>
      </c>
      <c r="D70443">
        <v>28562</v>
      </c>
      <c r="E70443">
        <v>8.6443300000000001E-2</v>
      </c>
      <c r="F70443">
        <v>827.00130000000001</v>
      </c>
      <c r="H70443" s="16" t="s">
        <v>38</v>
      </c>
    </row>
    <row r="70444" spans="1:8" x14ac:dyDescent="0.25">
      <c r="A70444" t="s">
        <v>9</v>
      </c>
      <c r="B70444" t="s">
        <v>5</v>
      </c>
      <c r="C70444">
        <v>43549</v>
      </c>
      <c r="D70444">
        <v>24020</v>
      </c>
      <c r="E70444">
        <v>9.0939956000000002E-2</v>
      </c>
      <c r="F70444">
        <v>837.8777</v>
      </c>
      <c r="H70444" s="16" t="s">
        <v>38</v>
      </c>
    </row>
    <row r="70445" spans="1:8" x14ac:dyDescent="0.25">
      <c r="A70445" t="s">
        <v>11</v>
      </c>
      <c r="B70445" t="s">
        <v>27</v>
      </c>
      <c r="C70445">
        <v>43549</v>
      </c>
      <c r="D70445">
        <v>41165</v>
      </c>
      <c r="E70445">
        <v>1.0477725E-2</v>
      </c>
      <c r="F70445">
        <v>96.578100000000006</v>
      </c>
      <c r="H70445" s="16" t="s">
        <v>38</v>
      </c>
    </row>
    <row r="70446" spans="1:8" x14ac:dyDescent="0.25">
      <c r="A70446" t="s">
        <v>9</v>
      </c>
      <c r="B70446" t="s">
        <v>14</v>
      </c>
      <c r="C70446">
        <v>43549</v>
      </c>
      <c r="D70446">
        <v>39823</v>
      </c>
      <c r="E70446">
        <v>2.5741374000000001E-2</v>
      </c>
      <c r="F70446">
        <v>239.50360000000001</v>
      </c>
      <c r="H70446" s="16" t="s">
        <v>38</v>
      </c>
    </row>
    <row r="70447" spans="1:8" x14ac:dyDescent="0.25">
      <c r="A70447" t="s">
        <v>11</v>
      </c>
      <c r="B70447" t="s">
        <v>23</v>
      </c>
      <c r="C70447">
        <v>43549</v>
      </c>
      <c r="D70447">
        <v>30218</v>
      </c>
      <c r="E70447">
        <v>2.7559046E-2</v>
      </c>
      <c r="F70447">
        <v>260.71050000000002</v>
      </c>
      <c r="H70447" s="16" t="s">
        <v>38</v>
      </c>
    </row>
    <row r="70448" spans="1:8" x14ac:dyDescent="0.25">
      <c r="A70448" t="s">
        <v>11</v>
      </c>
      <c r="B70448" t="s">
        <v>14</v>
      </c>
      <c r="C70448">
        <v>43549</v>
      </c>
      <c r="D70448">
        <v>29941</v>
      </c>
      <c r="E70448">
        <v>3.7068472999999998E-2</v>
      </c>
      <c r="F70448">
        <v>345.55149999999998</v>
      </c>
      <c r="H70448" s="16" t="s">
        <v>38</v>
      </c>
    </row>
    <row r="70449" spans="1:8" x14ac:dyDescent="0.25">
      <c r="A70449" t="s">
        <v>9</v>
      </c>
      <c r="B70449" t="s">
        <v>19</v>
      </c>
      <c r="C70449">
        <v>43549</v>
      </c>
      <c r="D70449">
        <v>36154</v>
      </c>
      <c r="E70449">
        <v>9.4024810000000007E-3</v>
      </c>
      <c r="F70449">
        <v>84.525199999999998</v>
      </c>
      <c r="H70449" s="16" t="s">
        <v>38</v>
      </c>
    </row>
    <row r="70450" spans="1:8" x14ac:dyDescent="0.25">
      <c r="A70450" t="s">
        <v>9</v>
      </c>
      <c r="B70450" t="s">
        <v>23</v>
      </c>
      <c r="C70450">
        <v>43549</v>
      </c>
      <c r="D70450">
        <v>34657</v>
      </c>
      <c r="E70450">
        <v>7.5833262999999998E-2</v>
      </c>
      <c r="F70450">
        <v>702.40599999999995</v>
      </c>
      <c r="H70450" s="16" t="s">
        <v>38</v>
      </c>
    </row>
    <row r="70451" spans="1:8" x14ac:dyDescent="0.25">
      <c r="A70451" t="s">
        <v>9</v>
      </c>
      <c r="B70451" t="s">
        <v>20</v>
      </c>
      <c r="C70451">
        <v>43549</v>
      </c>
      <c r="D70451">
        <v>31303</v>
      </c>
      <c r="E70451">
        <v>9.6443756000000005E-2</v>
      </c>
      <c r="F70451">
        <v>874.55499999999995</v>
      </c>
      <c r="H70451" s="16" t="s">
        <v>38</v>
      </c>
    </row>
    <row r="70452" spans="1:8" x14ac:dyDescent="0.25">
      <c r="A70452" t="s">
        <v>9</v>
      </c>
      <c r="B70452" t="s">
        <v>27</v>
      </c>
      <c r="C70452">
        <v>43549</v>
      </c>
      <c r="D70452">
        <v>33031</v>
      </c>
      <c r="E70452">
        <v>1.2518331000000001E-2</v>
      </c>
      <c r="F70452">
        <v>121.4465</v>
      </c>
      <c r="H70452" s="16" t="s">
        <v>38</v>
      </c>
    </row>
    <row r="70453" spans="1:8" x14ac:dyDescent="0.25">
      <c r="A70453" t="s">
        <v>11</v>
      </c>
      <c r="B70453" t="s">
        <v>8</v>
      </c>
      <c r="C70453">
        <v>43549</v>
      </c>
      <c r="D70453">
        <v>28404</v>
      </c>
      <c r="E70453">
        <v>8.7623298000000002E-2</v>
      </c>
      <c r="F70453">
        <v>850.05809999999997</v>
      </c>
      <c r="H70453" s="16" t="s">
        <v>38</v>
      </c>
    </row>
    <row r="70454" spans="1:8" x14ac:dyDescent="0.25">
      <c r="A70454" t="s">
        <v>9</v>
      </c>
      <c r="B70454" t="s">
        <v>22</v>
      </c>
      <c r="C70454">
        <v>43549</v>
      </c>
      <c r="D70454">
        <v>26090</v>
      </c>
      <c r="E70454">
        <v>8.3862844000000006E-2</v>
      </c>
      <c r="F70454">
        <v>792.25019999999995</v>
      </c>
      <c r="H70454" s="16" t="s">
        <v>38</v>
      </c>
    </row>
    <row r="70455" spans="1:8" x14ac:dyDescent="0.25">
      <c r="A70455" t="s">
        <v>9</v>
      </c>
      <c r="B70455" t="s">
        <v>10</v>
      </c>
      <c r="C70455">
        <v>43549</v>
      </c>
      <c r="D70455">
        <v>41945</v>
      </c>
      <c r="E70455">
        <v>9.2342669000000002E-2</v>
      </c>
      <c r="F70455">
        <v>847.48950000000002</v>
      </c>
      <c r="H70455" s="16" t="s">
        <v>38</v>
      </c>
    </row>
    <row r="70456" spans="1:8" x14ac:dyDescent="0.25">
      <c r="A70456" t="s">
        <v>11</v>
      </c>
      <c r="B70456" t="s">
        <v>7</v>
      </c>
      <c r="C70456">
        <v>43549</v>
      </c>
      <c r="D70456">
        <v>35490</v>
      </c>
      <c r="E70456">
        <v>1.7542189999999999E-2</v>
      </c>
      <c r="F70456">
        <v>164.8854</v>
      </c>
      <c r="H70456" s="16" t="s">
        <v>38</v>
      </c>
    </row>
    <row r="70457" spans="1:8" x14ac:dyDescent="0.25">
      <c r="A70457" t="s">
        <v>9</v>
      </c>
      <c r="B70457" t="s">
        <v>22</v>
      </c>
      <c r="C70457">
        <v>43549</v>
      </c>
      <c r="D70457">
        <v>27105</v>
      </c>
      <c r="E70457">
        <v>3.3622560000000001E-3</v>
      </c>
      <c r="F70457">
        <v>30.740200000000002</v>
      </c>
      <c r="H70457" s="16" t="s">
        <v>38</v>
      </c>
    </row>
    <row r="70458" spans="1:8" x14ac:dyDescent="0.25">
      <c r="A70458" t="s">
        <v>11</v>
      </c>
      <c r="B70458" t="s">
        <v>12</v>
      </c>
      <c r="C70458">
        <v>43549</v>
      </c>
      <c r="D70458">
        <v>24800</v>
      </c>
      <c r="E70458">
        <v>7.9719350999999994E-2</v>
      </c>
      <c r="F70458">
        <v>744.0258</v>
      </c>
      <c r="H70458" s="16" t="s">
        <v>38</v>
      </c>
    </row>
    <row r="70459" spans="1:8" x14ac:dyDescent="0.25">
      <c r="A70459" t="s">
        <v>11</v>
      </c>
      <c r="B70459" t="s">
        <v>14</v>
      </c>
      <c r="C70459">
        <v>43549</v>
      </c>
      <c r="D70459">
        <v>28071</v>
      </c>
      <c r="E70459">
        <v>5.3339779999999996E-3</v>
      </c>
      <c r="F70459">
        <v>49.34</v>
      </c>
      <c r="H70459" s="16" t="s">
        <v>38</v>
      </c>
    </row>
    <row r="70460" spans="1:8" x14ac:dyDescent="0.25">
      <c r="A70460" t="s">
        <v>9</v>
      </c>
      <c r="B70460" t="s">
        <v>25</v>
      </c>
      <c r="C70460">
        <v>43549</v>
      </c>
      <c r="D70460">
        <v>29059</v>
      </c>
      <c r="E70460">
        <v>3.9859232000000001E-2</v>
      </c>
      <c r="F70460">
        <v>366.83629999999999</v>
      </c>
      <c r="H70460" s="16" t="s">
        <v>38</v>
      </c>
    </row>
    <row r="70461" spans="1:8" x14ac:dyDescent="0.25">
      <c r="A70461" t="s">
        <v>9</v>
      </c>
      <c r="B70461" t="s">
        <v>10</v>
      </c>
      <c r="C70461">
        <v>43549</v>
      </c>
      <c r="D70461">
        <v>34271</v>
      </c>
      <c r="E70461">
        <v>5.4397916999999997E-2</v>
      </c>
      <c r="F70461">
        <v>477.09980000000002</v>
      </c>
      <c r="H70461" s="16" t="s">
        <v>38</v>
      </c>
    </row>
    <row r="70462" spans="1:8" x14ac:dyDescent="0.25">
      <c r="A70462" t="s">
        <v>6</v>
      </c>
      <c r="B70462" t="s">
        <v>19</v>
      </c>
      <c r="C70462">
        <v>43549</v>
      </c>
      <c r="D70462">
        <v>32743</v>
      </c>
      <c r="E70462">
        <v>7.2037243000000001E-2</v>
      </c>
      <c r="F70462">
        <v>637.86620000000005</v>
      </c>
      <c r="H70462" s="16" t="s">
        <v>38</v>
      </c>
    </row>
    <row r="70463" spans="1:8" x14ac:dyDescent="0.25">
      <c r="A70463" t="s">
        <v>11</v>
      </c>
      <c r="B70463" t="s">
        <v>16</v>
      </c>
      <c r="C70463">
        <v>43549</v>
      </c>
      <c r="D70463">
        <v>34663</v>
      </c>
      <c r="E70463">
        <v>5.7931323E-2</v>
      </c>
      <c r="F70463">
        <v>570.41959999999995</v>
      </c>
      <c r="H70463" s="16" t="s">
        <v>38</v>
      </c>
    </row>
    <row r="70464" spans="1:8" x14ac:dyDescent="0.25">
      <c r="A70464" t="s">
        <v>11</v>
      </c>
      <c r="B70464" t="s">
        <v>24</v>
      </c>
      <c r="C70464">
        <v>43549</v>
      </c>
      <c r="D70464">
        <v>23407</v>
      </c>
      <c r="E70464">
        <v>5.6198245000000001E-2</v>
      </c>
      <c r="F70464">
        <v>527.73130000000003</v>
      </c>
      <c r="H70464" s="16" t="s">
        <v>38</v>
      </c>
    </row>
    <row r="70465" spans="1:8" x14ac:dyDescent="0.25">
      <c r="A70465" t="s">
        <v>9</v>
      </c>
      <c r="B70465" t="s">
        <v>13</v>
      </c>
      <c r="C70465">
        <v>43549</v>
      </c>
      <c r="D70465">
        <v>25601</v>
      </c>
      <c r="E70465">
        <v>1.0508725E-2</v>
      </c>
      <c r="F70465">
        <v>97.727999999999994</v>
      </c>
      <c r="H70465" s="16" t="s">
        <v>38</v>
      </c>
    </row>
    <row r="70466" spans="1:8" x14ac:dyDescent="0.25">
      <c r="A70466" t="s">
        <v>9</v>
      </c>
      <c r="B70466" t="s">
        <v>8</v>
      </c>
      <c r="C70466">
        <v>43549</v>
      </c>
      <c r="D70466">
        <v>29309</v>
      </c>
      <c r="E70466">
        <v>6.3827623E-2</v>
      </c>
      <c r="F70466">
        <v>582.17439999999999</v>
      </c>
      <c r="H70466" s="16" t="s">
        <v>38</v>
      </c>
    </row>
    <row r="70467" spans="1:8" x14ac:dyDescent="0.25">
      <c r="A70467" t="s">
        <v>9</v>
      </c>
      <c r="B70467" t="s">
        <v>14</v>
      </c>
      <c r="C70467">
        <v>43549</v>
      </c>
      <c r="D70467">
        <v>33496</v>
      </c>
      <c r="E70467">
        <v>9.6048139000000005E-2</v>
      </c>
      <c r="F70467">
        <v>928.6046</v>
      </c>
      <c r="H70467" s="16" t="s">
        <v>38</v>
      </c>
    </row>
    <row r="70468" spans="1:8" x14ac:dyDescent="0.25">
      <c r="A70468" t="s">
        <v>9</v>
      </c>
      <c r="B70468" t="s">
        <v>25</v>
      </c>
      <c r="C70468">
        <v>43549</v>
      </c>
      <c r="D70468">
        <v>25821</v>
      </c>
      <c r="E70468">
        <v>1.4935775E-2</v>
      </c>
      <c r="F70468">
        <v>142.82</v>
      </c>
      <c r="H70468" s="16" t="s">
        <v>38</v>
      </c>
    </row>
    <row r="70469" spans="1:8" x14ac:dyDescent="0.25">
      <c r="A70469" t="s">
        <v>9</v>
      </c>
      <c r="B70469" t="s">
        <v>14</v>
      </c>
      <c r="C70469">
        <v>43549</v>
      </c>
      <c r="D70469">
        <v>30677</v>
      </c>
      <c r="E70469">
        <v>4.7994419000000003E-2</v>
      </c>
      <c r="F70469">
        <v>435.63569999999999</v>
      </c>
      <c r="H70469" s="16" t="s">
        <v>38</v>
      </c>
    </row>
    <row r="70470" spans="1:8" x14ac:dyDescent="0.25">
      <c r="A70470" t="s">
        <v>4</v>
      </c>
      <c r="B70470" t="s">
        <v>8</v>
      </c>
      <c r="C70470">
        <v>43549</v>
      </c>
      <c r="D70470">
        <v>23107</v>
      </c>
      <c r="E70470">
        <v>6.1376941999999997E-2</v>
      </c>
      <c r="F70470">
        <v>528.45630000000006</v>
      </c>
      <c r="H70470" s="16" t="s">
        <v>38</v>
      </c>
    </row>
    <row r="70471" spans="1:8" x14ac:dyDescent="0.25">
      <c r="A70471" t="s">
        <v>6</v>
      </c>
      <c r="B70471" t="s">
        <v>26</v>
      </c>
      <c r="C70471">
        <v>43549</v>
      </c>
      <c r="D70471">
        <v>39096</v>
      </c>
      <c r="E70471">
        <v>1.6330270000000001E-2</v>
      </c>
      <c r="F70471">
        <v>155.26740000000001</v>
      </c>
      <c r="H70471" s="16" t="s">
        <v>38</v>
      </c>
    </row>
    <row r="70472" spans="1:8" x14ac:dyDescent="0.25">
      <c r="A70472" t="s">
        <v>11</v>
      </c>
      <c r="B70472" t="s">
        <v>13</v>
      </c>
      <c r="C70472">
        <v>43549</v>
      </c>
      <c r="D70472">
        <v>39864</v>
      </c>
      <c r="E70472">
        <v>2.102039E-3</v>
      </c>
      <c r="F70472">
        <v>20.3903</v>
      </c>
      <c r="H70472" s="16" t="s">
        <v>38</v>
      </c>
    </row>
    <row r="70473" spans="1:8" x14ac:dyDescent="0.25">
      <c r="A70473" t="s">
        <v>9</v>
      </c>
      <c r="B70473" t="s">
        <v>24</v>
      </c>
      <c r="C70473">
        <v>43549</v>
      </c>
      <c r="D70473">
        <v>27922</v>
      </c>
      <c r="E70473">
        <v>2.6907403E-2</v>
      </c>
      <c r="F70473">
        <v>248.93279999999999</v>
      </c>
      <c r="H70473" s="16" t="s">
        <v>38</v>
      </c>
    </row>
    <row r="70474" spans="1:8" x14ac:dyDescent="0.25">
      <c r="A70474" t="s">
        <v>9</v>
      </c>
      <c r="B70474" t="s">
        <v>18</v>
      </c>
      <c r="C70474">
        <v>43549</v>
      </c>
      <c r="D70474">
        <v>34635</v>
      </c>
      <c r="E70474">
        <v>8.1029886999999995E-2</v>
      </c>
      <c r="F70474">
        <v>743.84400000000005</v>
      </c>
      <c r="H70474" s="16" t="s">
        <v>38</v>
      </c>
    </row>
    <row r="70475" spans="1:8" x14ac:dyDescent="0.25">
      <c r="A70475" t="s">
        <v>9</v>
      </c>
      <c r="B70475" t="s">
        <v>19</v>
      </c>
      <c r="C70475">
        <v>43549</v>
      </c>
      <c r="D70475">
        <v>25498</v>
      </c>
      <c r="E70475">
        <v>4.1935260000000004E-3</v>
      </c>
      <c r="F70475">
        <v>38.663200000000003</v>
      </c>
      <c r="H70475" s="16" t="s">
        <v>38</v>
      </c>
    </row>
    <row r="70476" spans="1:8" x14ac:dyDescent="0.25">
      <c r="A70476" t="s">
        <v>11</v>
      </c>
      <c r="B70476" t="s">
        <v>19</v>
      </c>
      <c r="C70476">
        <v>43549</v>
      </c>
      <c r="D70476">
        <v>38432</v>
      </c>
      <c r="E70476">
        <v>7.7425779E-2</v>
      </c>
      <c r="F70476">
        <v>748.101</v>
      </c>
      <c r="H70476" s="16" t="s">
        <v>38</v>
      </c>
    </row>
    <row r="70477" spans="1:8" x14ac:dyDescent="0.25">
      <c r="A70477" t="s">
        <v>9</v>
      </c>
      <c r="B70477" t="s">
        <v>24</v>
      </c>
      <c r="C70477">
        <v>43549</v>
      </c>
      <c r="D70477">
        <v>23030</v>
      </c>
      <c r="E70477">
        <v>2.3033745000000001E-2</v>
      </c>
      <c r="F70477">
        <v>215.68</v>
      </c>
      <c r="H70477" s="16" t="s">
        <v>38</v>
      </c>
    </row>
    <row r="70478" spans="1:8" x14ac:dyDescent="0.25">
      <c r="A70478" t="s">
        <v>4</v>
      </c>
      <c r="B70478" t="s">
        <v>26</v>
      </c>
      <c r="C70478">
        <v>43549</v>
      </c>
      <c r="D70478">
        <v>28019</v>
      </c>
      <c r="E70478">
        <v>7.3768130000000001E-2</v>
      </c>
      <c r="F70478">
        <v>635.1037</v>
      </c>
      <c r="H70478" s="16" t="s">
        <v>38</v>
      </c>
    </row>
    <row r="70479" spans="1:8" x14ac:dyDescent="0.25">
      <c r="A70479" t="s">
        <v>9</v>
      </c>
      <c r="B70479" t="s">
        <v>17</v>
      </c>
      <c r="C70479">
        <v>43549</v>
      </c>
      <c r="D70479">
        <v>32940</v>
      </c>
      <c r="E70479">
        <v>4.2543659999999999E-3</v>
      </c>
      <c r="F70479">
        <v>39.910600000000002</v>
      </c>
      <c r="H70479" s="16" t="s">
        <v>38</v>
      </c>
    </row>
    <row r="70480" spans="1:8" x14ac:dyDescent="0.25">
      <c r="A70480" t="s">
        <v>9</v>
      </c>
      <c r="B70480" t="s">
        <v>25</v>
      </c>
      <c r="C70480">
        <v>43549</v>
      </c>
      <c r="D70480">
        <v>26022</v>
      </c>
      <c r="E70480">
        <v>5.3546328999999997E-2</v>
      </c>
      <c r="F70480">
        <v>475.637</v>
      </c>
      <c r="H70480" s="16" t="s">
        <v>38</v>
      </c>
    </row>
    <row r="70481" spans="1:8" x14ac:dyDescent="0.25">
      <c r="A70481" t="s">
        <v>6</v>
      </c>
      <c r="B70481" t="s">
        <v>5</v>
      </c>
      <c r="C70481">
        <v>43549</v>
      </c>
      <c r="D70481">
        <v>29196</v>
      </c>
      <c r="E70481">
        <v>9.7602366999999995E-2</v>
      </c>
      <c r="F70481">
        <v>899.00750000000005</v>
      </c>
      <c r="H70481" s="16" t="s">
        <v>38</v>
      </c>
    </row>
    <row r="70482" spans="1:8" x14ac:dyDescent="0.25">
      <c r="A70482" t="s">
        <v>11</v>
      </c>
      <c r="B70482" t="s">
        <v>5</v>
      </c>
      <c r="C70482">
        <v>43549</v>
      </c>
      <c r="D70482">
        <v>26049</v>
      </c>
      <c r="E70482">
        <v>5.3871183000000003E-2</v>
      </c>
      <c r="F70482">
        <v>508.00330000000002</v>
      </c>
      <c r="H70482" s="16" t="s">
        <v>38</v>
      </c>
    </row>
    <row r="70483" spans="1:8" x14ac:dyDescent="0.25">
      <c r="A70483" t="s">
        <v>9</v>
      </c>
      <c r="B70483" t="s">
        <v>17</v>
      </c>
      <c r="C70483">
        <v>43549</v>
      </c>
      <c r="D70483">
        <v>34713</v>
      </c>
      <c r="E70483">
        <v>5.8035831000000003E-2</v>
      </c>
      <c r="F70483">
        <v>530.85090000000002</v>
      </c>
      <c r="H70483" s="16" t="s">
        <v>38</v>
      </c>
    </row>
    <row r="70484" spans="1:8" x14ac:dyDescent="0.25">
      <c r="A70484" t="s">
        <v>9</v>
      </c>
      <c r="B70484" t="s">
        <v>21</v>
      </c>
      <c r="C70484">
        <v>43549</v>
      </c>
      <c r="D70484">
        <v>35943</v>
      </c>
      <c r="E70484">
        <v>1.0379131999999999E-2</v>
      </c>
      <c r="F70484">
        <v>96.957899999999995</v>
      </c>
      <c r="H70484" s="16" t="s">
        <v>38</v>
      </c>
    </row>
    <row r="70485" spans="1:8" x14ac:dyDescent="0.25">
      <c r="A70485" t="s">
        <v>9</v>
      </c>
      <c r="B70485" t="s">
        <v>18</v>
      </c>
      <c r="C70485">
        <v>43549</v>
      </c>
      <c r="D70485">
        <v>33844</v>
      </c>
      <c r="E70485">
        <v>4.4552617000000003E-2</v>
      </c>
      <c r="F70485">
        <v>423.7491</v>
      </c>
      <c r="H70485" s="16" t="s">
        <v>38</v>
      </c>
    </row>
    <row r="70486" spans="1:8" x14ac:dyDescent="0.25">
      <c r="A70486" t="s">
        <v>9</v>
      </c>
      <c r="B70486" t="s">
        <v>13</v>
      </c>
      <c r="C70486">
        <v>43549</v>
      </c>
      <c r="D70486">
        <v>25261</v>
      </c>
      <c r="E70486">
        <v>5.7680681999999997E-2</v>
      </c>
      <c r="F70486">
        <v>532.11149999999998</v>
      </c>
      <c r="H70486" s="16" t="s">
        <v>38</v>
      </c>
    </row>
    <row r="70487" spans="1:8" x14ac:dyDescent="0.25">
      <c r="A70487" t="s">
        <v>9</v>
      </c>
      <c r="B70487" t="s">
        <v>5</v>
      </c>
      <c r="C70487">
        <v>43549</v>
      </c>
      <c r="D70487">
        <v>37416</v>
      </c>
      <c r="E70487">
        <v>4.0966625E-2</v>
      </c>
      <c r="F70487">
        <v>371.76760000000002</v>
      </c>
      <c r="H70487" s="16" t="s">
        <v>38</v>
      </c>
    </row>
    <row r="70488" spans="1:8" x14ac:dyDescent="0.25">
      <c r="A70488" t="s">
        <v>9</v>
      </c>
      <c r="B70488" t="s">
        <v>27</v>
      </c>
      <c r="C70488">
        <v>43549</v>
      </c>
      <c r="D70488">
        <v>42802</v>
      </c>
      <c r="E70488">
        <v>4.7664750999999998E-2</v>
      </c>
      <c r="F70488">
        <v>426.4914</v>
      </c>
      <c r="H70488" s="16" t="s">
        <v>38</v>
      </c>
    </row>
    <row r="70489" spans="1:8" x14ac:dyDescent="0.25">
      <c r="A70489" t="s">
        <v>4</v>
      </c>
      <c r="B70489" t="s">
        <v>27</v>
      </c>
      <c r="C70489">
        <v>43549</v>
      </c>
      <c r="D70489">
        <v>26689</v>
      </c>
      <c r="E70489">
        <v>8.7518957999999994E-2</v>
      </c>
      <c r="F70489">
        <v>755.12180000000001</v>
      </c>
      <c r="H70489" s="16" t="s">
        <v>38</v>
      </c>
    </row>
    <row r="70490" spans="1:8" x14ac:dyDescent="0.25">
      <c r="A70490" t="s">
        <v>9</v>
      </c>
      <c r="B70490" t="s">
        <v>22</v>
      </c>
      <c r="C70490">
        <v>43549</v>
      </c>
      <c r="D70490">
        <v>23151</v>
      </c>
      <c r="E70490">
        <v>6.7512271999999998E-2</v>
      </c>
      <c r="F70490">
        <v>628.31539999999995</v>
      </c>
      <c r="H70490" s="16" t="s">
        <v>38</v>
      </c>
    </row>
    <row r="70491" spans="1:8" x14ac:dyDescent="0.25">
      <c r="A70491" t="s">
        <v>9</v>
      </c>
      <c r="B70491" t="s">
        <v>19</v>
      </c>
      <c r="C70491">
        <v>43549</v>
      </c>
      <c r="D70491">
        <v>41957</v>
      </c>
      <c r="E70491">
        <v>7.5426422000000007E-2</v>
      </c>
      <c r="F70491">
        <v>697.88329999999996</v>
      </c>
      <c r="H70491" s="16" t="s">
        <v>38</v>
      </c>
    </row>
    <row r="70492" spans="1:8" x14ac:dyDescent="0.25">
      <c r="A70492" t="s">
        <v>9</v>
      </c>
      <c r="B70492" t="s">
        <v>23</v>
      </c>
      <c r="C70492">
        <v>43549</v>
      </c>
      <c r="D70492">
        <v>39216</v>
      </c>
      <c r="E70492">
        <v>9.1834928999999996E-2</v>
      </c>
      <c r="F70492">
        <v>890.67529999999999</v>
      </c>
      <c r="H70492" s="16" t="s">
        <v>38</v>
      </c>
    </row>
    <row r="70493" spans="1:8" x14ac:dyDescent="0.25">
      <c r="A70493" t="s">
        <v>9</v>
      </c>
      <c r="B70493" t="s">
        <v>18</v>
      </c>
      <c r="C70493">
        <v>43549</v>
      </c>
      <c r="D70493">
        <v>27500</v>
      </c>
      <c r="E70493">
        <v>8.2587589999999992E-3</v>
      </c>
      <c r="F70493">
        <v>75.745599999999996</v>
      </c>
      <c r="H70493" s="16" t="s">
        <v>38</v>
      </c>
    </row>
    <row r="70494" spans="1:8" x14ac:dyDescent="0.25">
      <c r="A70494" t="s">
        <v>9</v>
      </c>
      <c r="B70494" t="s">
        <v>23</v>
      </c>
      <c r="C70494">
        <v>43549</v>
      </c>
      <c r="D70494">
        <v>41401</v>
      </c>
      <c r="E70494">
        <v>3.0706667999999999E-2</v>
      </c>
      <c r="F70494">
        <v>283.40820000000002</v>
      </c>
      <c r="H70494" s="16" t="s">
        <v>38</v>
      </c>
    </row>
    <row r="70495" spans="1:8" x14ac:dyDescent="0.25">
      <c r="A70495" t="s">
        <v>9</v>
      </c>
      <c r="B70495" t="s">
        <v>18</v>
      </c>
      <c r="C70495">
        <v>43549</v>
      </c>
      <c r="D70495">
        <v>25533</v>
      </c>
      <c r="E70495">
        <v>7.1212057999999995E-2</v>
      </c>
      <c r="F70495">
        <v>660.44849999999997</v>
      </c>
      <c r="H70495" s="16" t="s">
        <v>38</v>
      </c>
    </row>
    <row r="70496" spans="1:8" x14ac:dyDescent="0.25">
      <c r="A70496" t="s">
        <v>11</v>
      </c>
      <c r="B70496" t="s">
        <v>17</v>
      </c>
      <c r="C70496">
        <v>43549</v>
      </c>
      <c r="D70496">
        <v>38009</v>
      </c>
      <c r="E70496">
        <v>4.7270091E-2</v>
      </c>
      <c r="F70496">
        <v>431.50420000000003</v>
      </c>
      <c r="H70496" s="16" t="s">
        <v>38</v>
      </c>
    </row>
    <row r="70497" spans="1:8" x14ac:dyDescent="0.25">
      <c r="A70497" t="s">
        <v>9</v>
      </c>
      <c r="B70497" t="s">
        <v>25</v>
      </c>
      <c r="C70497">
        <v>43549</v>
      </c>
      <c r="D70497">
        <v>32842</v>
      </c>
      <c r="E70497">
        <v>8.0968501999999998E-2</v>
      </c>
      <c r="F70497">
        <v>754.35630000000003</v>
      </c>
      <c r="H70497" s="16" t="s">
        <v>38</v>
      </c>
    </row>
    <row r="70498" spans="1:8" x14ac:dyDescent="0.25">
      <c r="A70498" t="s">
        <v>9</v>
      </c>
      <c r="B70498" t="s">
        <v>7</v>
      </c>
      <c r="C70498">
        <v>43549</v>
      </c>
      <c r="D70498">
        <v>41651</v>
      </c>
      <c r="E70498">
        <v>6.6604430000000003E-3</v>
      </c>
      <c r="F70498">
        <v>58.704599999999999</v>
      </c>
      <c r="H70498" s="16" t="s">
        <v>38</v>
      </c>
    </row>
    <row r="70499" spans="1:8" x14ac:dyDescent="0.25">
      <c r="A70499" t="s">
        <v>9</v>
      </c>
      <c r="B70499" t="s">
        <v>10</v>
      </c>
      <c r="C70499">
        <v>43549</v>
      </c>
      <c r="D70499">
        <v>36892</v>
      </c>
      <c r="E70499">
        <v>2.7778616999999999E-2</v>
      </c>
      <c r="F70499">
        <v>263.7002</v>
      </c>
      <c r="H70499" s="16" t="s">
        <v>38</v>
      </c>
    </row>
    <row r="70500" spans="1:8" x14ac:dyDescent="0.25">
      <c r="A70500" t="s">
        <v>6</v>
      </c>
      <c r="B70500" t="s">
        <v>24</v>
      </c>
      <c r="C70500">
        <v>43549</v>
      </c>
      <c r="D70500">
        <v>41013</v>
      </c>
      <c r="E70500">
        <v>2.5177926999999999E-2</v>
      </c>
      <c r="F70500">
        <v>223.25579999999999</v>
      </c>
      <c r="H70500" s="16" t="s">
        <v>38</v>
      </c>
    </row>
    <row r="70501" spans="1:8" x14ac:dyDescent="0.25">
      <c r="A70501" t="s">
        <v>11</v>
      </c>
      <c r="B70501" t="s">
        <v>17</v>
      </c>
      <c r="C70501">
        <v>43549</v>
      </c>
      <c r="D70501">
        <v>30427</v>
      </c>
      <c r="E70501">
        <v>3.9040658999999998E-2</v>
      </c>
      <c r="F70501">
        <v>370.63630000000001</v>
      </c>
      <c r="H70501" s="16" t="s">
        <v>38</v>
      </c>
    </row>
    <row r="70502" spans="1:8" x14ac:dyDescent="0.25">
      <c r="A70502" t="s">
        <v>11</v>
      </c>
      <c r="B70502" t="s">
        <v>22</v>
      </c>
      <c r="C70502">
        <v>43549</v>
      </c>
      <c r="D70502">
        <v>32571</v>
      </c>
      <c r="E70502">
        <v>5.1386289000000002E-2</v>
      </c>
      <c r="F70502">
        <v>490.38639999999998</v>
      </c>
      <c r="H70502" s="16" t="s">
        <v>38</v>
      </c>
    </row>
    <row r="70503" spans="1:8" x14ac:dyDescent="0.25">
      <c r="A70503" t="s">
        <v>11</v>
      </c>
      <c r="B70503" t="s">
        <v>27</v>
      </c>
      <c r="C70503">
        <v>43549</v>
      </c>
      <c r="D70503">
        <v>35903</v>
      </c>
      <c r="E70503">
        <v>9.2540159999999996E-2</v>
      </c>
      <c r="F70503">
        <v>857.09829999999999</v>
      </c>
      <c r="H70503" s="16" t="s">
        <v>38</v>
      </c>
    </row>
    <row r="70504" spans="1:8" x14ac:dyDescent="0.25">
      <c r="A70504" t="s">
        <v>6</v>
      </c>
      <c r="B70504" t="s">
        <v>22</v>
      </c>
      <c r="C70504">
        <v>43549</v>
      </c>
      <c r="D70504">
        <v>30654</v>
      </c>
      <c r="E70504">
        <v>1.9947612999999999E-2</v>
      </c>
      <c r="F70504">
        <v>184.75409999999999</v>
      </c>
      <c r="H70504" s="16" t="s">
        <v>38</v>
      </c>
    </row>
    <row r="70505" spans="1:8" x14ac:dyDescent="0.25">
      <c r="A70505" t="s">
        <v>11</v>
      </c>
      <c r="B70505" t="s">
        <v>16</v>
      </c>
      <c r="C70505">
        <v>43549</v>
      </c>
      <c r="D70505">
        <v>25159</v>
      </c>
      <c r="E70505">
        <v>2.3258800999999999E-2</v>
      </c>
      <c r="F70505">
        <v>225.8751</v>
      </c>
      <c r="H70505" s="16" t="s">
        <v>38</v>
      </c>
    </row>
    <row r="70506" spans="1:8" x14ac:dyDescent="0.25">
      <c r="A70506" t="s">
        <v>9</v>
      </c>
      <c r="B70506" t="s">
        <v>21</v>
      </c>
      <c r="C70506">
        <v>43549</v>
      </c>
      <c r="D70506">
        <v>40752</v>
      </c>
      <c r="E70506">
        <v>9.6291362000000005E-2</v>
      </c>
      <c r="F70506">
        <v>894.25400000000002</v>
      </c>
      <c r="H70506" s="16" t="s">
        <v>38</v>
      </c>
    </row>
    <row r="70507" spans="1:8" x14ac:dyDescent="0.25">
      <c r="A70507" t="s">
        <v>6</v>
      </c>
      <c r="B70507" t="s">
        <v>23</v>
      </c>
      <c r="C70507">
        <v>43549</v>
      </c>
      <c r="D70507">
        <v>27297</v>
      </c>
      <c r="E70507">
        <v>8.7974622000000002E-2</v>
      </c>
      <c r="F70507">
        <v>812.63829999999996</v>
      </c>
      <c r="H70507" s="16" t="s">
        <v>38</v>
      </c>
    </row>
    <row r="70508" spans="1:8" x14ac:dyDescent="0.25">
      <c r="A70508" t="s">
        <v>11</v>
      </c>
      <c r="B70508" t="s">
        <v>16</v>
      </c>
      <c r="C70508">
        <v>43549</v>
      </c>
      <c r="D70508">
        <v>29227</v>
      </c>
      <c r="E70508">
        <v>4.6873580999999997E-2</v>
      </c>
      <c r="F70508">
        <v>433.8374</v>
      </c>
      <c r="H70508" s="16" t="s">
        <v>38</v>
      </c>
    </row>
    <row r="70509" spans="1:8" x14ac:dyDescent="0.25">
      <c r="A70509" t="s">
        <v>9</v>
      </c>
      <c r="B70509" t="s">
        <v>25</v>
      </c>
      <c r="C70509">
        <v>43549</v>
      </c>
      <c r="D70509">
        <v>26467</v>
      </c>
      <c r="E70509">
        <v>7.3262309999999997E-2</v>
      </c>
      <c r="F70509">
        <v>662.88289999999995</v>
      </c>
      <c r="H70509" s="16" t="s">
        <v>38</v>
      </c>
    </row>
    <row r="70510" spans="1:8" x14ac:dyDescent="0.25">
      <c r="A70510" t="s">
        <v>4</v>
      </c>
      <c r="B70510" t="s">
        <v>19</v>
      </c>
      <c r="C70510">
        <v>43549</v>
      </c>
      <c r="D70510">
        <v>27583</v>
      </c>
      <c r="E70510">
        <v>1.4941527E-2</v>
      </c>
      <c r="F70510">
        <v>129.89779999999999</v>
      </c>
      <c r="H70510" s="16" t="s">
        <v>38</v>
      </c>
    </row>
    <row r="70511" spans="1:8" x14ac:dyDescent="0.25">
      <c r="A70511" t="s">
        <v>6</v>
      </c>
      <c r="B70511" t="s">
        <v>16</v>
      </c>
      <c r="C70511">
        <v>43549</v>
      </c>
      <c r="D70511">
        <v>23961</v>
      </c>
      <c r="E70511">
        <v>8.5895048000000002E-2</v>
      </c>
      <c r="F70511">
        <v>781.78729999999996</v>
      </c>
      <c r="H70511" s="16" t="s">
        <v>38</v>
      </c>
    </row>
    <row r="70512" spans="1:8" x14ac:dyDescent="0.25">
      <c r="A70512" t="s">
        <v>9</v>
      </c>
      <c r="B70512" t="s">
        <v>14</v>
      </c>
      <c r="C70512">
        <v>43549</v>
      </c>
      <c r="D70512">
        <v>26925</v>
      </c>
      <c r="E70512">
        <v>4.2408861999999999E-2</v>
      </c>
      <c r="F70512">
        <v>380.6866</v>
      </c>
      <c r="H70512" s="16" t="s">
        <v>38</v>
      </c>
    </row>
    <row r="70513" spans="1:8" x14ac:dyDescent="0.25">
      <c r="A70513" t="s">
        <v>9</v>
      </c>
      <c r="B70513" t="s">
        <v>14</v>
      </c>
      <c r="C70513">
        <v>43549</v>
      </c>
      <c r="D70513">
        <v>33229</v>
      </c>
      <c r="E70513">
        <v>1.1783004999999999E-2</v>
      </c>
      <c r="F70513">
        <v>107.69970000000001</v>
      </c>
      <c r="H70513" s="16" t="s">
        <v>38</v>
      </c>
    </row>
    <row r="70514" spans="1:8" x14ac:dyDescent="0.25">
      <c r="A70514" t="s">
        <v>9</v>
      </c>
      <c r="B70514" t="s">
        <v>17</v>
      </c>
      <c r="C70514">
        <v>43549</v>
      </c>
      <c r="D70514">
        <v>27969</v>
      </c>
      <c r="E70514">
        <v>7.7417027999999999E-2</v>
      </c>
      <c r="F70514">
        <v>727.28020000000004</v>
      </c>
      <c r="H70514" s="16" t="s">
        <v>38</v>
      </c>
    </row>
    <row r="70515" spans="1:8" x14ac:dyDescent="0.25">
      <c r="A70515" t="s">
        <v>9</v>
      </c>
      <c r="B70515" t="s">
        <v>20</v>
      </c>
      <c r="C70515">
        <v>43549</v>
      </c>
      <c r="D70515">
        <v>24532</v>
      </c>
      <c r="E70515">
        <v>9.2381119999999997E-2</v>
      </c>
      <c r="F70515">
        <v>851.71569999999997</v>
      </c>
      <c r="H70515" s="16" t="s">
        <v>38</v>
      </c>
    </row>
    <row r="70516" spans="1:8" x14ac:dyDescent="0.25">
      <c r="A70516" t="s">
        <v>11</v>
      </c>
      <c r="B70516" t="s">
        <v>24</v>
      </c>
      <c r="C70516">
        <v>43549</v>
      </c>
      <c r="D70516">
        <v>24524</v>
      </c>
      <c r="E70516">
        <v>8.2677771999999997E-2</v>
      </c>
      <c r="F70516">
        <v>749.69370000000004</v>
      </c>
      <c r="H70516" s="16" t="s">
        <v>38</v>
      </c>
    </row>
    <row r="70517" spans="1:8" x14ac:dyDescent="0.25">
      <c r="A70517" t="s">
        <v>9</v>
      </c>
      <c r="B70517" t="s">
        <v>15</v>
      </c>
      <c r="C70517">
        <v>43549</v>
      </c>
      <c r="D70517">
        <v>32822</v>
      </c>
      <c r="E70517">
        <v>1.5175861000000001E-2</v>
      </c>
      <c r="F70517">
        <v>137.31950000000001</v>
      </c>
      <c r="H70517" s="16" t="s">
        <v>38</v>
      </c>
    </row>
    <row r="70518" spans="1:8" x14ac:dyDescent="0.25">
      <c r="A70518" t="s">
        <v>9</v>
      </c>
      <c r="B70518" t="s">
        <v>22</v>
      </c>
      <c r="C70518">
        <v>43549</v>
      </c>
      <c r="D70518">
        <v>37321</v>
      </c>
      <c r="E70518">
        <v>9.9232382999999993E-2</v>
      </c>
      <c r="F70518">
        <v>919.1232</v>
      </c>
      <c r="H70518" s="16" t="s">
        <v>38</v>
      </c>
    </row>
    <row r="70519" spans="1:8" x14ac:dyDescent="0.25">
      <c r="A70519" t="s">
        <v>9</v>
      </c>
      <c r="B70519" t="s">
        <v>22</v>
      </c>
      <c r="C70519">
        <v>43549</v>
      </c>
      <c r="D70519">
        <v>29487</v>
      </c>
      <c r="E70519">
        <v>3.4890373000000002E-2</v>
      </c>
      <c r="F70519">
        <v>320.1807</v>
      </c>
      <c r="H70519" s="16" t="s">
        <v>38</v>
      </c>
    </row>
    <row r="70520" spans="1:8" x14ac:dyDescent="0.25">
      <c r="A70520" t="s">
        <v>9</v>
      </c>
      <c r="B70520" t="s">
        <v>26</v>
      </c>
      <c r="C70520">
        <v>43549</v>
      </c>
      <c r="D70520">
        <v>30086</v>
      </c>
      <c r="E70520">
        <v>3.9666510000000002E-2</v>
      </c>
      <c r="F70520">
        <v>372.95479999999998</v>
      </c>
      <c r="H70520" s="16" t="s">
        <v>38</v>
      </c>
    </row>
    <row r="70521" spans="1:8" x14ac:dyDescent="0.25">
      <c r="A70521" t="s">
        <v>11</v>
      </c>
      <c r="B70521" t="s">
        <v>17</v>
      </c>
      <c r="C70521">
        <v>43549</v>
      </c>
      <c r="D70521">
        <v>38142</v>
      </c>
      <c r="E70521">
        <v>5.0361672000000003E-2</v>
      </c>
      <c r="F70521">
        <v>478.66390000000001</v>
      </c>
      <c r="H70521" s="16" t="s">
        <v>38</v>
      </c>
    </row>
    <row r="70522" spans="1:8" x14ac:dyDescent="0.25">
      <c r="A70522" t="s">
        <v>9</v>
      </c>
      <c r="B70522" t="s">
        <v>26</v>
      </c>
      <c r="C70522">
        <v>43549</v>
      </c>
      <c r="D70522">
        <v>34605</v>
      </c>
      <c r="E70522">
        <v>3.8463071000000001E-2</v>
      </c>
      <c r="F70522">
        <v>355.23829999999998</v>
      </c>
      <c r="H70522" s="16" t="s">
        <v>38</v>
      </c>
    </row>
    <row r="70523" spans="1:8" x14ac:dyDescent="0.25">
      <c r="A70523" t="s">
        <v>4</v>
      </c>
      <c r="B70523" t="s">
        <v>17</v>
      </c>
      <c r="C70523">
        <v>43549</v>
      </c>
      <c r="D70523">
        <v>23979</v>
      </c>
      <c r="E70523">
        <v>6.3379094999999996E-2</v>
      </c>
      <c r="F70523">
        <v>552.00260000000003</v>
      </c>
      <c r="H70523" s="16" t="s">
        <v>38</v>
      </c>
    </row>
    <row r="70524" spans="1:8" x14ac:dyDescent="0.25">
      <c r="A70524" t="s">
        <v>9</v>
      </c>
      <c r="B70524" t="s">
        <v>10</v>
      </c>
      <c r="C70524">
        <v>43549</v>
      </c>
      <c r="D70524">
        <v>35091</v>
      </c>
      <c r="E70524">
        <v>3.7204409000000001E-2</v>
      </c>
      <c r="F70524">
        <v>336.75029999999998</v>
      </c>
      <c r="H70524" s="16" t="s">
        <v>38</v>
      </c>
    </row>
    <row r="70525" spans="1:8" x14ac:dyDescent="0.25">
      <c r="A70525" t="s">
        <v>9</v>
      </c>
      <c r="B70525" t="s">
        <v>21</v>
      </c>
      <c r="C70525">
        <v>43549</v>
      </c>
      <c r="D70525">
        <v>34594</v>
      </c>
      <c r="E70525">
        <v>9.1059044000000006E-2</v>
      </c>
      <c r="F70525">
        <v>849.27449999999999</v>
      </c>
      <c r="H70525" s="16" t="s">
        <v>38</v>
      </c>
    </row>
    <row r="70526" spans="1:8" x14ac:dyDescent="0.25">
      <c r="A70526" t="s">
        <v>9</v>
      </c>
      <c r="B70526" t="s">
        <v>5</v>
      </c>
      <c r="C70526">
        <v>43549</v>
      </c>
      <c r="D70526">
        <v>41565</v>
      </c>
      <c r="E70526">
        <v>9.7241909000000001E-2</v>
      </c>
      <c r="F70526">
        <v>906.46100000000001</v>
      </c>
      <c r="H70526" s="16" t="s">
        <v>38</v>
      </c>
    </row>
    <row r="70527" spans="1:8" x14ac:dyDescent="0.25">
      <c r="A70527" t="s">
        <v>9</v>
      </c>
      <c r="B70527" t="s">
        <v>21</v>
      </c>
      <c r="C70527">
        <v>43549</v>
      </c>
      <c r="D70527">
        <v>23848</v>
      </c>
      <c r="E70527">
        <v>9.8531639999999993E-3</v>
      </c>
      <c r="F70527">
        <v>89.0578</v>
      </c>
      <c r="H70527" s="16" t="s">
        <v>38</v>
      </c>
    </row>
    <row r="70528" spans="1:8" x14ac:dyDescent="0.25">
      <c r="A70528" t="s">
        <v>9</v>
      </c>
      <c r="B70528" t="s">
        <v>14</v>
      </c>
      <c r="C70528">
        <v>43549</v>
      </c>
      <c r="D70528">
        <v>24033</v>
      </c>
      <c r="E70528">
        <v>1.8785014999999999E-2</v>
      </c>
      <c r="F70528">
        <v>175.16569999999999</v>
      </c>
      <c r="H70528" s="16" t="s">
        <v>38</v>
      </c>
    </row>
    <row r="70529" spans="1:8" x14ac:dyDescent="0.25">
      <c r="A70529" t="s">
        <v>9</v>
      </c>
      <c r="B70529" t="s">
        <v>14</v>
      </c>
      <c r="C70529">
        <v>43549</v>
      </c>
      <c r="D70529">
        <v>27171</v>
      </c>
      <c r="E70529">
        <v>6.6694825999999999E-2</v>
      </c>
      <c r="F70529">
        <v>634.38969999999995</v>
      </c>
      <c r="H70529" s="16" t="s">
        <v>38</v>
      </c>
    </row>
    <row r="70530" spans="1:8" x14ac:dyDescent="0.25">
      <c r="A70530" t="s">
        <v>4</v>
      </c>
      <c r="B70530" t="s">
        <v>27</v>
      </c>
      <c r="C70530">
        <v>43549</v>
      </c>
      <c r="D70530">
        <v>38625</v>
      </c>
      <c r="E70530">
        <v>5.4156389999999999E-2</v>
      </c>
      <c r="F70530">
        <v>473.72359999999998</v>
      </c>
      <c r="H70530" s="16" t="s">
        <v>38</v>
      </c>
    </row>
    <row r="70531" spans="1:8" x14ac:dyDescent="0.25">
      <c r="A70531" t="s">
        <v>11</v>
      </c>
      <c r="B70531" t="s">
        <v>5</v>
      </c>
      <c r="C70531">
        <v>43549</v>
      </c>
      <c r="D70531">
        <v>29128</v>
      </c>
      <c r="E70531">
        <v>6.3660716000000006E-2</v>
      </c>
      <c r="F70531">
        <v>579.94749999999999</v>
      </c>
      <c r="H70531" s="16" t="s">
        <v>38</v>
      </c>
    </row>
    <row r="70532" spans="1:8" x14ac:dyDescent="0.25">
      <c r="A70532" t="s">
        <v>11</v>
      </c>
      <c r="B70532" t="s">
        <v>8</v>
      </c>
      <c r="C70532">
        <v>43549</v>
      </c>
      <c r="D70532">
        <v>32778</v>
      </c>
      <c r="E70532">
        <v>2.6027042E-2</v>
      </c>
      <c r="F70532">
        <v>255.9417</v>
      </c>
      <c r="H70532" s="16" t="s">
        <v>38</v>
      </c>
    </row>
    <row r="70533" spans="1:8" x14ac:dyDescent="0.25">
      <c r="A70533" t="s">
        <v>9</v>
      </c>
      <c r="B70533" t="s">
        <v>25</v>
      </c>
      <c r="C70533">
        <v>43549</v>
      </c>
      <c r="D70533">
        <v>38727</v>
      </c>
      <c r="E70533">
        <v>4.3013633000000003E-2</v>
      </c>
      <c r="F70533">
        <v>391.32459999999998</v>
      </c>
      <c r="H70533" s="16" t="s">
        <v>38</v>
      </c>
    </row>
    <row r="70534" spans="1:8" x14ac:dyDescent="0.25">
      <c r="A70534" t="s">
        <v>11</v>
      </c>
      <c r="B70534" t="s">
        <v>27</v>
      </c>
      <c r="C70534">
        <v>43549</v>
      </c>
      <c r="D70534">
        <v>34542</v>
      </c>
      <c r="E70534">
        <v>9.3230552999999994E-2</v>
      </c>
      <c r="F70534">
        <v>885.96889999999996</v>
      </c>
      <c r="H70534" s="16" t="s">
        <v>38</v>
      </c>
    </row>
    <row r="70535" spans="1:8" x14ac:dyDescent="0.25">
      <c r="A70535" t="s">
        <v>6</v>
      </c>
      <c r="B70535" t="s">
        <v>23</v>
      </c>
      <c r="C70535">
        <v>43549</v>
      </c>
      <c r="D70535">
        <v>37332</v>
      </c>
      <c r="E70535">
        <v>3.4437812999999998E-2</v>
      </c>
      <c r="F70535">
        <v>318.49079999999998</v>
      </c>
      <c r="H70535" s="16" t="s">
        <v>38</v>
      </c>
    </row>
    <row r="70536" spans="1:8" x14ac:dyDescent="0.25">
      <c r="A70536" t="s">
        <v>11</v>
      </c>
      <c r="B70536" t="s">
        <v>19</v>
      </c>
      <c r="C70536">
        <v>43549</v>
      </c>
      <c r="D70536">
        <v>33339</v>
      </c>
      <c r="E70536">
        <v>6.1465823000000003E-2</v>
      </c>
      <c r="F70536">
        <v>607.82380000000001</v>
      </c>
      <c r="H70536" s="16" t="s">
        <v>38</v>
      </c>
    </row>
    <row r="70537" spans="1:8" x14ac:dyDescent="0.25">
      <c r="A70537" t="s">
        <v>9</v>
      </c>
      <c r="B70537" t="s">
        <v>15</v>
      </c>
      <c r="C70537">
        <v>43549</v>
      </c>
      <c r="D70537">
        <v>31452</v>
      </c>
      <c r="E70537">
        <v>6.1412609999999999E-2</v>
      </c>
      <c r="F70537">
        <v>584.21</v>
      </c>
      <c r="H70537" s="16" t="s">
        <v>38</v>
      </c>
    </row>
    <row r="70538" spans="1:8" x14ac:dyDescent="0.25">
      <c r="A70538" t="s">
        <v>11</v>
      </c>
      <c r="B70538" t="s">
        <v>5</v>
      </c>
      <c r="C70538">
        <v>43549</v>
      </c>
      <c r="D70538">
        <v>40242</v>
      </c>
      <c r="E70538">
        <v>9.1073281000000006E-2</v>
      </c>
      <c r="F70538">
        <v>874.08920000000001</v>
      </c>
      <c r="H70538" s="16" t="s">
        <v>38</v>
      </c>
    </row>
    <row r="70539" spans="1:8" x14ac:dyDescent="0.25">
      <c r="A70539" t="s">
        <v>9</v>
      </c>
      <c r="B70539" t="s">
        <v>14</v>
      </c>
      <c r="C70539">
        <v>43549</v>
      </c>
      <c r="D70539">
        <v>32684</v>
      </c>
      <c r="E70539">
        <v>5.6960244E-2</v>
      </c>
      <c r="F70539">
        <v>508.86900000000003</v>
      </c>
      <c r="H70539" s="16" t="s">
        <v>38</v>
      </c>
    </row>
    <row r="70540" spans="1:8" x14ac:dyDescent="0.25">
      <c r="A70540" t="s">
        <v>11</v>
      </c>
      <c r="B70540" t="s">
        <v>12</v>
      </c>
      <c r="C70540">
        <v>43549</v>
      </c>
      <c r="D70540">
        <v>42609</v>
      </c>
      <c r="E70540">
        <v>4.3241269999999998E-2</v>
      </c>
      <c r="F70540">
        <v>408.58620000000002</v>
      </c>
      <c r="H70540" s="16" t="s">
        <v>38</v>
      </c>
    </row>
    <row r="70541" spans="1:8" x14ac:dyDescent="0.25">
      <c r="A70541" t="s">
        <v>9</v>
      </c>
      <c r="B70541" t="s">
        <v>21</v>
      </c>
      <c r="C70541">
        <v>43549</v>
      </c>
      <c r="D70541">
        <v>38592</v>
      </c>
      <c r="E70541">
        <v>7.4839454E-2</v>
      </c>
      <c r="F70541">
        <v>682.92420000000004</v>
      </c>
      <c r="H70541" s="16" t="s">
        <v>38</v>
      </c>
    </row>
    <row r="70542" spans="1:8" x14ac:dyDescent="0.25">
      <c r="A70542" t="s">
        <v>9</v>
      </c>
      <c r="B70542" t="s">
        <v>15</v>
      </c>
      <c r="C70542">
        <v>43549</v>
      </c>
      <c r="D70542">
        <v>42716</v>
      </c>
      <c r="E70542">
        <v>5.81956E-2</v>
      </c>
      <c r="F70542">
        <v>540.14570000000003</v>
      </c>
      <c r="H70542" s="16" t="s">
        <v>38</v>
      </c>
    </row>
    <row r="70543" spans="1:8" x14ac:dyDescent="0.25">
      <c r="A70543" t="s">
        <v>4</v>
      </c>
      <c r="B70543" t="s">
        <v>16</v>
      </c>
      <c r="C70543">
        <v>43549</v>
      </c>
      <c r="D70543">
        <v>26787</v>
      </c>
      <c r="E70543">
        <v>8.8633280999999994E-2</v>
      </c>
      <c r="F70543">
        <v>774.42039999999997</v>
      </c>
      <c r="H70543" s="16" t="s">
        <v>38</v>
      </c>
    </row>
    <row r="70544" spans="1:8" x14ac:dyDescent="0.25">
      <c r="A70544" t="s">
        <v>9</v>
      </c>
      <c r="B70544" t="s">
        <v>23</v>
      </c>
      <c r="C70544">
        <v>43549</v>
      </c>
      <c r="D70544">
        <v>29453</v>
      </c>
      <c r="E70544">
        <v>6.6598862999999994E-2</v>
      </c>
      <c r="F70544">
        <v>638.077</v>
      </c>
      <c r="H70544" s="16" t="s">
        <v>38</v>
      </c>
    </row>
    <row r="70545" spans="1:8" x14ac:dyDescent="0.25">
      <c r="A70545" t="s">
        <v>9</v>
      </c>
      <c r="B70545" t="s">
        <v>5</v>
      </c>
      <c r="C70545">
        <v>43549</v>
      </c>
      <c r="D70545">
        <v>40546</v>
      </c>
      <c r="E70545">
        <v>4.5891376999999997E-2</v>
      </c>
      <c r="F70545">
        <v>435.43110000000001</v>
      </c>
      <c r="H70545" s="16" t="s">
        <v>38</v>
      </c>
    </row>
    <row r="70546" spans="1:8" x14ac:dyDescent="0.25">
      <c r="A70546" t="s">
        <v>6</v>
      </c>
      <c r="B70546" t="s">
        <v>20</v>
      </c>
      <c r="C70546">
        <v>43549</v>
      </c>
      <c r="D70546">
        <v>29729</v>
      </c>
      <c r="E70546">
        <v>9.9463366999999997E-2</v>
      </c>
      <c r="F70546">
        <v>953.5693</v>
      </c>
      <c r="H70546" s="16" t="s">
        <v>38</v>
      </c>
    </row>
    <row r="70547" spans="1:8" x14ac:dyDescent="0.25">
      <c r="A70547" t="s">
        <v>9</v>
      </c>
      <c r="B70547" t="s">
        <v>26</v>
      </c>
      <c r="C70547">
        <v>43549</v>
      </c>
      <c r="D70547">
        <v>37504</v>
      </c>
      <c r="E70547">
        <v>6.3983857000000005E-2</v>
      </c>
      <c r="F70547">
        <v>595.98230000000001</v>
      </c>
      <c r="H70547" s="16" t="s">
        <v>38</v>
      </c>
    </row>
    <row r="70548" spans="1:8" x14ac:dyDescent="0.25">
      <c r="A70548" t="s">
        <v>9</v>
      </c>
      <c r="B70548" t="s">
        <v>8</v>
      </c>
      <c r="C70548">
        <v>43549</v>
      </c>
      <c r="D70548">
        <v>42349</v>
      </c>
      <c r="E70548">
        <v>4.5999017000000003E-2</v>
      </c>
      <c r="F70548">
        <v>412.48899999999998</v>
      </c>
      <c r="H70548" s="16" t="s">
        <v>38</v>
      </c>
    </row>
    <row r="70549" spans="1:8" x14ac:dyDescent="0.25">
      <c r="A70549" t="s">
        <v>11</v>
      </c>
      <c r="B70549" t="s">
        <v>15</v>
      </c>
      <c r="C70549">
        <v>43549</v>
      </c>
      <c r="D70549">
        <v>26508</v>
      </c>
      <c r="E70549">
        <v>6.6741754E-2</v>
      </c>
      <c r="F70549">
        <v>657.24739999999997</v>
      </c>
      <c r="H70549" s="16" t="s">
        <v>38</v>
      </c>
    </row>
    <row r="70550" spans="1:8" x14ac:dyDescent="0.25">
      <c r="A70550" t="s">
        <v>11</v>
      </c>
      <c r="B70550" t="s">
        <v>26</v>
      </c>
      <c r="C70550">
        <v>43549</v>
      </c>
      <c r="D70550">
        <v>40555</v>
      </c>
      <c r="E70550">
        <v>4.8257401999999998E-2</v>
      </c>
      <c r="F70550">
        <v>453.94920000000002</v>
      </c>
      <c r="H70550" s="16" t="s">
        <v>38</v>
      </c>
    </row>
    <row r="70551" spans="1:8" x14ac:dyDescent="0.25">
      <c r="A70551" t="s">
        <v>9</v>
      </c>
      <c r="B70551" t="s">
        <v>22</v>
      </c>
      <c r="C70551">
        <v>43549</v>
      </c>
      <c r="D70551">
        <v>30215</v>
      </c>
      <c r="E70551">
        <v>3.2087484999999999E-2</v>
      </c>
      <c r="F70551">
        <v>306.10739999999998</v>
      </c>
      <c r="H70551" s="16" t="s">
        <v>38</v>
      </c>
    </row>
    <row r="70552" spans="1:8" x14ac:dyDescent="0.25">
      <c r="A70552" t="s">
        <v>11</v>
      </c>
      <c r="B70552" t="s">
        <v>18</v>
      </c>
      <c r="C70552">
        <v>43549</v>
      </c>
      <c r="D70552">
        <v>23965</v>
      </c>
      <c r="E70552">
        <v>5.5880565E-2</v>
      </c>
      <c r="F70552">
        <v>511.36099999999999</v>
      </c>
      <c r="H70552" s="16" t="s">
        <v>38</v>
      </c>
    </row>
    <row r="70553" spans="1:8" x14ac:dyDescent="0.25">
      <c r="A70553" t="s">
        <v>9</v>
      </c>
      <c r="B70553" t="s">
        <v>23</v>
      </c>
      <c r="C70553">
        <v>43549</v>
      </c>
      <c r="D70553">
        <v>32101</v>
      </c>
      <c r="E70553">
        <v>3.4244412000000002E-2</v>
      </c>
      <c r="F70553">
        <v>319.80799999999999</v>
      </c>
      <c r="H70553" s="16" t="s">
        <v>38</v>
      </c>
    </row>
    <row r="70554" spans="1:8" x14ac:dyDescent="0.25">
      <c r="A70554" t="s">
        <v>9</v>
      </c>
      <c r="B70554" t="s">
        <v>21</v>
      </c>
      <c r="C70554">
        <v>43549</v>
      </c>
      <c r="D70554">
        <v>40342</v>
      </c>
      <c r="E70554">
        <v>3.5383207999999999E-2</v>
      </c>
      <c r="F70554">
        <v>337.15589999999997</v>
      </c>
      <c r="H70554" s="16" t="s">
        <v>38</v>
      </c>
    </row>
    <row r="70555" spans="1:8" x14ac:dyDescent="0.25">
      <c r="A70555" t="s">
        <v>4</v>
      </c>
      <c r="B70555" t="s">
        <v>7</v>
      </c>
      <c r="C70555">
        <v>43549</v>
      </c>
      <c r="D70555">
        <v>29233</v>
      </c>
      <c r="E70555">
        <v>3.0401762999999998E-2</v>
      </c>
      <c r="F70555">
        <v>260.88200000000001</v>
      </c>
      <c r="H70555" s="16" t="s">
        <v>38</v>
      </c>
    </row>
    <row r="70556" spans="1:8" x14ac:dyDescent="0.25">
      <c r="A70556" t="s">
        <v>11</v>
      </c>
      <c r="B70556" t="s">
        <v>23</v>
      </c>
      <c r="C70556">
        <v>43549</v>
      </c>
      <c r="D70556">
        <v>31067</v>
      </c>
      <c r="E70556">
        <v>9.6461156000000006E-2</v>
      </c>
      <c r="F70556">
        <v>890.47019999999998</v>
      </c>
      <c r="H70556" s="16" t="s">
        <v>38</v>
      </c>
    </row>
    <row r="70557" spans="1:8" x14ac:dyDescent="0.25">
      <c r="A70557" t="s">
        <v>11</v>
      </c>
      <c r="B70557" t="s">
        <v>13</v>
      </c>
      <c r="C70557">
        <v>43549</v>
      </c>
      <c r="D70557">
        <v>42072</v>
      </c>
      <c r="E70557">
        <v>9.2059663E-2</v>
      </c>
      <c r="F70557">
        <v>857.07539999999995</v>
      </c>
      <c r="H70557" s="16" t="s">
        <v>38</v>
      </c>
    </row>
    <row r="70558" spans="1:8" x14ac:dyDescent="0.25">
      <c r="A70558" t="s">
        <v>9</v>
      </c>
      <c r="B70558" t="s">
        <v>23</v>
      </c>
      <c r="C70558">
        <v>43549</v>
      </c>
      <c r="D70558">
        <v>27167</v>
      </c>
      <c r="E70558">
        <v>5.2722830999999998E-2</v>
      </c>
      <c r="F70558">
        <v>489.2672</v>
      </c>
      <c r="H70558" s="16" t="s">
        <v>38</v>
      </c>
    </row>
    <row r="70559" spans="1:8" x14ac:dyDescent="0.25">
      <c r="A70559" t="s">
        <v>6</v>
      </c>
      <c r="B70559" t="s">
        <v>7</v>
      </c>
      <c r="C70559">
        <v>43549</v>
      </c>
      <c r="D70559">
        <v>26243</v>
      </c>
      <c r="E70559">
        <v>4.2187881000000003E-2</v>
      </c>
      <c r="F70559">
        <v>385.73689999999999</v>
      </c>
      <c r="H70559" s="16" t="s">
        <v>38</v>
      </c>
    </row>
    <row r="70560" spans="1:8" x14ac:dyDescent="0.25">
      <c r="A70560" t="s">
        <v>4</v>
      </c>
      <c r="B70560" t="s">
        <v>27</v>
      </c>
      <c r="C70560">
        <v>43549</v>
      </c>
      <c r="D70560">
        <v>34722</v>
      </c>
      <c r="E70560">
        <v>4.7621730000000001E-2</v>
      </c>
      <c r="F70560">
        <v>414.50310000000002</v>
      </c>
      <c r="H70560" s="16" t="s">
        <v>38</v>
      </c>
    </row>
    <row r="70561" spans="1:8" x14ac:dyDescent="0.25">
      <c r="A70561" t="s">
        <v>9</v>
      </c>
      <c r="B70561" t="s">
        <v>19</v>
      </c>
      <c r="C70561">
        <v>43549</v>
      </c>
      <c r="D70561">
        <v>37848</v>
      </c>
      <c r="E70561">
        <v>6.0710519999999997E-2</v>
      </c>
      <c r="F70561">
        <v>568.00009999999997</v>
      </c>
      <c r="H70561" s="16" t="s">
        <v>38</v>
      </c>
    </row>
    <row r="70562" spans="1:8" x14ac:dyDescent="0.25">
      <c r="A70562" t="s">
        <v>11</v>
      </c>
      <c r="B70562" t="s">
        <v>10</v>
      </c>
      <c r="C70562">
        <v>43549</v>
      </c>
      <c r="D70562">
        <v>27926</v>
      </c>
      <c r="E70562">
        <v>7.6599833000000006E-2</v>
      </c>
      <c r="F70562">
        <v>712.66150000000005</v>
      </c>
      <c r="H70562" s="16" t="s">
        <v>38</v>
      </c>
    </row>
    <row r="70563" spans="1:8" x14ac:dyDescent="0.25">
      <c r="A70563" t="s">
        <v>11</v>
      </c>
      <c r="B70563" t="s">
        <v>26</v>
      </c>
      <c r="C70563">
        <v>43549</v>
      </c>
      <c r="D70563">
        <v>29750</v>
      </c>
      <c r="E70563">
        <v>3.7239809999999998E-2</v>
      </c>
      <c r="F70563">
        <v>339.73860000000002</v>
      </c>
      <c r="H70563" s="16" t="s">
        <v>38</v>
      </c>
    </row>
    <row r="70564" spans="1:8" x14ac:dyDescent="0.25">
      <c r="A70564" t="s">
        <v>9</v>
      </c>
      <c r="B70564" t="s">
        <v>8</v>
      </c>
      <c r="C70564">
        <v>43549</v>
      </c>
      <c r="D70564">
        <v>34669</v>
      </c>
      <c r="E70564">
        <v>5.9053745999999997E-2</v>
      </c>
      <c r="F70564">
        <v>535.54430000000002</v>
      </c>
      <c r="H70564" s="16" t="s">
        <v>38</v>
      </c>
    </row>
    <row r="70565" spans="1:8" x14ac:dyDescent="0.25">
      <c r="A70565" t="s">
        <v>9</v>
      </c>
      <c r="B70565" t="s">
        <v>8</v>
      </c>
      <c r="C70565">
        <v>43549</v>
      </c>
      <c r="D70565">
        <v>23448</v>
      </c>
      <c r="E70565">
        <v>7.8920546999999994E-2</v>
      </c>
      <c r="F70565">
        <v>734.35249999999996</v>
      </c>
      <c r="H70565" s="16" t="s">
        <v>38</v>
      </c>
    </row>
    <row r="70566" spans="1:8" x14ac:dyDescent="0.25">
      <c r="A70566" t="s">
        <v>4</v>
      </c>
      <c r="B70566" t="s">
        <v>8</v>
      </c>
      <c r="C70566">
        <v>43549</v>
      </c>
      <c r="D70566">
        <v>40367</v>
      </c>
      <c r="E70566">
        <v>8.3665189999999993E-3</v>
      </c>
      <c r="F70566">
        <v>71.625299999999996</v>
      </c>
      <c r="H70566" s="16" t="s">
        <v>38</v>
      </c>
    </row>
    <row r="70567" spans="1:8" x14ac:dyDescent="0.25">
      <c r="A70567" t="s">
        <v>6</v>
      </c>
      <c r="B70567" t="s">
        <v>18</v>
      </c>
      <c r="C70567">
        <v>43549</v>
      </c>
      <c r="D70567">
        <v>36172</v>
      </c>
      <c r="E70567">
        <v>5.1976538000000003E-2</v>
      </c>
      <c r="F70567">
        <v>483.30529999999999</v>
      </c>
      <c r="H70567" s="16" t="s">
        <v>38</v>
      </c>
    </row>
    <row r="70568" spans="1:8" x14ac:dyDescent="0.25">
      <c r="A70568" t="s">
        <v>9</v>
      </c>
      <c r="B70568" t="s">
        <v>27</v>
      </c>
      <c r="C70568">
        <v>43549</v>
      </c>
      <c r="D70568">
        <v>27133</v>
      </c>
      <c r="E70568">
        <v>5.5077875999999998E-2</v>
      </c>
      <c r="F70568">
        <v>506.00490000000002</v>
      </c>
      <c r="H70568" s="16" t="s">
        <v>38</v>
      </c>
    </row>
    <row r="70569" spans="1:8" x14ac:dyDescent="0.25">
      <c r="A70569" t="s">
        <v>11</v>
      </c>
      <c r="B70569" t="s">
        <v>26</v>
      </c>
      <c r="C70569">
        <v>43549</v>
      </c>
      <c r="D70569">
        <v>36362</v>
      </c>
      <c r="E70569">
        <v>7.2263026999999994E-2</v>
      </c>
      <c r="F70569">
        <v>691.50869999999998</v>
      </c>
      <c r="H70569" s="16" t="s">
        <v>38</v>
      </c>
    </row>
    <row r="70570" spans="1:8" x14ac:dyDescent="0.25">
      <c r="A70570" t="s">
        <v>9</v>
      </c>
      <c r="B70570" t="s">
        <v>24</v>
      </c>
      <c r="C70570">
        <v>43549</v>
      </c>
      <c r="D70570">
        <v>36490</v>
      </c>
      <c r="E70570">
        <v>3.5944555000000003E-2</v>
      </c>
      <c r="F70570">
        <v>321.92689999999999</v>
      </c>
      <c r="H70570" s="16" t="s">
        <v>38</v>
      </c>
    </row>
    <row r="70571" spans="1:8" x14ac:dyDescent="0.25">
      <c r="A70571" t="s">
        <v>9</v>
      </c>
      <c r="B70571" t="s">
        <v>13</v>
      </c>
      <c r="C70571">
        <v>43549</v>
      </c>
      <c r="D70571">
        <v>35808</v>
      </c>
      <c r="E70571">
        <v>9.6924542000000002E-2</v>
      </c>
      <c r="F70571">
        <v>912.38840000000005</v>
      </c>
      <c r="H70571" s="16" t="s">
        <v>38</v>
      </c>
    </row>
    <row r="70572" spans="1:8" x14ac:dyDescent="0.25">
      <c r="A70572" t="s">
        <v>11</v>
      </c>
      <c r="B70572" t="s">
        <v>5</v>
      </c>
      <c r="C70572">
        <v>43549</v>
      </c>
      <c r="D70572">
        <v>32326</v>
      </c>
      <c r="E70572">
        <v>9.4849251999999995E-2</v>
      </c>
      <c r="F70572">
        <v>886.34299999999996</v>
      </c>
      <c r="H70572" s="16" t="s">
        <v>38</v>
      </c>
    </row>
    <row r="70573" spans="1:8" x14ac:dyDescent="0.25">
      <c r="A70573" t="s">
        <v>11</v>
      </c>
      <c r="B70573" t="s">
        <v>10</v>
      </c>
      <c r="C70573">
        <v>43549</v>
      </c>
      <c r="D70573">
        <v>37720</v>
      </c>
      <c r="E70573">
        <v>6.1380741000000003E-2</v>
      </c>
      <c r="F70573">
        <v>593.24710000000005</v>
      </c>
      <c r="H70573" s="16" t="s">
        <v>38</v>
      </c>
    </row>
    <row r="70574" spans="1:8" x14ac:dyDescent="0.25">
      <c r="A70574" t="s">
        <v>9</v>
      </c>
      <c r="B70574" t="s">
        <v>10</v>
      </c>
      <c r="C70574">
        <v>43549</v>
      </c>
      <c r="D70574">
        <v>27996</v>
      </c>
      <c r="E70574">
        <v>2.4885243000000001E-2</v>
      </c>
      <c r="F70574">
        <v>225.40770000000001</v>
      </c>
      <c r="H70574" s="16" t="s">
        <v>38</v>
      </c>
    </row>
    <row r="70575" spans="1:8" x14ac:dyDescent="0.25">
      <c r="A70575" t="s">
        <v>4</v>
      </c>
      <c r="B70575" t="s">
        <v>22</v>
      </c>
      <c r="C70575">
        <v>43549</v>
      </c>
      <c r="D70575">
        <v>33128</v>
      </c>
      <c r="E70575">
        <v>6.8449354000000004E-2</v>
      </c>
      <c r="F70575">
        <v>598.78070000000002</v>
      </c>
      <c r="H70575" s="16" t="s">
        <v>38</v>
      </c>
    </row>
    <row r="70576" spans="1:8" x14ac:dyDescent="0.25">
      <c r="A70576" t="s">
        <v>11</v>
      </c>
      <c r="B70576" t="s">
        <v>13</v>
      </c>
      <c r="C70576">
        <v>43549</v>
      </c>
      <c r="D70576">
        <v>41393</v>
      </c>
      <c r="E70576">
        <v>4.5856019999999997E-2</v>
      </c>
      <c r="F70576">
        <v>437.26819999999998</v>
      </c>
      <c r="H70576" s="16" t="s">
        <v>38</v>
      </c>
    </row>
    <row r="70577" spans="1:8" x14ac:dyDescent="0.25">
      <c r="A70577" t="s">
        <v>11</v>
      </c>
      <c r="B70577" t="s">
        <v>20</v>
      </c>
      <c r="C70577">
        <v>43549</v>
      </c>
      <c r="D70577">
        <v>34384</v>
      </c>
      <c r="E70577">
        <v>7.8769706999999994E-2</v>
      </c>
      <c r="F70577">
        <v>744.08730000000003</v>
      </c>
      <c r="H70577" s="16" t="s">
        <v>38</v>
      </c>
    </row>
    <row r="70578" spans="1:8" x14ac:dyDescent="0.25">
      <c r="A70578" t="s">
        <v>9</v>
      </c>
      <c r="B70578" t="s">
        <v>21</v>
      </c>
      <c r="C70578">
        <v>43549</v>
      </c>
      <c r="D70578">
        <v>39374</v>
      </c>
      <c r="E70578">
        <v>7.7432226000000007E-2</v>
      </c>
      <c r="F70578">
        <v>727.30930000000001</v>
      </c>
      <c r="H70578" s="16" t="s">
        <v>38</v>
      </c>
    </row>
    <row r="70579" spans="1:8" x14ac:dyDescent="0.25">
      <c r="A70579" t="s">
        <v>9</v>
      </c>
      <c r="B70579" t="s">
        <v>22</v>
      </c>
      <c r="C70579">
        <v>43549</v>
      </c>
      <c r="D70579">
        <v>42558</v>
      </c>
      <c r="E70579">
        <v>8.6158093000000005E-2</v>
      </c>
      <c r="F70579">
        <v>772.23220000000003</v>
      </c>
      <c r="H70579" s="16" t="s">
        <v>38</v>
      </c>
    </row>
    <row r="70580" spans="1:8" x14ac:dyDescent="0.25">
      <c r="A70580" t="s">
        <v>4</v>
      </c>
      <c r="B70580" t="s">
        <v>12</v>
      </c>
      <c r="C70580">
        <v>43549</v>
      </c>
      <c r="D70580">
        <v>32954</v>
      </c>
      <c r="E70580">
        <v>7.3369602000000006E-2</v>
      </c>
      <c r="F70580">
        <v>650.77599999999995</v>
      </c>
      <c r="H70580" s="16" t="s">
        <v>38</v>
      </c>
    </row>
    <row r="70581" spans="1:8" x14ac:dyDescent="0.25">
      <c r="A70581" t="s">
        <v>9</v>
      </c>
      <c r="B70581" t="s">
        <v>17</v>
      </c>
      <c r="C70581">
        <v>43549</v>
      </c>
      <c r="D70581">
        <v>24516</v>
      </c>
      <c r="E70581">
        <v>2.5661388E-2</v>
      </c>
      <c r="F70581">
        <v>239.83799999999999</v>
      </c>
      <c r="H70581" s="16" t="s">
        <v>38</v>
      </c>
    </row>
    <row r="70582" spans="1:8" x14ac:dyDescent="0.25">
      <c r="A70582" t="s">
        <v>9</v>
      </c>
      <c r="B70582" t="s">
        <v>22</v>
      </c>
      <c r="C70582">
        <v>43549</v>
      </c>
      <c r="D70582">
        <v>24980</v>
      </c>
      <c r="E70582">
        <v>8.0085672999999996E-2</v>
      </c>
      <c r="F70582">
        <v>734.72059999999999</v>
      </c>
      <c r="H70582" s="16" t="s">
        <v>38</v>
      </c>
    </row>
    <row r="70583" spans="1:8" x14ac:dyDescent="0.25">
      <c r="A70583" t="s">
        <v>6</v>
      </c>
      <c r="B70583" t="s">
        <v>8</v>
      </c>
      <c r="C70583">
        <v>43549</v>
      </c>
      <c r="D70583">
        <v>36753</v>
      </c>
      <c r="E70583">
        <v>6.9478051999999998E-2</v>
      </c>
      <c r="F70583">
        <v>633.5951</v>
      </c>
      <c r="H70583" s="16" t="s">
        <v>38</v>
      </c>
    </row>
    <row r="70584" spans="1:8" x14ac:dyDescent="0.25">
      <c r="A70584" t="s">
        <v>9</v>
      </c>
      <c r="B70584" t="s">
        <v>23</v>
      </c>
      <c r="C70584">
        <v>43549</v>
      </c>
      <c r="D70584">
        <v>29105</v>
      </c>
      <c r="E70584">
        <v>7.2569900000000007E-2</v>
      </c>
      <c r="F70584">
        <v>673.79729999999995</v>
      </c>
      <c r="H70584" s="16" t="s">
        <v>38</v>
      </c>
    </row>
    <row r="70585" spans="1:8" x14ac:dyDescent="0.25">
      <c r="A70585" t="s">
        <v>4</v>
      </c>
      <c r="B70585" t="s">
        <v>5</v>
      </c>
      <c r="C70585">
        <v>43549</v>
      </c>
      <c r="D70585">
        <v>33820</v>
      </c>
      <c r="E70585">
        <v>8.0392316000000005E-2</v>
      </c>
      <c r="F70585">
        <v>711.70719999999994</v>
      </c>
      <c r="H70585" s="16" t="s">
        <v>38</v>
      </c>
    </row>
    <row r="70586" spans="1:8" x14ac:dyDescent="0.25">
      <c r="A70586" t="s">
        <v>9</v>
      </c>
      <c r="B70586" t="s">
        <v>20</v>
      </c>
      <c r="C70586">
        <v>43549</v>
      </c>
      <c r="D70586">
        <v>33526</v>
      </c>
      <c r="E70586">
        <v>5.5667618000000002E-2</v>
      </c>
      <c r="F70586">
        <v>494.60950000000003</v>
      </c>
      <c r="H70586" s="16" t="s">
        <v>38</v>
      </c>
    </row>
    <row r="70587" spans="1:8" x14ac:dyDescent="0.25">
      <c r="A70587" t="s">
        <v>9</v>
      </c>
      <c r="B70587" t="s">
        <v>20</v>
      </c>
      <c r="C70587">
        <v>43549</v>
      </c>
      <c r="D70587">
        <v>35082</v>
      </c>
      <c r="E70587">
        <v>8.4045279999999997E-3</v>
      </c>
      <c r="F70587">
        <v>78.133899999999997</v>
      </c>
      <c r="H70587" s="16" t="s">
        <v>38</v>
      </c>
    </row>
    <row r="70588" spans="1:8" x14ac:dyDescent="0.25">
      <c r="A70588" t="s">
        <v>4</v>
      </c>
      <c r="B70588" t="s">
        <v>21</v>
      </c>
      <c r="C70588">
        <v>43549</v>
      </c>
      <c r="D70588">
        <v>39396</v>
      </c>
      <c r="E70588">
        <v>7.5814793000000005E-2</v>
      </c>
      <c r="F70588">
        <v>657.22640000000001</v>
      </c>
      <c r="H70588" s="16" t="s">
        <v>38</v>
      </c>
    </row>
    <row r="70589" spans="1:8" x14ac:dyDescent="0.25">
      <c r="A70589" t="s">
        <v>11</v>
      </c>
      <c r="B70589" t="s">
        <v>17</v>
      </c>
      <c r="C70589">
        <v>43549</v>
      </c>
      <c r="D70589">
        <v>31769</v>
      </c>
      <c r="E70589">
        <v>3.5602325999999997E-2</v>
      </c>
      <c r="F70589">
        <v>341.0025</v>
      </c>
      <c r="H70589" s="16" t="s">
        <v>38</v>
      </c>
    </row>
    <row r="70590" spans="1:8" x14ac:dyDescent="0.25">
      <c r="A70590" t="s">
        <v>11</v>
      </c>
      <c r="B70590" t="s">
        <v>27</v>
      </c>
      <c r="C70590">
        <v>43549</v>
      </c>
      <c r="D70590">
        <v>29672</v>
      </c>
      <c r="E70590">
        <v>7.2735043999999999E-2</v>
      </c>
      <c r="F70590">
        <v>680.30799999999999</v>
      </c>
      <c r="H70590" s="16" t="s">
        <v>38</v>
      </c>
    </row>
    <row r="70591" spans="1:8" x14ac:dyDescent="0.25">
      <c r="A70591" t="s">
        <v>9</v>
      </c>
      <c r="B70591" t="s">
        <v>25</v>
      </c>
      <c r="C70591">
        <v>43549</v>
      </c>
      <c r="D70591">
        <v>33728</v>
      </c>
      <c r="E70591">
        <v>6.3775359999999996E-3</v>
      </c>
      <c r="F70591">
        <v>61.729100000000003</v>
      </c>
      <c r="H70591" s="16" t="s">
        <v>38</v>
      </c>
    </row>
    <row r="70592" spans="1:8" x14ac:dyDescent="0.25">
      <c r="A70592" t="s">
        <v>11</v>
      </c>
      <c r="B70592" t="s">
        <v>18</v>
      </c>
      <c r="C70592">
        <v>43549</v>
      </c>
      <c r="D70592">
        <v>37478</v>
      </c>
      <c r="E70592">
        <v>6.1271411999999997E-2</v>
      </c>
      <c r="F70592">
        <v>576.24879999999996</v>
      </c>
      <c r="H70592" s="16" t="s">
        <v>38</v>
      </c>
    </row>
    <row r="70593" spans="1:8" x14ac:dyDescent="0.25">
      <c r="A70593" t="s">
        <v>9</v>
      </c>
      <c r="B70593" t="s">
        <v>23</v>
      </c>
      <c r="C70593">
        <v>43549</v>
      </c>
      <c r="D70593">
        <v>37920</v>
      </c>
      <c r="E70593">
        <v>5.3982065000000003E-2</v>
      </c>
      <c r="F70593">
        <v>479.39069999999998</v>
      </c>
      <c r="H70593" s="16" t="s">
        <v>38</v>
      </c>
    </row>
    <row r="70594" spans="1:8" x14ac:dyDescent="0.25">
      <c r="A70594" t="s">
        <v>6</v>
      </c>
      <c r="B70594" t="s">
        <v>17</v>
      </c>
      <c r="C70594">
        <v>43549</v>
      </c>
      <c r="D70594">
        <v>33885</v>
      </c>
      <c r="E70594">
        <v>3.7779856000000001E-2</v>
      </c>
      <c r="F70594">
        <v>351.10469999999998</v>
      </c>
      <c r="H70594" s="16" t="s">
        <v>38</v>
      </c>
    </row>
    <row r="70595" spans="1:8" x14ac:dyDescent="0.25">
      <c r="A70595" t="s">
        <v>9</v>
      </c>
      <c r="B70595" t="s">
        <v>18</v>
      </c>
      <c r="C70595">
        <v>43549</v>
      </c>
      <c r="D70595">
        <v>27243</v>
      </c>
      <c r="E70595">
        <v>7.4848401999999994E-2</v>
      </c>
      <c r="F70595">
        <v>702.78909999999996</v>
      </c>
      <c r="H70595" s="16" t="s">
        <v>38</v>
      </c>
    </row>
    <row r="70596" spans="1:8" x14ac:dyDescent="0.25">
      <c r="A70596" t="s">
        <v>11</v>
      </c>
      <c r="B70596" t="s">
        <v>20</v>
      </c>
      <c r="C70596">
        <v>43549</v>
      </c>
      <c r="D70596">
        <v>35401</v>
      </c>
      <c r="E70596">
        <v>7.4268758000000004E-2</v>
      </c>
      <c r="F70596">
        <v>694.29849999999999</v>
      </c>
      <c r="H70596" s="16" t="s">
        <v>38</v>
      </c>
    </row>
    <row r="70597" spans="1:8" x14ac:dyDescent="0.25">
      <c r="A70597" t="s">
        <v>6</v>
      </c>
      <c r="B70597" t="s">
        <v>25</v>
      </c>
      <c r="C70597">
        <v>43549</v>
      </c>
      <c r="D70597">
        <v>27767</v>
      </c>
      <c r="E70597">
        <v>5.1899701999999999E-2</v>
      </c>
      <c r="F70597">
        <v>453.20530000000002</v>
      </c>
      <c r="H70597" s="16" t="s">
        <v>38</v>
      </c>
    </row>
    <row r="70598" spans="1:8" x14ac:dyDescent="0.25">
      <c r="A70598" t="s">
        <v>9</v>
      </c>
      <c r="B70598" t="s">
        <v>18</v>
      </c>
      <c r="C70598">
        <v>43549</v>
      </c>
      <c r="D70598">
        <v>36018</v>
      </c>
      <c r="E70598">
        <v>5.2070672999999998E-2</v>
      </c>
      <c r="F70598">
        <v>475.529</v>
      </c>
      <c r="H70598" s="16" t="s">
        <v>38</v>
      </c>
    </row>
    <row r="70599" spans="1:8" x14ac:dyDescent="0.25">
      <c r="A70599" t="s">
        <v>11</v>
      </c>
      <c r="B70599" t="s">
        <v>27</v>
      </c>
      <c r="C70599">
        <v>43549</v>
      </c>
      <c r="D70599">
        <v>38815</v>
      </c>
      <c r="E70599">
        <v>2.3513325000000002E-2</v>
      </c>
      <c r="F70599">
        <v>224.4607</v>
      </c>
      <c r="H70599" s="16" t="s">
        <v>38</v>
      </c>
    </row>
    <row r="70600" spans="1:8" x14ac:dyDescent="0.25">
      <c r="A70600" t="s">
        <v>6</v>
      </c>
      <c r="B70600" t="s">
        <v>17</v>
      </c>
      <c r="C70600">
        <v>43549</v>
      </c>
      <c r="D70600">
        <v>36515</v>
      </c>
      <c r="E70600">
        <v>3.7841645E-2</v>
      </c>
      <c r="F70600">
        <v>321.17149999999998</v>
      </c>
      <c r="H70600" s="16" t="s">
        <v>38</v>
      </c>
    </row>
    <row r="70601" spans="1:8" x14ac:dyDescent="0.25">
      <c r="A70601" t="s">
        <v>4</v>
      </c>
      <c r="B70601" t="s">
        <v>20</v>
      </c>
      <c r="C70601">
        <v>43549</v>
      </c>
      <c r="D70601">
        <v>30857</v>
      </c>
      <c r="E70601">
        <v>9.5964387999999998E-2</v>
      </c>
      <c r="F70601">
        <v>876.82259999999997</v>
      </c>
      <c r="H70601" s="16" t="s">
        <v>38</v>
      </c>
    </row>
    <row r="70602" spans="1:8" x14ac:dyDescent="0.25">
      <c r="A70602" t="s">
        <v>9</v>
      </c>
      <c r="B70602" t="s">
        <v>16</v>
      </c>
      <c r="C70602">
        <v>43549</v>
      </c>
      <c r="D70602">
        <v>25653</v>
      </c>
      <c r="E70602">
        <v>8.7286109000000001E-2</v>
      </c>
      <c r="F70602">
        <v>817.18730000000005</v>
      </c>
      <c r="H70602" s="16" t="s">
        <v>38</v>
      </c>
    </row>
    <row r="70603" spans="1:8" x14ac:dyDescent="0.25">
      <c r="A70603" t="s">
        <v>9</v>
      </c>
      <c r="B70603" t="s">
        <v>21</v>
      </c>
      <c r="C70603">
        <v>43549</v>
      </c>
      <c r="D70603">
        <v>29566</v>
      </c>
      <c r="E70603">
        <v>1.8692275000000001E-2</v>
      </c>
      <c r="F70603">
        <v>174.25749999999999</v>
      </c>
      <c r="H70603" s="16" t="s">
        <v>38</v>
      </c>
    </row>
    <row r="70604" spans="1:8" x14ac:dyDescent="0.25">
      <c r="A70604" t="s">
        <v>6</v>
      </c>
      <c r="B70604" t="s">
        <v>23</v>
      </c>
      <c r="C70604">
        <v>43549</v>
      </c>
      <c r="D70604">
        <v>26809</v>
      </c>
      <c r="E70604">
        <v>1.8727711000000001E-2</v>
      </c>
      <c r="F70604">
        <v>169.13990000000001</v>
      </c>
      <c r="H70604" s="16" t="s">
        <v>38</v>
      </c>
    </row>
    <row r="70605" spans="1:8" x14ac:dyDescent="0.25">
      <c r="A70605" t="s">
        <v>4</v>
      </c>
      <c r="B70605" t="s">
        <v>24</v>
      </c>
      <c r="C70605">
        <v>43549</v>
      </c>
      <c r="D70605">
        <v>25679</v>
      </c>
      <c r="E70605">
        <v>7.5797849E-2</v>
      </c>
      <c r="F70605">
        <v>634.79409999999996</v>
      </c>
      <c r="H70605" s="16" t="s">
        <v>38</v>
      </c>
    </row>
    <row r="70606" spans="1:8" x14ac:dyDescent="0.25">
      <c r="A70606" t="s">
        <v>9</v>
      </c>
      <c r="B70606" t="s">
        <v>24</v>
      </c>
      <c r="C70606">
        <v>43549</v>
      </c>
      <c r="D70606">
        <v>36040</v>
      </c>
      <c r="E70606">
        <v>1.2580971999999999E-2</v>
      </c>
      <c r="F70606">
        <v>118.1602</v>
      </c>
      <c r="H70606" s="16" t="s">
        <v>38</v>
      </c>
    </row>
    <row r="70607" spans="1:8" x14ac:dyDescent="0.25">
      <c r="A70607" t="s">
        <v>11</v>
      </c>
      <c r="B70607" t="s">
        <v>14</v>
      </c>
      <c r="C70607">
        <v>43549</v>
      </c>
      <c r="D70607">
        <v>39637</v>
      </c>
      <c r="E70607">
        <v>7.2013051999999994E-2</v>
      </c>
      <c r="F70607">
        <v>693.67610000000002</v>
      </c>
      <c r="H70607" s="16" t="s">
        <v>38</v>
      </c>
    </row>
    <row r="70608" spans="1:8" x14ac:dyDescent="0.25">
      <c r="A70608" t="s">
        <v>9</v>
      </c>
      <c r="B70608" t="s">
        <v>21</v>
      </c>
      <c r="C70608">
        <v>43549</v>
      </c>
      <c r="D70608">
        <v>24823</v>
      </c>
      <c r="E70608">
        <v>2.5265329999999999E-2</v>
      </c>
      <c r="F70608">
        <v>232.60300000000001</v>
      </c>
      <c r="H70608" s="16" t="s">
        <v>38</v>
      </c>
    </row>
    <row r="70609" spans="1:8" x14ac:dyDescent="0.25">
      <c r="A70609" t="s">
        <v>4</v>
      </c>
      <c r="B70609" t="s">
        <v>23</v>
      </c>
      <c r="C70609">
        <v>43549</v>
      </c>
      <c r="D70609">
        <v>33230</v>
      </c>
      <c r="E70609">
        <v>6.4506715000000006E-2</v>
      </c>
      <c r="F70609">
        <v>574.10339999999997</v>
      </c>
      <c r="H70609" s="16" t="s">
        <v>38</v>
      </c>
    </row>
    <row r="70610" spans="1:8" x14ac:dyDescent="0.25">
      <c r="A70610" t="s">
        <v>9</v>
      </c>
      <c r="B70610" t="s">
        <v>5</v>
      </c>
      <c r="C70610">
        <v>43549</v>
      </c>
      <c r="D70610">
        <v>23538</v>
      </c>
      <c r="E70610">
        <v>9.0671681000000004E-2</v>
      </c>
      <c r="F70610">
        <v>839.82770000000005</v>
      </c>
      <c r="H70610" s="16" t="s">
        <v>38</v>
      </c>
    </row>
    <row r="70611" spans="1:8" x14ac:dyDescent="0.25">
      <c r="A70611" t="s">
        <v>6</v>
      </c>
      <c r="B70611" t="s">
        <v>20</v>
      </c>
      <c r="C70611">
        <v>43549</v>
      </c>
      <c r="D70611">
        <v>26974</v>
      </c>
      <c r="E70611">
        <v>5.0151926999999999E-2</v>
      </c>
      <c r="F70611">
        <v>441.6619</v>
      </c>
      <c r="H70611" s="16" t="s">
        <v>38</v>
      </c>
    </row>
    <row r="70612" spans="1:8" x14ac:dyDescent="0.25">
      <c r="A70612" t="s">
        <v>11</v>
      </c>
      <c r="B70612" t="s">
        <v>12</v>
      </c>
      <c r="C70612">
        <v>43549</v>
      </c>
      <c r="D70612">
        <v>25460</v>
      </c>
      <c r="E70612">
        <v>3.1785049999999999E-3</v>
      </c>
      <c r="F70612">
        <v>30.3809</v>
      </c>
      <c r="H70612" s="16" t="s">
        <v>38</v>
      </c>
    </row>
    <row r="70613" spans="1:8" x14ac:dyDescent="0.25">
      <c r="A70613" t="s">
        <v>9</v>
      </c>
      <c r="B70613" t="s">
        <v>10</v>
      </c>
      <c r="C70613">
        <v>43549</v>
      </c>
      <c r="D70613">
        <v>28936</v>
      </c>
      <c r="E70613">
        <v>2.6172224000000001E-2</v>
      </c>
      <c r="F70613">
        <v>241.38570000000001</v>
      </c>
      <c r="H70613" s="16" t="s">
        <v>38</v>
      </c>
    </row>
    <row r="70614" spans="1:8" x14ac:dyDescent="0.25">
      <c r="A70614" t="s">
        <v>9</v>
      </c>
      <c r="B70614" t="s">
        <v>17</v>
      </c>
      <c r="C70614">
        <v>43549</v>
      </c>
      <c r="D70614">
        <v>24831</v>
      </c>
      <c r="E70614">
        <v>4.8009767000000002E-2</v>
      </c>
      <c r="F70614">
        <v>429.59019999999998</v>
      </c>
      <c r="H70614" s="16" t="s">
        <v>38</v>
      </c>
    </row>
    <row r="70615" spans="1:8" x14ac:dyDescent="0.25">
      <c r="A70615" t="s">
        <v>6</v>
      </c>
      <c r="B70615" t="s">
        <v>14</v>
      </c>
      <c r="C70615">
        <v>43549</v>
      </c>
      <c r="D70615">
        <v>33530</v>
      </c>
      <c r="E70615">
        <v>9.5710624999999994E-2</v>
      </c>
      <c r="F70615">
        <v>873.03150000000005</v>
      </c>
      <c r="H70615" s="16" t="s">
        <v>38</v>
      </c>
    </row>
    <row r="70616" spans="1:8" x14ac:dyDescent="0.25">
      <c r="A70616" t="s">
        <v>9</v>
      </c>
      <c r="B70616" t="s">
        <v>12</v>
      </c>
      <c r="C70616">
        <v>43549</v>
      </c>
      <c r="D70616">
        <v>41503</v>
      </c>
      <c r="E70616">
        <v>1.4835368999999999E-2</v>
      </c>
      <c r="F70616">
        <v>137.77250000000001</v>
      </c>
      <c r="H70616" s="16" t="s">
        <v>38</v>
      </c>
    </row>
    <row r="70617" spans="1:8" x14ac:dyDescent="0.25">
      <c r="A70617" t="s">
        <v>9</v>
      </c>
      <c r="B70617" t="s">
        <v>7</v>
      </c>
      <c r="C70617">
        <v>43549</v>
      </c>
      <c r="D70617">
        <v>31933</v>
      </c>
      <c r="E70617">
        <v>8.1899981999999996E-2</v>
      </c>
      <c r="F70617">
        <v>777.06479999999999</v>
      </c>
      <c r="H70617" s="16" t="s">
        <v>38</v>
      </c>
    </row>
    <row r="70618" spans="1:8" x14ac:dyDescent="0.25">
      <c r="A70618" t="s">
        <v>11</v>
      </c>
      <c r="B70618" t="s">
        <v>23</v>
      </c>
      <c r="C70618">
        <v>43549</v>
      </c>
      <c r="D70618">
        <v>37287</v>
      </c>
      <c r="E70618">
        <v>8.0816672000000006E-2</v>
      </c>
      <c r="F70618">
        <v>745.89350000000002</v>
      </c>
      <c r="H70618" s="16" t="s">
        <v>38</v>
      </c>
    </row>
    <row r="70619" spans="1:8" x14ac:dyDescent="0.25">
      <c r="A70619" t="s">
        <v>9</v>
      </c>
      <c r="B70619" t="s">
        <v>12</v>
      </c>
      <c r="C70619">
        <v>43549</v>
      </c>
      <c r="D70619">
        <v>38334</v>
      </c>
      <c r="E70619">
        <v>1.3263305E-2</v>
      </c>
      <c r="F70619">
        <v>121.3853</v>
      </c>
      <c r="H70619" s="16" t="s">
        <v>38</v>
      </c>
    </row>
    <row r="70620" spans="1:8" x14ac:dyDescent="0.25">
      <c r="A70620" t="s">
        <v>9</v>
      </c>
      <c r="B70620" t="s">
        <v>24</v>
      </c>
      <c r="C70620">
        <v>43549</v>
      </c>
      <c r="D70620">
        <v>24757</v>
      </c>
      <c r="E70620">
        <v>5.3573351999999998E-2</v>
      </c>
      <c r="F70620">
        <v>504.3639</v>
      </c>
      <c r="H70620" s="16" t="s">
        <v>38</v>
      </c>
    </row>
    <row r="70621" spans="1:8" x14ac:dyDescent="0.25">
      <c r="A70621" t="s">
        <v>9</v>
      </c>
      <c r="B70621" t="s">
        <v>24</v>
      </c>
      <c r="C70621">
        <v>43549</v>
      </c>
      <c r="D70621">
        <v>32652</v>
      </c>
      <c r="E70621">
        <v>9.6325374000000005E-2</v>
      </c>
      <c r="F70621">
        <v>883.57939999999996</v>
      </c>
      <c r="H70621" s="16" t="s">
        <v>38</v>
      </c>
    </row>
    <row r="70622" spans="1:8" x14ac:dyDescent="0.25">
      <c r="A70622" t="s">
        <v>11</v>
      </c>
      <c r="B70622" t="s">
        <v>7</v>
      </c>
      <c r="C70622">
        <v>43549</v>
      </c>
      <c r="D70622">
        <v>29688</v>
      </c>
      <c r="E70622">
        <v>1.9436427999999999E-2</v>
      </c>
      <c r="F70622">
        <v>176.2901</v>
      </c>
      <c r="H70622" s="16" t="s">
        <v>38</v>
      </c>
    </row>
    <row r="70623" spans="1:8" x14ac:dyDescent="0.25">
      <c r="A70623" t="s">
        <v>4</v>
      </c>
      <c r="B70623" t="s">
        <v>13</v>
      </c>
      <c r="C70623">
        <v>43549</v>
      </c>
      <c r="D70623">
        <v>40680</v>
      </c>
      <c r="E70623">
        <v>6.3597530999999999E-2</v>
      </c>
      <c r="F70623">
        <v>528.49170000000004</v>
      </c>
      <c r="H70623" s="16" t="s">
        <v>38</v>
      </c>
    </row>
    <row r="70624" spans="1:8" x14ac:dyDescent="0.25">
      <c r="A70624" t="s">
        <v>9</v>
      </c>
      <c r="B70624" t="s">
        <v>8</v>
      </c>
      <c r="C70624">
        <v>43549</v>
      </c>
      <c r="D70624">
        <v>23497</v>
      </c>
      <c r="E70624">
        <v>9.7563403000000007E-2</v>
      </c>
      <c r="F70624">
        <v>892.77319999999997</v>
      </c>
      <c r="H70624" s="16" t="s">
        <v>38</v>
      </c>
    </row>
    <row r="70625" spans="1:8" x14ac:dyDescent="0.25">
      <c r="A70625" t="s">
        <v>9</v>
      </c>
      <c r="B70625" t="s">
        <v>22</v>
      </c>
      <c r="C70625">
        <v>43549</v>
      </c>
      <c r="D70625">
        <v>34703</v>
      </c>
      <c r="E70625">
        <v>4.6552847000000001E-2</v>
      </c>
      <c r="F70625">
        <v>439.47840000000002</v>
      </c>
      <c r="H70625" s="16" t="s">
        <v>38</v>
      </c>
    </row>
    <row r="70626" spans="1:8" x14ac:dyDescent="0.25">
      <c r="A70626" t="s">
        <v>11</v>
      </c>
      <c r="B70626" t="s">
        <v>10</v>
      </c>
      <c r="C70626">
        <v>43549</v>
      </c>
      <c r="D70626">
        <v>41298</v>
      </c>
      <c r="E70626">
        <v>2.3564602E-2</v>
      </c>
      <c r="F70626">
        <v>223.40289999999999</v>
      </c>
      <c r="H70626" s="16" t="s">
        <v>38</v>
      </c>
    </row>
    <row r="70627" spans="1:8" x14ac:dyDescent="0.25">
      <c r="A70627" t="s">
        <v>4</v>
      </c>
      <c r="B70627" t="s">
        <v>24</v>
      </c>
      <c r="C70627">
        <v>43549</v>
      </c>
      <c r="D70627">
        <v>41002</v>
      </c>
      <c r="E70627">
        <v>5.2376460999999999E-2</v>
      </c>
      <c r="F70627">
        <v>446.65699999999998</v>
      </c>
      <c r="H70627" s="16" t="s">
        <v>38</v>
      </c>
    </row>
    <row r="70628" spans="1:8" x14ac:dyDescent="0.25">
      <c r="A70628" t="s">
        <v>9</v>
      </c>
      <c r="B70628" t="s">
        <v>13</v>
      </c>
      <c r="C70628">
        <v>43549</v>
      </c>
      <c r="D70628">
        <v>40705</v>
      </c>
      <c r="E70628">
        <v>7.2996500000000006E-2</v>
      </c>
      <c r="F70628">
        <v>655.64059999999995</v>
      </c>
      <c r="H70628" s="16" t="s">
        <v>38</v>
      </c>
    </row>
    <row r="70629" spans="1:8" x14ac:dyDescent="0.25">
      <c r="A70629" t="s">
        <v>9</v>
      </c>
      <c r="B70629" t="s">
        <v>5</v>
      </c>
      <c r="C70629">
        <v>43549</v>
      </c>
      <c r="D70629">
        <v>29162</v>
      </c>
      <c r="E70629">
        <v>9.0408311000000005E-2</v>
      </c>
      <c r="F70629">
        <v>844.92139999999995</v>
      </c>
      <c r="H70629" s="16" t="s">
        <v>38</v>
      </c>
    </row>
    <row r="70630" spans="1:8" x14ac:dyDescent="0.25">
      <c r="A70630" t="s">
        <v>9</v>
      </c>
      <c r="B70630" t="s">
        <v>22</v>
      </c>
      <c r="C70630">
        <v>43549</v>
      </c>
      <c r="D70630">
        <v>38277</v>
      </c>
      <c r="E70630">
        <v>7.2487754000000001E-2</v>
      </c>
      <c r="F70630">
        <v>656.08669999999995</v>
      </c>
      <c r="H70630" s="16" t="s">
        <v>38</v>
      </c>
    </row>
    <row r="70631" spans="1:8" x14ac:dyDescent="0.25">
      <c r="A70631" t="s">
        <v>4</v>
      </c>
      <c r="B70631" t="s">
        <v>21</v>
      </c>
      <c r="C70631">
        <v>43549</v>
      </c>
      <c r="D70631">
        <v>26219</v>
      </c>
      <c r="E70631">
        <v>7.1030757999999999E-2</v>
      </c>
      <c r="F70631">
        <v>595.91390000000001</v>
      </c>
      <c r="H70631" s="16" t="s">
        <v>38</v>
      </c>
    </row>
    <row r="70632" spans="1:8" x14ac:dyDescent="0.25">
      <c r="A70632" t="s">
        <v>9</v>
      </c>
      <c r="B70632" t="s">
        <v>27</v>
      </c>
      <c r="C70632">
        <v>43549</v>
      </c>
      <c r="D70632">
        <v>31265</v>
      </c>
      <c r="E70632">
        <v>8.5565973000000004E-2</v>
      </c>
      <c r="F70632">
        <v>802.73699999999997</v>
      </c>
      <c r="H70632" s="16" t="s">
        <v>38</v>
      </c>
    </row>
    <row r="70633" spans="1:8" x14ac:dyDescent="0.25">
      <c r="A70633" t="s">
        <v>9</v>
      </c>
      <c r="B70633" t="s">
        <v>19</v>
      </c>
      <c r="C70633">
        <v>43549</v>
      </c>
      <c r="D70633">
        <v>32285</v>
      </c>
      <c r="E70633">
        <v>6.9462400000000002E-4</v>
      </c>
      <c r="F70633">
        <v>6.4211999999999998</v>
      </c>
      <c r="H70633" s="16" t="s">
        <v>38</v>
      </c>
    </row>
    <row r="70634" spans="1:8" x14ac:dyDescent="0.25">
      <c r="A70634" t="s">
        <v>6</v>
      </c>
      <c r="B70634" t="s">
        <v>16</v>
      </c>
      <c r="C70634">
        <v>43549</v>
      </c>
      <c r="D70634">
        <v>24111</v>
      </c>
      <c r="E70634">
        <v>3.9385845000000003E-2</v>
      </c>
      <c r="F70634">
        <v>362.02800000000002</v>
      </c>
      <c r="H70634" s="16" t="s">
        <v>38</v>
      </c>
    </row>
    <row r="70635" spans="1:8" x14ac:dyDescent="0.25">
      <c r="A70635" t="s">
        <v>6</v>
      </c>
      <c r="B70635" t="s">
        <v>14</v>
      </c>
      <c r="C70635">
        <v>43549</v>
      </c>
      <c r="D70635">
        <v>31870</v>
      </c>
      <c r="E70635">
        <v>5.6382453999999999E-2</v>
      </c>
      <c r="F70635">
        <v>506.8922</v>
      </c>
      <c r="H70635" s="16" t="s">
        <v>38</v>
      </c>
    </row>
    <row r="70636" spans="1:8" x14ac:dyDescent="0.25">
      <c r="A70636" t="s">
        <v>6</v>
      </c>
      <c r="B70636" t="s">
        <v>8</v>
      </c>
      <c r="C70636">
        <v>43549</v>
      </c>
      <c r="D70636">
        <v>38611</v>
      </c>
      <c r="E70636">
        <v>2.0527390999999999E-2</v>
      </c>
      <c r="F70636">
        <v>185.74770000000001</v>
      </c>
      <c r="H70636" s="16" t="s">
        <v>38</v>
      </c>
    </row>
    <row r="70637" spans="1:8" x14ac:dyDescent="0.25">
      <c r="A70637" t="s">
        <v>9</v>
      </c>
      <c r="B70637" t="s">
        <v>19</v>
      </c>
      <c r="C70637">
        <v>43549</v>
      </c>
      <c r="D70637">
        <v>31405</v>
      </c>
      <c r="E70637">
        <v>1.5709793E-2</v>
      </c>
      <c r="F70637">
        <v>142.52850000000001</v>
      </c>
      <c r="H70637" s="16" t="s">
        <v>38</v>
      </c>
    </row>
    <row r="70638" spans="1:8" x14ac:dyDescent="0.25">
      <c r="A70638" t="s">
        <v>9</v>
      </c>
      <c r="B70638" t="s">
        <v>19</v>
      </c>
      <c r="C70638">
        <v>43549</v>
      </c>
      <c r="D70638">
        <v>35195</v>
      </c>
      <c r="E70638">
        <v>6.8462186999999994E-2</v>
      </c>
      <c r="F70638">
        <v>616.54129999999998</v>
      </c>
      <c r="H70638" s="16" t="s">
        <v>38</v>
      </c>
    </row>
    <row r="70639" spans="1:8" x14ac:dyDescent="0.25">
      <c r="A70639" t="s">
        <v>9</v>
      </c>
      <c r="B70639" t="s">
        <v>27</v>
      </c>
      <c r="C70639">
        <v>43549</v>
      </c>
      <c r="D70639">
        <v>25248</v>
      </c>
      <c r="E70639">
        <v>8.9970928000000006E-2</v>
      </c>
      <c r="F70639">
        <v>823.09370000000001</v>
      </c>
      <c r="H70639" s="16" t="s">
        <v>38</v>
      </c>
    </row>
    <row r="70640" spans="1:8" x14ac:dyDescent="0.25">
      <c r="A70640" t="s">
        <v>9</v>
      </c>
      <c r="B70640" t="s">
        <v>16</v>
      </c>
      <c r="C70640">
        <v>43549</v>
      </c>
      <c r="D70640">
        <v>34260</v>
      </c>
      <c r="E70640">
        <v>9.3787427000000007E-2</v>
      </c>
      <c r="F70640">
        <v>868.43439999999998</v>
      </c>
      <c r="H70640" s="16" t="s">
        <v>38</v>
      </c>
    </row>
    <row r="70641" spans="1:8" x14ac:dyDescent="0.25">
      <c r="A70641" t="s">
        <v>9</v>
      </c>
      <c r="B70641" t="s">
        <v>26</v>
      </c>
      <c r="C70641">
        <v>43549</v>
      </c>
      <c r="D70641">
        <v>42557</v>
      </c>
      <c r="E70641">
        <v>9.9377346000000005E-2</v>
      </c>
      <c r="F70641">
        <v>938.62279999999998</v>
      </c>
      <c r="H70641" s="16" t="s">
        <v>38</v>
      </c>
    </row>
    <row r="70642" spans="1:8" x14ac:dyDescent="0.25">
      <c r="A70642" t="s">
        <v>9</v>
      </c>
      <c r="B70642" t="s">
        <v>8</v>
      </c>
      <c r="C70642">
        <v>43549</v>
      </c>
      <c r="D70642">
        <v>29211</v>
      </c>
      <c r="E70642">
        <v>2.3319917999999999E-2</v>
      </c>
      <c r="F70642">
        <v>217.11259999999999</v>
      </c>
      <c r="H70642" s="16" t="s">
        <v>38</v>
      </c>
    </row>
    <row r="70643" spans="1:8" x14ac:dyDescent="0.25">
      <c r="A70643" t="s">
        <v>11</v>
      </c>
      <c r="B70643" t="s">
        <v>10</v>
      </c>
      <c r="C70643">
        <v>43549</v>
      </c>
      <c r="D70643">
        <v>27497</v>
      </c>
      <c r="E70643">
        <v>8.7907278000000005E-2</v>
      </c>
      <c r="F70643">
        <v>855.97329999999999</v>
      </c>
      <c r="H70643" s="16" t="s">
        <v>38</v>
      </c>
    </row>
    <row r="70644" spans="1:8" x14ac:dyDescent="0.25">
      <c r="A70644" t="s">
        <v>9</v>
      </c>
      <c r="B70644" t="s">
        <v>12</v>
      </c>
      <c r="C70644">
        <v>43549</v>
      </c>
      <c r="D70644">
        <v>33210</v>
      </c>
      <c r="E70644">
        <v>7.1689265000000002E-2</v>
      </c>
      <c r="F70644">
        <v>665.97839999999997</v>
      </c>
      <c r="H70644" s="16" t="s">
        <v>38</v>
      </c>
    </row>
    <row r="70645" spans="1:8" x14ac:dyDescent="0.25">
      <c r="A70645" t="s">
        <v>9</v>
      </c>
      <c r="B70645" t="s">
        <v>20</v>
      </c>
      <c r="C70645">
        <v>43549</v>
      </c>
      <c r="D70645">
        <v>41729</v>
      </c>
      <c r="E70645">
        <v>3.7987132999999999E-2</v>
      </c>
      <c r="F70645">
        <v>368.93970000000002</v>
      </c>
      <c r="H70645" s="16" t="s">
        <v>38</v>
      </c>
    </row>
    <row r="70646" spans="1:8" x14ac:dyDescent="0.25">
      <c r="A70646" t="s">
        <v>9</v>
      </c>
      <c r="B70646" t="s">
        <v>24</v>
      </c>
      <c r="C70646">
        <v>43549</v>
      </c>
      <c r="D70646">
        <v>31179</v>
      </c>
      <c r="E70646">
        <v>4.6109572000000001E-2</v>
      </c>
      <c r="F70646">
        <v>423.96640000000002</v>
      </c>
      <c r="H70646" s="16" t="s">
        <v>38</v>
      </c>
    </row>
    <row r="70647" spans="1:8" x14ac:dyDescent="0.25">
      <c r="A70647" t="s">
        <v>4</v>
      </c>
      <c r="B70647" t="s">
        <v>21</v>
      </c>
      <c r="C70647">
        <v>43549</v>
      </c>
      <c r="D70647">
        <v>31544</v>
      </c>
      <c r="E70647">
        <v>9.2184638999999999E-2</v>
      </c>
      <c r="F70647">
        <v>817.78980000000001</v>
      </c>
      <c r="H70647" s="16" t="s">
        <v>38</v>
      </c>
    </row>
    <row r="70648" spans="1:8" x14ac:dyDescent="0.25">
      <c r="A70648" t="s">
        <v>4</v>
      </c>
      <c r="B70648" t="s">
        <v>26</v>
      </c>
      <c r="C70648">
        <v>43549</v>
      </c>
      <c r="D70648">
        <v>28025</v>
      </c>
      <c r="E70648">
        <v>1.0431743E-2</v>
      </c>
      <c r="F70648">
        <v>92.386799999999994</v>
      </c>
      <c r="H70648" s="16" t="s">
        <v>38</v>
      </c>
    </row>
    <row r="70649" spans="1:8" x14ac:dyDescent="0.25">
      <c r="A70649" t="s">
        <v>11</v>
      </c>
      <c r="B70649" t="s">
        <v>25</v>
      </c>
      <c r="C70649">
        <v>43549</v>
      </c>
      <c r="D70649">
        <v>33579</v>
      </c>
      <c r="E70649">
        <v>7.4482982000000003E-2</v>
      </c>
      <c r="F70649">
        <v>739.62120000000004</v>
      </c>
      <c r="H70649" s="16" t="s">
        <v>38</v>
      </c>
    </row>
    <row r="70650" spans="1:8" x14ac:dyDescent="0.25">
      <c r="A70650" t="s">
        <v>9</v>
      </c>
      <c r="B70650" t="s">
        <v>13</v>
      </c>
      <c r="C70650">
        <v>43549</v>
      </c>
      <c r="D70650">
        <v>41858</v>
      </c>
      <c r="E70650">
        <v>9.8454617999999994E-2</v>
      </c>
      <c r="F70650">
        <v>913.22469999999998</v>
      </c>
      <c r="H70650" s="16" t="s">
        <v>38</v>
      </c>
    </row>
    <row r="70651" spans="1:8" x14ac:dyDescent="0.25">
      <c r="A70651" t="s">
        <v>11</v>
      </c>
      <c r="B70651" t="s">
        <v>8</v>
      </c>
      <c r="C70651">
        <v>43549</v>
      </c>
      <c r="D70651">
        <v>25465</v>
      </c>
      <c r="E70651">
        <v>3.8132596999999997E-2</v>
      </c>
      <c r="F70651">
        <v>360.04919999999998</v>
      </c>
      <c r="H70651" s="16" t="s">
        <v>38</v>
      </c>
    </row>
    <row r="70652" spans="1:8" x14ac:dyDescent="0.25">
      <c r="A70652" t="s">
        <v>6</v>
      </c>
      <c r="B70652" t="s">
        <v>15</v>
      </c>
      <c r="C70652">
        <v>43549</v>
      </c>
      <c r="D70652">
        <v>32336</v>
      </c>
      <c r="E70652">
        <v>1.5892369999999999E-2</v>
      </c>
      <c r="F70652">
        <v>147.3383</v>
      </c>
      <c r="H70652" s="16" t="s">
        <v>38</v>
      </c>
    </row>
    <row r="70653" spans="1:8" x14ac:dyDescent="0.25">
      <c r="A70653" t="s">
        <v>11</v>
      </c>
      <c r="B70653" t="s">
        <v>21</v>
      </c>
      <c r="C70653">
        <v>43549</v>
      </c>
      <c r="D70653">
        <v>25188</v>
      </c>
      <c r="E70653">
        <v>1.930588E-3</v>
      </c>
      <c r="F70653">
        <v>19.0319</v>
      </c>
      <c r="H70653" s="16" t="s">
        <v>38</v>
      </c>
    </row>
    <row r="70654" spans="1:8" x14ac:dyDescent="0.25">
      <c r="A70654" t="s">
        <v>9</v>
      </c>
      <c r="B70654" t="s">
        <v>13</v>
      </c>
      <c r="C70654">
        <v>43549</v>
      </c>
      <c r="D70654">
        <v>34816</v>
      </c>
      <c r="E70654">
        <v>5.1044999999999997E-4</v>
      </c>
      <c r="F70654">
        <v>4.7775999999999996</v>
      </c>
      <c r="H70654" s="16" t="s">
        <v>38</v>
      </c>
    </row>
    <row r="70655" spans="1:8" x14ac:dyDescent="0.25">
      <c r="A70655" t="s">
        <v>9</v>
      </c>
      <c r="B70655" t="s">
        <v>13</v>
      </c>
      <c r="C70655">
        <v>43549</v>
      </c>
      <c r="D70655">
        <v>36342</v>
      </c>
      <c r="E70655">
        <v>1.4379849E-2</v>
      </c>
      <c r="F70655">
        <v>136.2655</v>
      </c>
      <c r="H70655" s="16" t="s">
        <v>38</v>
      </c>
    </row>
    <row r="70656" spans="1:8" x14ac:dyDescent="0.25">
      <c r="A70656" t="s">
        <v>6</v>
      </c>
      <c r="B70656" t="s">
        <v>26</v>
      </c>
      <c r="C70656">
        <v>43549</v>
      </c>
      <c r="D70656">
        <v>24385</v>
      </c>
      <c r="E70656">
        <v>9.2715932000000001E-2</v>
      </c>
      <c r="F70656">
        <v>846.62549999999999</v>
      </c>
      <c r="H70656" s="16" t="s">
        <v>38</v>
      </c>
    </row>
    <row r="70657" spans="1:8" x14ac:dyDescent="0.25">
      <c r="A70657" t="s">
        <v>9</v>
      </c>
      <c r="B70657" t="s">
        <v>22</v>
      </c>
      <c r="C70657">
        <v>43549</v>
      </c>
      <c r="D70657">
        <v>31854</v>
      </c>
      <c r="E70657">
        <v>7.3140800000000006E-2</v>
      </c>
      <c r="F70657">
        <v>691.37570000000005</v>
      </c>
      <c r="H70657" s="16" t="s">
        <v>38</v>
      </c>
    </row>
    <row r="70658" spans="1:8" x14ac:dyDescent="0.25">
      <c r="A70658" t="s">
        <v>9</v>
      </c>
      <c r="B70658" t="s">
        <v>26</v>
      </c>
      <c r="C70658">
        <v>43549</v>
      </c>
      <c r="D70658">
        <v>27637</v>
      </c>
      <c r="E70658">
        <v>9.2279309000000004E-2</v>
      </c>
      <c r="F70658">
        <v>856.56370000000004</v>
      </c>
      <c r="H70658" s="16" t="s">
        <v>38</v>
      </c>
    </row>
    <row r="70659" spans="1:8" x14ac:dyDescent="0.25">
      <c r="A70659" t="s">
        <v>6</v>
      </c>
      <c r="B70659" t="s">
        <v>12</v>
      </c>
      <c r="C70659">
        <v>43549</v>
      </c>
      <c r="D70659">
        <v>30361</v>
      </c>
      <c r="E70659">
        <v>6.8324916999999999E-2</v>
      </c>
      <c r="F70659">
        <v>628.23569999999995</v>
      </c>
      <c r="H70659" s="16" t="s">
        <v>38</v>
      </c>
    </row>
    <row r="70660" spans="1:8" x14ac:dyDescent="0.25">
      <c r="A70660" t="s">
        <v>6</v>
      </c>
      <c r="B70660" t="s">
        <v>24</v>
      </c>
      <c r="C70660">
        <v>43549</v>
      </c>
      <c r="D70660">
        <v>35256</v>
      </c>
      <c r="E70660">
        <v>7.5328480000000003E-2</v>
      </c>
      <c r="F70660">
        <v>698.6671</v>
      </c>
      <c r="H70660" s="16" t="s">
        <v>38</v>
      </c>
    </row>
    <row r="70661" spans="1:8" x14ac:dyDescent="0.25">
      <c r="A70661" t="s">
        <v>9</v>
      </c>
      <c r="B70661" t="s">
        <v>16</v>
      </c>
      <c r="C70661">
        <v>43549</v>
      </c>
      <c r="D70661">
        <v>41817</v>
      </c>
      <c r="E70661">
        <v>1.8900455E-2</v>
      </c>
      <c r="F70661">
        <v>172.83109999999999</v>
      </c>
      <c r="H70661" s="16" t="s">
        <v>38</v>
      </c>
    </row>
    <row r="70662" spans="1:8" x14ac:dyDescent="0.25">
      <c r="A70662" t="s">
        <v>9</v>
      </c>
      <c r="B70662" t="s">
        <v>17</v>
      </c>
      <c r="C70662">
        <v>43549</v>
      </c>
      <c r="D70662">
        <v>33782</v>
      </c>
      <c r="E70662">
        <v>5.7584464000000002E-2</v>
      </c>
      <c r="F70662">
        <v>522.99019999999996</v>
      </c>
      <c r="H70662" s="16" t="s">
        <v>38</v>
      </c>
    </row>
    <row r="70663" spans="1:8" x14ac:dyDescent="0.25">
      <c r="A70663" t="s">
        <v>6</v>
      </c>
      <c r="B70663" t="s">
        <v>20</v>
      </c>
      <c r="C70663">
        <v>43549</v>
      </c>
      <c r="D70663">
        <v>23427</v>
      </c>
      <c r="E70663">
        <v>2.9467999999999999E-3</v>
      </c>
      <c r="F70663">
        <v>26.7315</v>
      </c>
      <c r="H70663" s="16" t="s">
        <v>38</v>
      </c>
    </row>
    <row r="70664" spans="1:8" x14ac:dyDescent="0.25">
      <c r="A70664" t="s">
        <v>9</v>
      </c>
      <c r="B70664" t="s">
        <v>5</v>
      </c>
      <c r="C70664">
        <v>43549</v>
      </c>
      <c r="D70664">
        <v>26793</v>
      </c>
      <c r="E70664">
        <v>6.7759938000000006E-2</v>
      </c>
      <c r="F70664">
        <v>628.22410000000002</v>
      </c>
      <c r="H70664" s="16" t="s">
        <v>38</v>
      </c>
    </row>
    <row r="70665" spans="1:8" x14ac:dyDescent="0.25">
      <c r="A70665" t="s">
        <v>9</v>
      </c>
      <c r="B70665" t="s">
        <v>19</v>
      </c>
      <c r="C70665">
        <v>43549</v>
      </c>
      <c r="D70665">
        <v>41584</v>
      </c>
      <c r="E70665">
        <v>8.0674069000000001E-2</v>
      </c>
      <c r="F70665">
        <v>777.19799999999998</v>
      </c>
      <c r="H70665" s="16" t="s">
        <v>38</v>
      </c>
    </row>
    <row r="70666" spans="1:8" x14ac:dyDescent="0.25">
      <c r="A70666" t="s">
        <v>6</v>
      </c>
      <c r="B70666" t="s">
        <v>25</v>
      </c>
      <c r="C70666">
        <v>43549</v>
      </c>
      <c r="D70666">
        <v>41550</v>
      </c>
      <c r="E70666">
        <v>7.391407E-3</v>
      </c>
      <c r="F70666">
        <v>67.510199999999998</v>
      </c>
      <c r="H70666" s="16" t="s">
        <v>38</v>
      </c>
    </row>
    <row r="70667" spans="1:8" x14ac:dyDescent="0.25">
      <c r="A70667" t="s">
        <v>11</v>
      </c>
      <c r="B70667" t="s">
        <v>26</v>
      </c>
      <c r="C70667">
        <v>43549</v>
      </c>
      <c r="D70667">
        <v>23608</v>
      </c>
      <c r="E70667">
        <v>7.5321741999999997E-2</v>
      </c>
      <c r="F70667">
        <v>716.14869999999996</v>
      </c>
      <c r="H70667" s="16" t="s">
        <v>38</v>
      </c>
    </row>
    <row r="70668" spans="1:8" x14ac:dyDescent="0.25">
      <c r="A70668" t="s">
        <v>6</v>
      </c>
      <c r="B70668" t="s">
        <v>25</v>
      </c>
      <c r="C70668">
        <v>43549</v>
      </c>
      <c r="D70668">
        <v>24076</v>
      </c>
      <c r="E70668">
        <v>8.9079613000000002E-2</v>
      </c>
      <c r="F70668">
        <v>833.41129999999998</v>
      </c>
      <c r="H70668" s="16" t="s">
        <v>38</v>
      </c>
    </row>
    <row r="70669" spans="1:8" x14ac:dyDescent="0.25">
      <c r="A70669" t="s">
        <v>4</v>
      </c>
      <c r="B70669" t="s">
        <v>22</v>
      </c>
      <c r="C70669">
        <v>43549</v>
      </c>
      <c r="D70669">
        <v>34566</v>
      </c>
      <c r="E70669">
        <v>5.5203147000000001E-2</v>
      </c>
      <c r="F70669">
        <v>477.56060000000002</v>
      </c>
      <c r="H70669" s="16" t="s">
        <v>38</v>
      </c>
    </row>
    <row r="70670" spans="1:8" x14ac:dyDescent="0.25">
      <c r="A70670" t="s">
        <v>9</v>
      </c>
      <c r="B70670" t="s">
        <v>10</v>
      </c>
      <c r="C70670">
        <v>43549</v>
      </c>
      <c r="D70670">
        <v>32338</v>
      </c>
      <c r="E70670">
        <v>6.1067547999999999E-2</v>
      </c>
      <c r="F70670">
        <v>555.4162</v>
      </c>
      <c r="H70670" s="16" t="s">
        <v>38</v>
      </c>
    </row>
    <row r="70671" spans="1:8" x14ac:dyDescent="0.25">
      <c r="A70671" t="s">
        <v>6</v>
      </c>
      <c r="B70671" t="s">
        <v>26</v>
      </c>
      <c r="C70671">
        <v>43549</v>
      </c>
      <c r="D70671">
        <v>26036</v>
      </c>
      <c r="E70671">
        <v>1.3944458E-2</v>
      </c>
      <c r="F70671">
        <v>127.55549999999999</v>
      </c>
      <c r="H70671" s="16" t="s">
        <v>38</v>
      </c>
    </row>
    <row r="70672" spans="1:8" x14ac:dyDescent="0.25">
      <c r="A70672" t="s">
        <v>6</v>
      </c>
      <c r="B70672" t="s">
        <v>17</v>
      </c>
      <c r="C70672">
        <v>43549</v>
      </c>
      <c r="D70672">
        <v>23571</v>
      </c>
      <c r="E70672">
        <v>3.2896948000000002E-2</v>
      </c>
      <c r="F70672">
        <v>303.77969999999999</v>
      </c>
      <c r="H70672" s="16" t="s">
        <v>38</v>
      </c>
    </row>
    <row r="70673" spans="1:8" x14ac:dyDescent="0.25">
      <c r="A70673" t="s">
        <v>11</v>
      </c>
      <c r="B70673" t="s">
        <v>26</v>
      </c>
      <c r="C70673">
        <v>43549</v>
      </c>
      <c r="D70673">
        <v>40328</v>
      </c>
      <c r="E70673">
        <v>1.6208822000000001E-2</v>
      </c>
      <c r="F70673">
        <v>150.08609999999999</v>
      </c>
      <c r="H70673" s="16" t="s">
        <v>38</v>
      </c>
    </row>
    <row r="70674" spans="1:8" x14ac:dyDescent="0.25">
      <c r="A70674" t="s">
        <v>6</v>
      </c>
      <c r="B70674" t="s">
        <v>18</v>
      </c>
      <c r="C70674">
        <v>43549</v>
      </c>
      <c r="D70674">
        <v>41274</v>
      </c>
      <c r="E70674">
        <v>5.6686371999999999E-2</v>
      </c>
      <c r="F70674">
        <v>504.95639999999997</v>
      </c>
      <c r="H70674" s="16" t="s">
        <v>38</v>
      </c>
    </row>
    <row r="70675" spans="1:8" x14ac:dyDescent="0.25">
      <c r="A70675" t="s">
        <v>6</v>
      </c>
      <c r="B70675" t="s">
        <v>15</v>
      </c>
      <c r="C70675">
        <v>43549</v>
      </c>
      <c r="D70675">
        <v>34082</v>
      </c>
      <c r="E70675">
        <v>1.7409768999999999E-2</v>
      </c>
      <c r="F70675">
        <v>156.69999999999999</v>
      </c>
      <c r="H70675" s="16" t="s">
        <v>38</v>
      </c>
    </row>
    <row r="70676" spans="1:8" x14ac:dyDescent="0.25">
      <c r="A70676" t="s">
        <v>9</v>
      </c>
      <c r="B70676" t="s">
        <v>27</v>
      </c>
      <c r="C70676">
        <v>43549</v>
      </c>
      <c r="D70676">
        <v>37871</v>
      </c>
      <c r="E70676">
        <v>7.2848614000000006E-2</v>
      </c>
      <c r="F70676">
        <v>680.61580000000004</v>
      </c>
      <c r="H70676" s="16" t="s">
        <v>38</v>
      </c>
    </row>
    <row r="70677" spans="1:8" x14ac:dyDescent="0.25">
      <c r="A70677" t="s">
        <v>11</v>
      </c>
      <c r="B70677" t="s">
        <v>22</v>
      </c>
      <c r="C70677">
        <v>43549</v>
      </c>
      <c r="D70677">
        <v>30944</v>
      </c>
      <c r="E70677">
        <v>7.6574920000000001E-3</v>
      </c>
      <c r="F70677">
        <v>71.162400000000005</v>
      </c>
      <c r="H70677" s="16" t="s">
        <v>38</v>
      </c>
    </row>
    <row r="70678" spans="1:8" x14ac:dyDescent="0.25">
      <c r="A70678" t="s">
        <v>9</v>
      </c>
      <c r="B70678" t="s">
        <v>10</v>
      </c>
      <c r="C70678">
        <v>43549</v>
      </c>
      <c r="D70678">
        <v>36927</v>
      </c>
      <c r="E70678">
        <v>1.9303019000000001E-2</v>
      </c>
      <c r="F70678">
        <v>182.8871</v>
      </c>
      <c r="H70678" s="16" t="s">
        <v>38</v>
      </c>
    </row>
    <row r="70679" spans="1:8" x14ac:dyDescent="0.25">
      <c r="A70679" t="s">
        <v>6</v>
      </c>
      <c r="B70679" t="s">
        <v>25</v>
      </c>
      <c r="C70679">
        <v>43549</v>
      </c>
      <c r="D70679">
        <v>31739</v>
      </c>
      <c r="E70679">
        <v>7.5524920999999995E-2</v>
      </c>
      <c r="F70679">
        <v>696.84950000000003</v>
      </c>
      <c r="H70679" s="16" t="s">
        <v>38</v>
      </c>
    </row>
    <row r="70680" spans="1:8" x14ac:dyDescent="0.25">
      <c r="A70680" t="s">
        <v>9</v>
      </c>
      <c r="B70680" t="s">
        <v>14</v>
      </c>
      <c r="C70680">
        <v>43549</v>
      </c>
      <c r="D70680">
        <v>23030</v>
      </c>
      <c r="E70680">
        <v>6.0101575999999997E-2</v>
      </c>
      <c r="F70680">
        <v>574.16700000000003</v>
      </c>
      <c r="H70680" s="16" t="s">
        <v>38</v>
      </c>
    </row>
    <row r="70681" spans="1:8" x14ac:dyDescent="0.25">
      <c r="A70681" t="s">
        <v>9</v>
      </c>
      <c r="B70681" t="s">
        <v>22</v>
      </c>
      <c r="C70681">
        <v>43549</v>
      </c>
      <c r="D70681">
        <v>34808</v>
      </c>
      <c r="E70681">
        <v>4.0472862999999998E-2</v>
      </c>
      <c r="F70681">
        <v>372.72750000000002</v>
      </c>
      <c r="H70681" s="16" t="s">
        <v>38</v>
      </c>
    </row>
    <row r="70682" spans="1:8" x14ac:dyDescent="0.25">
      <c r="A70682" t="s">
        <v>9</v>
      </c>
      <c r="B70682" t="s">
        <v>22</v>
      </c>
      <c r="C70682">
        <v>43549</v>
      </c>
      <c r="D70682">
        <v>23091</v>
      </c>
      <c r="E70682">
        <v>7.9261185999999997E-2</v>
      </c>
      <c r="F70682">
        <v>715.19529999999997</v>
      </c>
      <c r="H70682" s="16" t="s">
        <v>38</v>
      </c>
    </row>
    <row r="70683" spans="1:8" x14ac:dyDescent="0.25">
      <c r="A70683" t="s">
        <v>11</v>
      </c>
      <c r="B70683" t="s">
        <v>19</v>
      </c>
      <c r="C70683">
        <v>43549</v>
      </c>
      <c r="D70683">
        <v>42753</v>
      </c>
      <c r="E70683">
        <v>4.2242512000000003E-2</v>
      </c>
      <c r="F70683">
        <v>391.90929999999997</v>
      </c>
      <c r="H70683" s="16" t="s">
        <v>38</v>
      </c>
    </row>
    <row r="70684" spans="1:8" x14ac:dyDescent="0.25">
      <c r="A70684" t="s">
        <v>9</v>
      </c>
      <c r="B70684" t="s">
        <v>12</v>
      </c>
      <c r="C70684">
        <v>43549</v>
      </c>
      <c r="D70684">
        <v>40121</v>
      </c>
      <c r="E70684">
        <v>2.1951829999999999E-2</v>
      </c>
      <c r="F70684">
        <v>208.517</v>
      </c>
      <c r="H70684" s="16" t="s">
        <v>38</v>
      </c>
    </row>
    <row r="70685" spans="1:8" x14ac:dyDescent="0.25">
      <c r="A70685" t="s">
        <v>11</v>
      </c>
      <c r="B70685" t="s">
        <v>10</v>
      </c>
      <c r="C70685">
        <v>43549</v>
      </c>
      <c r="D70685">
        <v>41324</v>
      </c>
      <c r="E70685">
        <v>7.6968753000000001E-2</v>
      </c>
      <c r="F70685">
        <v>728.23069999999996</v>
      </c>
      <c r="H70685" s="16" t="s">
        <v>38</v>
      </c>
    </row>
    <row r="70686" spans="1:8" x14ac:dyDescent="0.25">
      <c r="A70686" t="s">
        <v>4</v>
      </c>
      <c r="B70686" t="s">
        <v>23</v>
      </c>
      <c r="C70686">
        <v>43548</v>
      </c>
      <c r="D70686">
        <v>38560</v>
      </c>
      <c r="E70686">
        <v>6.6353229999999999E-2</v>
      </c>
      <c r="F70686">
        <v>552.6884</v>
      </c>
      <c r="H70686" s="16" t="s">
        <v>38</v>
      </c>
    </row>
    <row r="70687" spans="1:8" x14ac:dyDescent="0.25">
      <c r="A70687" t="s">
        <v>11</v>
      </c>
      <c r="B70687" t="s">
        <v>5</v>
      </c>
      <c r="C70687">
        <v>43548</v>
      </c>
      <c r="D70687">
        <v>37867</v>
      </c>
      <c r="E70687">
        <v>4.7800413999999999E-2</v>
      </c>
      <c r="F70687">
        <v>436.303</v>
      </c>
      <c r="H70687" s="16" t="s">
        <v>38</v>
      </c>
    </row>
    <row r="70688" spans="1:8" x14ac:dyDescent="0.25">
      <c r="A70688" t="s">
        <v>9</v>
      </c>
      <c r="B70688" t="s">
        <v>25</v>
      </c>
      <c r="C70688">
        <v>43548</v>
      </c>
      <c r="D70688">
        <v>27376</v>
      </c>
      <c r="E70688">
        <v>7.9907918999999994E-2</v>
      </c>
      <c r="F70688">
        <v>745.52790000000005</v>
      </c>
      <c r="H70688" s="16" t="s">
        <v>38</v>
      </c>
    </row>
    <row r="70689" spans="1:8" x14ac:dyDescent="0.25">
      <c r="A70689" t="s">
        <v>11</v>
      </c>
      <c r="B70689" t="s">
        <v>15</v>
      </c>
      <c r="C70689">
        <v>43548</v>
      </c>
      <c r="D70689">
        <v>29962</v>
      </c>
      <c r="E70689">
        <v>5.0290458000000003E-2</v>
      </c>
      <c r="F70689">
        <v>471.63479999999998</v>
      </c>
      <c r="H70689" s="16" t="s">
        <v>38</v>
      </c>
    </row>
    <row r="70690" spans="1:8" x14ac:dyDescent="0.25">
      <c r="A70690" t="s">
        <v>9</v>
      </c>
      <c r="B70690" t="s">
        <v>17</v>
      </c>
      <c r="C70690">
        <v>43548</v>
      </c>
      <c r="D70690">
        <v>35017</v>
      </c>
      <c r="E70690">
        <v>5.2076914000000002E-2</v>
      </c>
      <c r="F70690">
        <v>485.66879999999998</v>
      </c>
      <c r="H70690" s="16" t="s">
        <v>38</v>
      </c>
    </row>
    <row r="70691" spans="1:8" x14ac:dyDescent="0.25">
      <c r="A70691" t="s">
        <v>6</v>
      </c>
      <c r="B70691" t="s">
        <v>19</v>
      </c>
      <c r="C70691">
        <v>43548</v>
      </c>
      <c r="D70691">
        <v>41234</v>
      </c>
      <c r="E70691">
        <v>9.7263892000000005E-2</v>
      </c>
      <c r="F70691">
        <v>859.81320000000005</v>
      </c>
      <c r="H70691" s="16" t="s">
        <v>38</v>
      </c>
    </row>
    <row r="70692" spans="1:8" x14ac:dyDescent="0.25">
      <c r="A70692" t="s">
        <v>9</v>
      </c>
      <c r="B70692" t="s">
        <v>26</v>
      </c>
      <c r="C70692">
        <v>43548</v>
      </c>
      <c r="D70692">
        <v>35721</v>
      </c>
      <c r="E70692">
        <v>6.6328000000000003E-4</v>
      </c>
      <c r="F70692">
        <v>6.1173000000000002</v>
      </c>
      <c r="H70692" s="16" t="s">
        <v>38</v>
      </c>
    </row>
    <row r="70693" spans="1:8" x14ac:dyDescent="0.25">
      <c r="A70693" t="s">
        <v>9</v>
      </c>
      <c r="B70693" t="s">
        <v>18</v>
      </c>
      <c r="C70693">
        <v>43548</v>
      </c>
      <c r="D70693">
        <v>29474</v>
      </c>
      <c r="E70693">
        <v>5.6113345000000002E-2</v>
      </c>
      <c r="F70693">
        <v>523.10810000000004</v>
      </c>
      <c r="H70693" s="16" t="s">
        <v>38</v>
      </c>
    </row>
    <row r="70694" spans="1:8" x14ac:dyDescent="0.25">
      <c r="A70694" t="s">
        <v>11</v>
      </c>
      <c r="B70694" t="s">
        <v>26</v>
      </c>
      <c r="C70694">
        <v>43548</v>
      </c>
      <c r="D70694">
        <v>32325</v>
      </c>
      <c r="E70694">
        <v>6.0068320000000001E-3</v>
      </c>
      <c r="F70694">
        <v>56.5443</v>
      </c>
      <c r="H70694" s="16" t="s">
        <v>38</v>
      </c>
    </row>
    <row r="70695" spans="1:8" x14ac:dyDescent="0.25">
      <c r="A70695" t="s">
        <v>11</v>
      </c>
      <c r="B70695" t="s">
        <v>7</v>
      </c>
      <c r="C70695">
        <v>43548</v>
      </c>
      <c r="D70695">
        <v>25671</v>
      </c>
      <c r="E70695">
        <v>7.8152006999999996E-2</v>
      </c>
      <c r="F70695">
        <v>729.80989999999997</v>
      </c>
      <c r="H70695" s="16" t="s">
        <v>38</v>
      </c>
    </row>
    <row r="70696" spans="1:8" x14ac:dyDescent="0.25">
      <c r="A70696" t="s">
        <v>11</v>
      </c>
      <c r="B70696" t="s">
        <v>24</v>
      </c>
      <c r="C70696">
        <v>43548</v>
      </c>
      <c r="D70696">
        <v>28892</v>
      </c>
      <c r="E70696">
        <v>8.7992573000000004E-2</v>
      </c>
      <c r="F70696">
        <v>822.93610000000001</v>
      </c>
      <c r="H70696" s="16" t="s">
        <v>38</v>
      </c>
    </row>
    <row r="70697" spans="1:8" x14ac:dyDescent="0.25">
      <c r="A70697" t="s">
        <v>11</v>
      </c>
      <c r="B70697" t="s">
        <v>22</v>
      </c>
      <c r="C70697">
        <v>43548</v>
      </c>
      <c r="D70697">
        <v>42339</v>
      </c>
      <c r="E70697">
        <v>6.8782949999999995E-2</v>
      </c>
      <c r="F70697">
        <v>664.45280000000002</v>
      </c>
      <c r="H70697" s="16" t="s">
        <v>38</v>
      </c>
    </row>
    <row r="70698" spans="1:8" x14ac:dyDescent="0.25">
      <c r="A70698" t="s">
        <v>11</v>
      </c>
      <c r="B70698" t="s">
        <v>16</v>
      </c>
      <c r="C70698">
        <v>43548</v>
      </c>
      <c r="D70698">
        <v>28013</v>
      </c>
      <c r="E70698">
        <v>1.2175369E-2</v>
      </c>
      <c r="F70698">
        <v>111.4301</v>
      </c>
      <c r="H70698" s="16" t="s">
        <v>38</v>
      </c>
    </row>
    <row r="70699" spans="1:8" x14ac:dyDescent="0.25">
      <c r="A70699" t="s">
        <v>9</v>
      </c>
      <c r="B70699" t="s">
        <v>19</v>
      </c>
      <c r="C70699">
        <v>43548</v>
      </c>
      <c r="D70699">
        <v>27046</v>
      </c>
      <c r="E70699">
        <v>8.9699512999999995E-2</v>
      </c>
      <c r="F70699">
        <v>812.96220000000005</v>
      </c>
      <c r="H70699" s="16" t="s">
        <v>38</v>
      </c>
    </row>
    <row r="70700" spans="1:8" x14ac:dyDescent="0.25">
      <c r="A70700" t="s">
        <v>9</v>
      </c>
      <c r="B70700" t="s">
        <v>26</v>
      </c>
      <c r="C70700">
        <v>43548</v>
      </c>
      <c r="D70700">
        <v>32168</v>
      </c>
      <c r="E70700">
        <v>9.8894921999999996E-2</v>
      </c>
      <c r="F70700">
        <v>924.96759999999995</v>
      </c>
      <c r="H70700" s="16" t="s">
        <v>38</v>
      </c>
    </row>
    <row r="70701" spans="1:8" x14ac:dyDescent="0.25">
      <c r="A70701" t="s">
        <v>9</v>
      </c>
      <c r="B70701" t="s">
        <v>12</v>
      </c>
      <c r="C70701">
        <v>43548</v>
      </c>
      <c r="D70701">
        <v>42299</v>
      </c>
      <c r="E70701">
        <v>9.0523799000000002E-2</v>
      </c>
      <c r="F70701">
        <v>829.19449999999995</v>
      </c>
      <c r="H70701" s="16" t="s">
        <v>38</v>
      </c>
    </row>
    <row r="70702" spans="1:8" x14ac:dyDescent="0.25">
      <c r="A70702" t="s">
        <v>6</v>
      </c>
      <c r="B70702" t="s">
        <v>24</v>
      </c>
      <c r="C70702">
        <v>43548</v>
      </c>
      <c r="D70702">
        <v>31687</v>
      </c>
      <c r="E70702">
        <v>6.8042926000000004E-2</v>
      </c>
      <c r="F70702">
        <v>612.51620000000003</v>
      </c>
      <c r="H70702" s="16" t="s">
        <v>38</v>
      </c>
    </row>
    <row r="70703" spans="1:8" x14ac:dyDescent="0.25">
      <c r="A70703" t="s">
        <v>9</v>
      </c>
      <c r="B70703" t="s">
        <v>26</v>
      </c>
      <c r="C70703">
        <v>43548</v>
      </c>
      <c r="D70703">
        <v>31561</v>
      </c>
      <c r="E70703">
        <v>3.6704402999999997E-2</v>
      </c>
      <c r="F70703">
        <v>350.12099999999998</v>
      </c>
      <c r="H70703" s="16" t="s">
        <v>38</v>
      </c>
    </row>
    <row r="70704" spans="1:8" x14ac:dyDescent="0.25">
      <c r="A70704" t="s">
        <v>9</v>
      </c>
      <c r="B70704" t="s">
        <v>15</v>
      </c>
      <c r="C70704">
        <v>43548</v>
      </c>
      <c r="D70704">
        <v>36852</v>
      </c>
      <c r="E70704">
        <v>3.6610416E-2</v>
      </c>
      <c r="F70704">
        <v>327.56650000000002</v>
      </c>
      <c r="H70704" s="16" t="s">
        <v>38</v>
      </c>
    </row>
    <row r="70705" spans="1:8" x14ac:dyDescent="0.25">
      <c r="A70705" t="s">
        <v>9</v>
      </c>
      <c r="B70705" t="s">
        <v>26</v>
      </c>
      <c r="C70705">
        <v>43548</v>
      </c>
      <c r="D70705">
        <v>32131</v>
      </c>
      <c r="E70705">
        <v>2.1506966999999998E-2</v>
      </c>
      <c r="F70705">
        <v>190.98840000000001</v>
      </c>
      <c r="H70705" s="16" t="s">
        <v>38</v>
      </c>
    </row>
    <row r="70706" spans="1:8" x14ac:dyDescent="0.25">
      <c r="A70706" t="s">
        <v>11</v>
      </c>
      <c r="B70706" t="s">
        <v>16</v>
      </c>
      <c r="C70706">
        <v>43548</v>
      </c>
      <c r="D70706">
        <v>34040</v>
      </c>
      <c r="E70706">
        <v>4.8794562999999999E-2</v>
      </c>
      <c r="F70706">
        <v>474.57850000000002</v>
      </c>
      <c r="H70706" s="16" t="s">
        <v>38</v>
      </c>
    </row>
    <row r="70707" spans="1:8" x14ac:dyDescent="0.25">
      <c r="A70707" t="s">
        <v>9</v>
      </c>
      <c r="B70707" t="s">
        <v>16</v>
      </c>
      <c r="C70707">
        <v>43548</v>
      </c>
      <c r="D70707">
        <v>25978</v>
      </c>
      <c r="E70707">
        <v>5.7618979999999997E-3</v>
      </c>
      <c r="F70707">
        <v>53.118099999999998</v>
      </c>
      <c r="H70707" s="16" t="s">
        <v>38</v>
      </c>
    </row>
    <row r="70708" spans="1:8" x14ac:dyDescent="0.25">
      <c r="A70708" t="s">
        <v>9</v>
      </c>
      <c r="B70708" t="s">
        <v>10</v>
      </c>
      <c r="C70708">
        <v>43548</v>
      </c>
      <c r="D70708">
        <v>24016</v>
      </c>
      <c r="E70708">
        <v>1.5202637999999999E-2</v>
      </c>
      <c r="F70708">
        <v>140.20429999999999</v>
      </c>
      <c r="H70708" s="16" t="s">
        <v>38</v>
      </c>
    </row>
    <row r="70709" spans="1:8" x14ac:dyDescent="0.25">
      <c r="A70709" t="s">
        <v>6</v>
      </c>
      <c r="B70709" t="s">
        <v>17</v>
      </c>
      <c r="C70709">
        <v>43548</v>
      </c>
      <c r="D70709">
        <v>31178</v>
      </c>
      <c r="E70709">
        <v>6.9495325999999996E-2</v>
      </c>
      <c r="F70709">
        <v>633.98350000000005</v>
      </c>
      <c r="H70709" s="16" t="s">
        <v>38</v>
      </c>
    </row>
    <row r="70710" spans="1:8" x14ac:dyDescent="0.25">
      <c r="A70710" t="s">
        <v>9</v>
      </c>
      <c r="B70710" t="s">
        <v>22</v>
      </c>
      <c r="C70710">
        <v>43548</v>
      </c>
      <c r="D70710">
        <v>30974</v>
      </c>
      <c r="E70710">
        <v>3.1648231999999998E-2</v>
      </c>
      <c r="F70710">
        <v>291.51220000000001</v>
      </c>
      <c r="H70710" s="16" t="s">
        <v>38</v>
      </c>
    </row>
    <row r="70711" spans="1:8" x14ac:dyDescent="0.25">
      <c r="A70711" t="s">
        <v>11</v>
      </c>
      <c r="B70711" t="s">
        <v>19</v>
      </c>
      <c r="C70711">
        <v>43548</v>
      </c>
      <c r="D70711">
        <v>40064</v>
      </c>
      <c r="E70711">
        <v>1.8441253000000001E-2</v>
      </c>
      <c r="F70711">
        <v>176.25579999999999</v>
      </c>
      <c r="H70711" s="16" t="s">
        <v>38</v>
      </c>
    </row>
    <row r="70712" spans="1:8" x14ac:dyDescent="0.25">
      <c r="A70712" t="s">
        <v>9</v>
      </c>
      <c r="B70712" t="s">
        <v>23</v>
      </c>
      <c r="C70712">
        <v>43548</v>
      </c>
      <c r="D70712">
        <v>31569</v>
      </c>
      <c r="E70712">
        <v>4.8339343E-2</v>
      </c>
      <c r="F70712">
        <v>442.72550000000001</v>
      </c>
      <c r="H70712" s="16" t="s">
        <v>38</v>
      </c>
    </row>
    <row r="70713" spans="1:8" x14ac:dyDescent="0.25">
      <c r="A70713" t="s">
        <v>6</v>
      </c>
      <c r="B70713" t="s">
        <v>8</v>
      </c>
      <c r="C70713">
        <v>43548</v>
      </c>
      <c r="D70713">
        <v>23566</v>
      </c>
      <c r="E70713">
        <v>4.7454439999999997E-3</v>
      </c>
      <c r="F70713">
        <v>42.354999999999997</v>
      </c>
      <c r="H70713" s="16" t="s">
        <v>38</v>
      </c>
    </row>
    <row r="70714" spans="1:8" x14ac:dyDescent="0.25">
      <c r="A70714" t="s">
        <v>9</v>
      </c>
      <c r="B70714" t="s">
        <v>15</v>
      </c>
      <c r="C70714">
        <v>43548</v>
      </c>
      <c r="D70714">
        <v>23436</v>
      </c>
      <c r="E70714">
        <v>8.6840578000000002E-2</v>
      </c>
      <c r="F70714">
        <v>774.29759999999999</v>
      </c>
      <c r="H70714" s="16" t="s">
        <v>38</v>
      </c>
    </row>
    <row r="70715" spans="1:8" x14ac:dyDescent="0.25">
      <c r="A70715" t="s">
        <v>9</v>
      </c>
      <c r="B70715" t="s">
        <v>24</v>
      </c>
      <c r="C70715">
        <v>43548</v>
      </c>
      <c r="D70715">
        <v>40642</v>
      </c>
      <c r="E70715">
        <v>2.8022796999999999E-2</v>
      </c>
      <c r="F70715">
        <v>253.5822</v>
      </c>
      <c r="H70715" s="16" t="s">
        <v>38</v>
      </c>
    </row>
    <row r="70716" spans="1:8" x14ac:dyDescent="0.25">
      <c r="A70716" t="s">
        <v>4</v>
      </c>
      <c r="B70716" t="s">
        <v>20</v>
      </c>
      <c r="C70716">
        <v>43548</v>
      </c>
      <c r="D70716">
        <v>40894</v>
      </c>
      <c r="E70716">
        <v>2.8598796999999999E-2</v>
      </c>
      <c r="F70716">
        <v>244.2252</v>
      </c>
      <c r="H70716" s="16" t="s">
        <v>38</v>
      </c>
    </row>
    <row r="70717" spans="1:8" x14ac:dyDescent="0.25">
      <c r="A70717" t="s">
        <v>11</v>
      </c>
      <c r="B70717" t="s">
        <v>25</v>
      </c>
      <c r="C70717">
        <v>43548</v>
      </c>
      <c r="D70717">
        <v>36069</v>
      </c>
      <c r="E70717">
        <v>6.8598599999999997E-4</v>
      </c>
      <c r="F70717">
        <v>6.39</v>
      </c>
      <c r="H70717" s="16" t="s">
        <v>38</v>
      </c>
    </row>
    <row r="70718" spans="1:8" x14ac:dyDescent="0.25">
      <c r="A70718" t="s">
        <v>9</v>
      </c>
      <c r="B70718" t="s">
        <v>7</v>
      </c>
      <c r="C70718">
        <v>43548</v>
      </c>
      <c r="D70718">
        <v>25137</v>
      </c>
      <c r="E70718">
        <v>9.3595182999999998E-2</v>
      </c>
      <c r="F70718">
        <v>869.77509999999995</v>
      </c>
      <c r="H70718" s="16" t="s">
        <v>38</v>
      </c>
    </row>
    <row r="70719" spans="1:8" x14ac:dyDescent="0.25">
      <c r="A70719" t="s">
        <v>11</v>
      </c>
      <c r="B70719" t="s">
        <v>14</v>
      </c>
      <c r="C70719">
        <v>43548</v>
      </c>
      <c r="D70719">
        <v>26344</v>
      </c>
      <c r="E70719">
        <v>7.5697304000000007E-2</v>
      </c>
      <c r="F70719">
        <v>684.29380000000003</v>
      </c>
      <c r="H70719" s="16" t="s">
        <v>38</v>
      </c>
    </row>
    <row r="70720" spans="1:8" x14ac:dyDescent="0.25">
      <c r="A70720" t="s">
        <v>9</v>
      </c>
      <c r="B70720" t="s">
        <v>20</v>
      </c>
      <c r="C70720">
        <v>43548</v>
      </c>
      <c r="D70720">
        <v>34828</v>
      </c>
      <c r="E70720">
        <v>5.0806154999999999E-2</v>
      </c>
      <c r="F70720">
        <v>478.36540000000002</v>
      </c>
      <c r="H70720" s="16" t="s">
        <v>38</v>
      </c>
    </row>
    <row r="70721" spans="1:8" x14ac:dyDescent="0.25">
      <c r="A70721" t="s">
        <v>9</v>
      </c>
      <c r="B70721" t="s">
        <v>5</v>
      </c>
      <c r="C70721">
        <v>43548</v>
      </c>
      <c r="D70721">
        <v>42852</v>
      </c>
      <c r="E70721">
        <v>9.3846895999999999E-2</v>
      </c>
      <c r="F70721">
        <v>884.44920000000002</v>
      </c>
      <c r="H70721" s="16" t="s">
        <v>38</v>
      </c>
    </row>
    <row r="70722" spans="1:8" x14ac:dyDescent="0.25">
      <c r="A70722" t="s">
        <v>9</v>
      </c>
      <c r="B70722" t="s">
        <v>5</v>
      </c>
      <c r="C70722">
        <v>43548</v>
      </c>
      <c r="D70722">
        <v>31282</v>
      </c>
      <c r="E70722">
        <v>6.8566376999999998E-2</v>
      </c>
      <c r="F70722">
        <v>648.4307</v>
      </c>
      <c r="H70722" s="16" t="s">
        <v>38</v>
      </c>
    </row>
    <row r="70723" spans="1:8" x14ac:dyDescent="0.25">
      <c r="A70723" t="s">
        <v>9</v>
      </c>
      <c r="B70723" t="s">
        <v>14</v>
      </c>
      <c r="C70723">
        <v>43548</v>
      </c>
      <c r="D70723">
        <v>23484</v>
      </c>
      <c r="E70723">
        <v>9.5603457000000003E-2</v>
      </c>
      <c r="F70723">
        <v>918.95519999999999</v>
      </c>
      <c r="H70723" s="16" t="s">
        <v>38</v>
      </c>
    </row>
    <row r="70724" spans="1:8" x14ac:dyDescent="0.25">
      <c r="A70724" t="s">
        <v>9</v>
      </c>
      <c r="B70724" t="s">
        <v>25</v>
      </c>
      <c r="C70724">
        <v>43548</v>
      </c>
      <c r="D70724">
        <v>30887</v>
      </c>
      <c r="E70724">
        <v>6.6957444000000005E-2</v>
      </c>
      <c r="F70724">
        <v>639.12860000000001</v>
      </c>
      <c r="H70724" s="16" t="s">
        <v>38</v>
      </c>
    </row>
    <row r="70725" spans="1:8" x14ac:dyDescent="0.25">
      <c r="A70725" t="s">
        <v>9</v>
      </c>
      <c r="B70725" t="s">
        <v>26</v>
      </c>
      <c r="C70725">
        <v>43548</v>
      </c>
      <c r="D70725">
        <v>40568</v>
      </c>
      <c r="E70725">
        <v>2.6244806999999998E-2</v>
      </c>
      <c r="F70725">
        <v>229.16569999999999</v>
      </c>
      <c r="H70725" s="16" t="s">
        <v>38</v>
      </c>
    </row>
    <row r="70726" spans="1:8" x14ac:dyDescent="0.25">
      <c r="A70726" t="s">
        <v>9</v>
      </c>
      <c r="B70726" t="s">
        <v>7</v>
      </c>
      <c r="C70726">
        <v>43548</v>
      </c>
      <c r="D70726">
        <v>28120</v>
      </c>
      <c r="E70726">
        <v>6.3483567000000005E-2</v>
      </c>
      <c r="F70726">
        <v>580.95249999999999</v>
      </c>
      <c r="H70726" s="16" t="s">
        <v>38</v>
      </c>
    </row>
    <row r="70727" spans="1:8" x14ac:dyDescent="0.25">
      <c r="A70727" t="s">
        <v>9</v>
      </c>
      <c r="B70727" t="s">
        <v>12</v>
      </c>
      <c r="C70727">
        <v>43548</v>
      </c>
      <c r="D70727">
        <v>25555</v>
      </c>
      <c r="E70727">
        <v>9.6041962999999994E-2</v>
      </c>
      <c r="F70727">
        <v>874.63329999999996</v>
      </c>
      <c r="H70727" s="16" t="s">
        <v>38</v>
      </c>
    </row>
    <row r="70728" spans="1:8" x14ac:dyDescent="0.25">
      <c r="A70728" t="s">
        <v>6</v>
      </c>
      <c r="B70728" t="s">
        <v>5</v>
      </c>
      <c r="C70728">
        <v>43548</v>
      </c>
      <c r="D70728">
        <v>35807</v>
      </c>
      <c r="E70728">
        <v>1.4790994999999999E-2</v>
      </c>
      <c r="F70728">
        <v>136.7833</v>
      </c>
      <c r="H70728" s="16" t="s">
        <v>38</v>
      </c>
    </row>
    <row r="70729" spans="1:8" x14ac:dyDescent="0.25">
      <c r="A70729" t="s">
        <v>9</v>
      </c>
      <c r="B70729" t="s">
        <v>15</v>
      </c>
      <c r="C70729">
        <v>43548</v>
      </c>
      <c r="D70729">
        <v>29971</v>
      </c>
      <c r="E70729">
        <v>4.7881446000000001E-2</v>
      </c>
      <c r="F70729">
        <v>449.399</v>
      </c>
      <c r="H70729" s="16" t="s">
        <v>38</v>
      </c>
    </row>
    <row r="70730" spans="1:8" x14ac:dyDescent="0.25">
      <c r="A70730" t="s">
        <v>9</v>
      </c>
      <c r="B70730" t="s">
        <v>24</v>
      </c>
      <c r="C70730">
        <v>43548</v>
      </c>
      <c r="D70730">
        <v>37782</v>
      </c>
      <c r="E70730">
        <v>7.5537478000000005E-2</v>
      </c>
      <c r="F70730">
        <v>707.10739999999998</v>
      </c>
      <c r="H70730" s="16" t="s">
        <v>38</v>
      </c>
    </row>
    <row r="70731" spans="1:8" x14ac:dyDescent="0.25">
      <c r="A70731" t="s">
        <v>11</v>
      </c>
      <c r="B70731" t="s">
        <v>20</v>
      </c>
      <c r="C70731">
        <v>43548</v>
      </c>
      <c r="D70731">
        <v>35994</v>
      </c>
      <c r="E70731">
        <v>7.5041104999999997E-2</v>
      </c>
      <c r="F70731">
        <v>710.02729999999997</v>
      </c>
      <c r="H70731" s="16" t="s">
        <v>38</v>
      </c>
    </row>
    <row r="70732" spans="1:8" x14ac:dyDescent="0.25">
      <c r="A70732" t="s">
        <v>9</v>
      </c>
      <c r="B70732" t="s">
        <v>27</v>
      </c>
      <c r="C70732">
        <v>43548</v>
      </c>
      <c r="D70732">
        <v>29249</v>
      </c>
      <c r="E70732">
        <v>1.4593068000000001E-2</v>
      </c>
      <c r="F70732">
        <v>136.4665</v>
      </c>
      <c r="H70732" s="16" t="s">
        <v>38</v>
      </c>
    </row>
    <row r="70733" spans="1:8" x14ac:dyDescent="0.25">
      <c r="A70733" t="s">
        <v>6</v>
      </c>
      <c r="B70733" t="s">
        <v>27</v>
      </c>
      <c r="C70733">
        <v>43548</v>
      </c>
      <c r="D70733">
        <v>31694</v>
      </c>
      <c r="E70733">
        <v>7.5225715999999998E-2</v>
      </c>
      <c r="F70733">
        <v>699.77689999999996</v>
      </c>
      <c r="H70733" s="16" t="s">
        <v>38</v>
      </c>
    </row>
    <row r="70734" spans="1:8" x14ac:dyDescent="0.25">
      <c r="A70734" t="s">
        <v>9</v>
      </c>
      <c r="B70734" t="s">
        <v>25</v>
      </c>
      <c r="C70734">
        <v>43548</v>
      </c>
      <c r="D70734">
        <v>34517</v>
      </c>
      <c r="E70734">
        <v>2.1555589999999999E-2</v>
      </c>
      <c r="F70734">
        <v>199.64500000000001</v>
      </c>
      <c r="H70734" s="16" t="s">
        <v>38</v>
      </c>
    </row>
    <row r="70735" spans="1:8" x14ac:dyDescent="0.25">
      <c r="A70735" t="s">
        <v>9</v>
      </c>
      <c r="B70735" t="s">
        <v>16</v>
      </c>
      <c r="C70735">
        <v>43548</v>
      </c>
      <c r="D70735">
        <v>42287</v>
      </c>
      <c r="E70735">
        <v>9.4680190999999997E-2</v>
      </c>
      <c r="F70735">
        <v>866.99530000000004</v>
      </c>
      <c r="H70735" s="16" t="s">
        <v>38</v>
      </c>
    </row>
    <row r="70736" spans="1:8" x14ac:dyDescent="0.25">
      <c r="A70736" t="s">
        <v>9</v>
      </c>
      <c r="B70736" t="s">
        <v>15</v>
      </c>
      <c r="C70736">
        <v>43548</v>
      </c>
      <c r="D70736">
        <v>23164</v>
      </c>
      <c r="E70736">
        <v>8.8184620000000005E-2</v>
      </c>
      <c r="F70736">
        <v>808.8451</v>
      </c>
      <c r="H70736" s="16" t="s">
        <v>38</v>
      </c>
    </row>
    <row r="70737" spans="1:8" x14ac:dyDescent="0.25">
      <c r="A70737" t="s">
        <v>9</v>
      </c>
      <c r="B70737" t="s">
        <v>16</v>
      </c>
      <c r="C70737">
        <v>43548</v>
      </c>
      <c r="D70737">
        <v>27285</v>
      </c>
      <c r="E70737">
        <v>2.3485450000000001E-3</v>
      </c>
      <c r="F70737">
        <v>22.1996</v>
      </c>
      <c r="H70737" s="16" t="s">
        <v>38</v>
      </c>
    </row>
    <row r="70738" spans="1:8" x14ac:dyDescent="0.25">
      <c r="A70738" t="s">
        <v>6</v>
      </c>
      <c r="B70738" t="s">
        <v>8</v>
      </c>
      <c r="C70738">
        <v>43548</v>
      </c>
      <c r="D70738">
        <v>34639</v>
      </c>
      <c r="E70738">
        <v>3.0599139000000001E-2</v>
      </c>
      <c r="F70738">
        <v>276.3143</v>
      </c>
      <c r="H70738" s="16" t="s">
        <v>38</v>
      </c>
    </row>
    <row r="70739" spans="1:8" x14ac:dyDescent="0.25">
      <c r="A70739" t="s">
        <v>9</v>
      </c>
      <c r="B70739" t="s">
        <v>24</v>
      </c>
      <c r="C70739">
        <v>43548</v>
      </c>
      <c r="D70739">
        <v>30205</v>
      </c>
      <c r="E70739">
        <v>7.8527404999999995E-2</v>
      </c>
      <c r="F70739">
        <v>729.02149999999995</v>
      </c>
      <c r="H70739" s="16" t="s">
        <v>38</v>
      </c>
    </row>
    <row r="70740" spans="1:8" x14ac:dyDescent="0.25">
      <c r="A70740" t="s">
        <v>9</v>
      </c>
      <c r="B70740" t="s">
        <v>23</v>
      </c>
      <c r="C70740">
        <v>43548</v>
      </c>
      <c r="D70740">
        <v>30241</v>
      </c>
      <c r="E70740">
        <v>6.8482375999999998E-2</v>
      </c>
      <c r="F70740">
        <v>638.59299999999996</v>
      </c>
      <c r="H70740" s="16" t="s">
        <v>38</v>
      </c>
    </row>
    <row r="70741" spans="1:8" x14ac:dyDescent="0.25">
      <c r="A70741" t="s">
        <v>6</v>
      </c>
      <c r="B70741" t="s">
        <v>20</v>
      </c>
      <c r="C70741">
        <v>43548</v>
      </c>
      <c r="D70741">
        <v>42770</v>
      </c>
      <c r="E70741">
        <v>4.0463559000000003E-2</v>
      </c>
      <c r="F70741">
        <v>365.07530000000003</v>
      </c>
      <c r="H70741" s="16" t="s">
        <v>38</v>
      </c>
    </row>
    <row r="70742" spans="1:8" x14ac:dyDescent="0.25">
      <c r="A70742" t="s">
        <v>11</v>
      </c>
      <c r="B70742" t="s">
        <v>8</v>
      </c>
      <c r="C70742">
        <v>43548</v>
      </c>
      <c r="D70742">
        <v>31421</v>
      </c>
      <c r="E70742">
        <v>1.3934624E-2</v>
      </c>
      <c r="F70742">
        <v>136.4365</v>
      </c>
      <c r="H70742" s="16" t="s">
        <v>38</v>
      </c>
    </row>
    <row r="70743" spans="1:8" x14ac:dyDescent="0.25">
      <c r="A70743" t="s">
        <v>6</v>
      </c>
      <c r="B70743" t="s">
        <v>22</v>
      </c>
      <c r="C70743">
        <v>43548</v>
      </c>
      <c r="D70743">
        <v>40444</v>
      </c>
      <c r="E70743">
        <v>1.4240193999999999E-2</v>
      </c>
      <c r="F70743">
        <v>129.14490000000001</v>
      </c>
      <c r="H70743" s="16" t="s">
        <v>38</v>
      </c>
    </row>
    <row r="70744" spans="1:8" x14ac:dyDescent="0.25">
      <c r="A70744" t="s">
        <v>9</v>
      </c>
      <c r="B70744" t="s">
        <v>20</v>
      </c>
      <c r="C70744">
        <v>43548</v>
      </c>
      <c r="D70744">
        <v>24261</v>
      </c>
      <c r="E70744">
        <v>9.6761666999999996E-2</v>
      </c>
      <c r="F70744">
        <v>875.48040000000003</v>
      </c>
      <c r="H70744" s="16" t="s">
        <v>38</v>
      </c>
    </row>
    <row r="70745" spans="1:8" x14ac:dyDescent="0.25">
      <c r="A70745" t="s">
        <v>6</v>
      </c>
      <c r="B70745" t="s">
        <v>21</v>
      </c>
      <c r="C70745">
        <v>43548</v>
      </c>
      <c r="D70745">
        <v>39747</v>
      </c>
      <c r="E70745">
        <v>5.1739642000000002E-2</v>
      </c>
      <c r="F70745">
        <v>475.17529999999999</v>
      </c>
      <c r="H70745" s="16" t="s">
        <v>38</v>
      </c>
    </row>
    <row r="70746" spans="1:8" x14ac:dyDescent="0.25">
      <c r="A70746" t="s">
        <v>4</v>
      </c>
      <c r="B70746" t="s">
        <v>8</v>
      </c>
      <c r="C70746">
        <v>43548</v>
      </c>
      <c r="D70746">
        <v>31084</v>
      </c>
      <c r="E70746">
        <v>6.1737591000000001E-2</v>
      </c>
      <c r="F70746">
        <v>536.22029999999995</v>
      </c>
      <c r="H70746" s="16" t="s">
        <v>38</v>
      </c>
    </row>
    <row r="70747" spans="1:8" x14ac:dyDescent="0.25">
      <c r="A70747" t="s">
        <v>9</v>
      </c>
      <c r="B70747" t="s">
        <v>17</v>
      </c>
      <c r="C70747">
        <v>43548</v>
      </c>
      <c r="D70747">
        <v>31823</v>
      </c>
      <c r="E70747">
        <v>5.0864113000000002E-2</v>
      </c>
      <c r="F70747">
        <v>458.31740000000002</v>
      </c>
      <c r="H70747" s="16" t="s">
        <v>38</v>
      </c>
    </row>
    <row r="70748" spans="1:8" x14ac:dyDescent="0.25">
      <c r="A70748" t="s">
        <v>11</v>
      </c>
      <c r="B70748" t="s">
        <v>15</v>
      </c>
      <c r="C70748">
        <v>43548</v>
      </c>
      <c r="D70748">
        <v>23459</v>
      </c>
      <c r="E70748">
        <v>3.2093216000000001E-2</v>
      </c>
      <c r="F70748">
        <v>305.18209999999999</v>
      </c>
      <c r="H70748" s="16" t="s">
        <v>38</v>
      </c>
    </row>
    <row r="70749" spans="1:8" x14ac:dyDescent="0.25">
      <c r="A70749" t="s">
        <v>9</v>
      </c>
      <c r="B70749" t="s">
        <v>20</v>
      </c>
      <c r="C70749">
        <v>43548</v>
      </c>
      <c r="D70749">
        <v>38174</v>
      </c>
      <c r="E70749">
        <v>8.5559131999999996E-2</v>
      </c>
      <c r="F70749">
        <v>798.7704</v>
      </c>
      <c r="H70749" s="16" t="s">
        <v>38</v>
      </c>
    </row>
    <row r="70750" spans="1:8" x14ac:dyDescent="0.25">
      <c r="A70750" t="s">
        <v>6</v>
      </c>
      <c r="B70750" t="s">
        <v>26</v>
      </c>
      <c r="C70750">
        <v>43548</v>
      </c>
      <c r="D70750">
        <v>27330</v>
      </c>
      <c r="E70750">
        <v>1.4583186999999999E-2</v>
      </c>
      <c r="F70750">
        <v>131.60820000000001</v>
      </c>
      <c r="H70750" s="16" t="s">
        <v>38</v>
      </c>
    </row>
    <row r="70751" spans="1:8" x14ac:dyDescent="0.25">
      <c r="A70751" t="s">
        <v>4</v>
      </c>
      <c r="B70751" t="s">
        <v>8</v>
      </c>
      <c r="C70751">
        <v>43548</v>
      </c>
      <c r="D70751">
        <v>23672</v>
      </c>
      <c r="E70751">
        <v>9.2171337000000006E-2</v>
      </c>
      <c r="F70751">
        <v>789.21889999999996</v>
      </c>
      <c r="H70751" s="16" t="s">
        <v>38</v>
      </c>
    </row>
    <row r="70752" spans="1:8" x14ac:dyDescent="0.25">
      <c r="A70752" t="s">
        <v>9</v>
      </c>
      <c r="B70752" t="s">
        <v>10</v>
      </c>
      <c r="C70752">
        <v>43548</v>
      </c>
      <c r="D70752">
        <v>28262</v>
      </c>
      <c r="E70752">
        <v>3.1083100999999998E-2</v>
      </c>
      <c r="F70752">
        <v>289.76530000000002</v>
      </c>
      <c r="H70752" s="16" t="s">
        <v>38</v>
      </c>
    </row>
    <row r="70753" spans="1:8" x14ac:dyDescent="0.25">
      <c r="A70753" t="s">
        <v>9</v>
      </c>
      <c r="B70753" t="s">
        <v>19</v>
      </c>
      <c r="C70753">
        <v>43548</v>
      </c>
      <c r="D70753">
        <v>31158</v>
      </c>
      <c r="E70753">
        <v>7.3228591999999995E-2</v>
      </c>
      <c r="F70753">
        <v>661.68089999999995</v>
      </c>
      <c r="H70753" s="16" t="s">
        <v>38</v>
      </c>
    </row>
    <row r="70754" spans="1:8" x14ac:dyDescent="0.25">
      <c r="A70754" t="s">
        <v>6</v>
      </c>
      <c r="B70754" t="s">
        <v>26</v>
      </c>
      <c r="C70754">
        <v>43548</v>
      </c>
      <c r="D70754">
        <v>30761</v>
      </c>
      <c r="E70754">
        <v>3.8081781000000002E-2</v>
      </c>
      <c r="F70754">
        <v>349.6497</v>
      </c>
      <c r="H70754" s="16" t="s">
        <v>38</v>
      </c>
    </row>
    <row r="70755" spans="1:8" x14ac:dyDescent="0.25">
      <c r="A70755" t="s">
        <v>11</v>
      </c>
      <c r="B70755" t="s">
        <v>5</v>
      </c>
      <c r="C70755">
        <v>43548</v>
      </c>
      <c r="D70755">
        <v>29897</v>
      </c>
      <c r="E70755">
        <v>5.0276493999999998E-2</v>
      </c>
      <c r="F70755">
        <v>481.54149999999998</v>
      </c>
      <c r="H70755" s="16" t="s">
        <v>38</v>
      </c>
    </row>
    <row r="70756" spans="1:8" x14ac:dyDescent="0.25">
      <c r="A70756" t="s">
        <v>9</v>
      </c>
      <c r="B70756" t="s">
        <v>22</v>
      </c>
      <c r="C70756">
        <v>43548</v>
      </c>
      <c r="D70756">
        <v>32139</v>
      </c>
      <c r="E70756">
        <v>3.291492E-3</v>
      </c>
      <c r="F70756">
        <v>30.089600000000001</v>
      </c>
      <c r="H70756" s="16" t="s">
        <v>38</v>
      </c>
    </row>
    <row r="70757" spans="1:8" x14ac:dyDescent="0.25">
      <c r="A70757" t="s">
        <v>9</v>
      </c>
      <c r="B70757" t="s">
        <v>25</v>
      </c>
      <c r="C70757">
        <v>43548</v>
      </c>
      <c r="D70757">
        <v>39781</v>
      </c>
      <c r="E70757">
        <v>4.8195267E-2</v>
      </c>
      <c r="F70757">
        <v>456.83780000000002</v>
      </c>
      <c r="H70757" s="16" t="s">
        <v>38</v>
      </c>
    </row>
    <row r="70758" spans="1:8" x14ac:dyDescent="0.25">
      <c r="A70758" t="s">
        <v>11</v>
      </c>
      <c r="B70758" t="s">
        <v>22</v>
      </c>
      <c r="C70758">
        <v>43548</v>
      </c>
      <c r="D70758">
        <v>27285</v>
      </c>
      <c r="E70758">
        <v>7.0350010000000004E-2</v>
      </c>
      <c r="F70758">
        <v>650.24350000000004</v>
      </c>
      <c r="H70758" s="16" t="s">
        <v>38</v>
      </c>
    </row>
    <row r="70759" spans="1:8" x14ac:dyDescent="0.25">
      <c r="A70759" t="s">
        <v>4</v>
      </c>
      <c r="B70759" t="s">
        <v>21</v>
      </c>
      <c r="C70759">
        <v>43548</v>
      </c>
      <c r="D70759">
        <v>25752</v>
      </c>
      <c r="E70759">
        <v>6.2922875000000003E-2</v>
      </c>
      <c r="F70759">
        <v>551.37660000000005</v>
      </c>
      <c r="H70759" s="16" t="s">
        <v>38</v>
      </c>
    </row>
    <row r="70760" spans="1:8" x14ac:dyDescent="0.25">
      <c r="A70760" t="s">
        <v>11</v>
      </c>
      <c r="B70760" t="s">
        <v>15</v>
      </c>
      <c r="C70760">
        <v>43548</v>
      </c>
      <c r="D70760">
        <v>42415</v>
      </c>
      <c r="E70760">
        <v>5.8380799999999997E-2</v>
      </c>
      <c r="F70760">
        <v>543.69529999999997</v>
      </c>
      <c r="H70760" s="16" t="s">
        <v>38</v>
      </c>
    </row>
    <row r="70761" spans="1:8" x14ac:dyDescent="0.25">
      <c r="A70761" t="s">
        <v>9</v>
      </c>
      <c r="B70761" t="s">
        <v>20</v>
      </c>
      <c r="C70761">
        <v>43548</v>
      </c>
      <c r="D70761">
        <v>31140</v>
      </c>
      <c r="E70761">
        <v>6.7570033000000002E-2</v>
      </c>
      <c r="F70761">
        <v>624.37670000000003</v>
      </c>
      <c r="H70761" s="16" t="s">
        <v>38</v>
      </c>
    </row>
    <row r="70762" spans="1:8" x14ac:dyDescent="0.25">
      <c r="A70762" t="s">
        <v>4</v>
      </c>
      <c r="B70762" t="s">
        <v>7</v>
      </c>
      <c r="C70762">
        <v>43548</v>
      </c>
      <c r="D70762">
        <v>35051</v>
      </c>
      <c r="E70762">
        <v>1.7419585000000001E-2</v>
      </c>
      <c r="F70762">
        <v>149.73820000000001</v>
      </c>
      <c r="H70762" s="16" t="s">
        <v>38</v>
      </c>
    </row>
    <row r="70763" spans="1:8" x14ac:dyDescent="0.25">
      <c r="A70763" t="s">
        <v>6</v>
      </c>
      <c r="B70763" t="s">
        <v>15</v>
      </c>
      <c r="C70763">
        <v>43548</v>
      </c>
      <c r="D70763">
        <v>36652</v>
      </c>
      <c r="E70763">
        <v>2.5620838999999999E-2</v>
      </c>
      <c r="F70763">
        <v>232.26910000000001</v>
      </c>
      <c r="H70763" s="16" t="s">
        <v>38</v>
      </c>
    </row>
    <row r="70764" spans="1:8" x14ac:dyDescent="0.25">
      <c r="A70764" t="s">
        <v>9</v>
      </c>
      <c r="B70764" t="s">
        <v>19</v>
      </c>
      <c r="C70764">
        <v>43548</v>
      </c>
      <c r="D70764">
        <v>42532</v>
      </c>
      <c r="E70764">
        <v>5.7352213999999999E-2</v>
      </c>
      <c r="F70764">
        <v>537.31690000000003</v>
      </c>
      <c r="H70764" s="16" t="s">
        <v>38</v>
      </c>
    </row>
    <row r="70765" spans="1:8" x14ac:dyDescent="0.25">
      <c r="A70765" t="s">
        <v>9</v>
      </c>
      <c r="B70765" t="s">
        <v>24</v>
      </c>
      <c r="C70765">
        <v>43548</v>
      </c>
      <c r="D70765">
        <v>23256</v>
      </c>
      <c r="E70765">
        <v>9.9415617999999997E-2</v>
      </c>
      <c r="F70765">
        <v>906.16750000000002</v>
      </c>
      <c r="H70765" s="16" t="s">
        <v>38</v>
      </c>
    </row>
    <row r="70766" spans="1:8" x14ac:dyDescent="0.25">
      <c r="A70766" t="s">
        <v>11</v>
      </c>
      <c r="B70766" t="s">
        <v>7</v>
      </c>
      <c r="C70766">
        <v>43548</v>
      </c>
      <c r="D70766">
        <v>39788</v>
      </c>
      <c r="E70766">
        <v>1.5813416E-2</v>
      </c>
      <c r="F70766">
        <v>149.25630000000001</v>
      </c>
      <c r="H70766" s="16" t="s">
        <v>38</v>
      </c>
    </row>
    <row r="70767" spans="1:8" x14ac:dyDescent="0.25">
      <c r="A70767" t="s">
        <v>9</v>
      </c>
      <c r="B70767" t="s">
        <v>26</v>
      </c>
      <c r="C70767">
        <v>43548</v>
      </c>
      <c r="D70767">
        <v>40181</v>
      </c>
      <c r="E70767">
        <v>9.0189187000000004E-2</v>
      </c>
      <c r="F70767">
        <v>849.28769999999997</v>
      </c>
      <c r="H70767" s="16" t="s">
        <v>38</v>
      </c>
    </row>
    <row r="70768" spans="1:8" x14ac:dyDescent="0.25">
      <c r="A70768" t="s">
        <v>11</v>
      </c>
      <c r="B70768" t="s">
        <v>14</v>
      </c>
      <c r="C70768">
        <v>43548</v>
      </c>
      <c r="D70768">
        <v>31989</v>
      </c>
      <c r="E70768">
        <v>4.9066239999999997E-2</v>
      </c>
      <c r="F70768">
        <v>453.72359999999998</v>
      </c>
      <c r="H70768" s="16" t="s">
        <v>38</v>
      </c>
    </row>
    <row r="70769" spans="1:8" x14ac:dyDescent="0.25">
      <c r="A70769" t="s">
        <v>11</v>
      </c>
      <c r="B70769" t="s">
        <v>25</v>
      </c>
      <c r="C70769">
        <v>43548</v>
      </c>
      <c r="D70769">
        <v>39370</v>
      </c>
      <c r="E70769">
        <v>3.9413644999999997E-2</v>
      </c>
      <c r="F70769">
        <v>380.25880000000001</v>
      </c>
      <c r="H70769" s="16" t="s">
        <v>38</v>
      </c>
    </row>
    <row r="70770" spans="1:8" x14ac:dyDescent="0.25">
      <c r="A70770" t="s">
        <v>11</v>
      </c>
      <c r="B70770" t="s">
        <v>19</v>
      </c>
      <c r="C70770">
        <v>43548</v>
      </c>
      <c r="D70770">
        <v>40077</v>
      </c>
      <c r="E70770">
        <v>5.6756327000000002E-2</v>
      </c>
      <c r="F70770">
        <v>534.99699999999996</v>
      </c>
      <c r="H70770" s="16" t="s">
        <v>38</v>
      </c>
    </row>
    <row r="70771" spans="1:8" x14ac:dyDescent="0.25">
      <c r="A70771" t="s">
        <v>9</v>
      </c>
      <c r="B70771" t="s">
        <v>18</v>
      </c>
      <c r="C70771">
        <v>43548</v>
      </c>
      <c r="D70771">
        <v>38014</v>
      </c>
      <c r="E70771">
        <v>8.3220719999999998E-3</v>
      </c>
      <c r="F70771">
        <v>76.618099999999998</v>
      </c>
      <c r="H70771" s="16" t="s">
        <v>38</v>
      </c>
    </row>
    <row r="70772" spans="1:8" x14ac:dyDescent="0.25">
      <c r="A70772" t="s">
        <v>11</v>
      </c>
      <c r="B70772" t="s">
        <v>10</v>
      </c>
      <c r="C70772">
        <v>43548</v>
      </c>
      <c r="D70772">
        <v>42395</v>
      </c>
      <c r="E70772">
        <v>5.8274171E-2</v>
      </c>
      <c r="F70772">
        <v>521.44200000000001</v>
      </c>
      <c r="H70772" s="16" t="s">
        <v>38</v>
      </c>
    </row>
    <row r="70773" spans="1:8" x14ac:dyDescent="0.25">
      <c r="A70773" t="s">
        <v>9</v>
      </c>
      <c r="B70773" t="s">
        <v>27</v>
      </c>
      <c r="C70773">
        <v>43548</v>
      </c>
      <c r="D70773">
        <v>29134</v>
      </c>
      <c r="E70773">
        <v>1.6970137999999999E-2</v>
      </c>
      <c r="F70773">
        <v>150.65100000000001</v>
      </c>
      <c r="H70773" s="16" t="s">
        <v>38</v>
      </c>
    </row>
    <row r="70774" spans="1:8" x14ac:dyDescent="0.25">
      <c r="A70774" t="s">
        <v>11</v>
      </c>
      <c r="B70774" t="s">
        <v>26</v>
      </c>
      <c r="C70774">
        <v>43548</v>
      </c>
      <c r="D70774">
        <v>40086</v>
      </c>
      <c r="E70774">
        <v>8.9413929000000003E-2</v>
      </c>
      <c r="F70774">
        <v>834.94780000000003</v>
      </c>
      <c r="H70774" s="16" t="s">
        <v>38</v>
      </c>
    </row>
    <row r="70775" spans="1:8" x14ac:dyDescent="0.25">
      <c r="A70775" t="s">
        <v>6</v>
      </c>
      <c r="B70775" t="s">
        <v>10</v>
      </c>
      <c r="C70775">
        <v>43548</v>
      </c>
      <c r="D70775">
        <v>28002</v>
      </c>
      <c r="E70775">
        <v>7.4243345000000002E-2</v>
      </c>
      <c r="F70775">
        <v>676.45910000000003</v>
      </c>
      <c r="H70775" s="16" t="s">
        <v>38</v>
      </c>
    </row>
    <row r="70776" spans="1:8" x14ac:dyDescent="0.25">
      <c r="A70776" t="s">
        <v>9</v>
      </c>
      <c r="B70776" t="s">
        <v>13</v>
      </c>
      <c r="C70776">
        <v>43548</v>
      </c>
      <c r="D70776">
        <v>37284</v>
      </c>
      <c r="E70776">
        <v>6.8270199999999996E-3</v>
      </c>
      <c r="F70776">
        <v>63.471699999999998</v>
      </c>
      <c r="H70776" s="16" t="s">
        <v>38</v>
      </c>
    </row>
    <row r="70777" spans="1:8" x14ac:dyDescent="0.25">
      <c r="A70777" t="s">
        <v>11</v>
      </c>
      <c r="B70777" t="s">
        <v>13</v>
      </c>
      <c r="C70777">
        <v>43548</v>
      </c>
      <c r="D70777">
        <v>27695</v>
      </c>
      <c r="E70777">
        <v>8.5037574000000005E-2</v>
      </c>
      <c r="F70777">
        <v>808.41380000000004</v>
      </c>
      <c r="H70777" s="16" t="s">
        <v>38</v>
      </c>
    </row>
    <row r="70778" spans="1:8" x14ac:dyDescent="0.25">
      <c r="A70778" t="s">
        <v>9</v>
      </c>
      <c r="B70778" t="s">
        <v>16</v>
      </c>
      <c r="C70778">
        <v>43548</v>
      </c>
      <c r="D70778">
        <v>40239</v>
      </c>
      <c r="E70778">
        <v>2.8831176999999999E-2</v>
      </c>
      <c r="F70778">
        <v>273.39139999999998</v>
      </c>
      <c r="H70778" s="16" t="s">
        <v>38</v>
      </c>
    </row>
    <row r="70779" spans="1:8" x14ac:dyDescent="0.25">
      <c r="A70779" t="s">
        <v>11</v>
      </c>
      <c r="B70779" t="s">
        <v>17</v>
      </c>
      <c r="C70779">
        <v>43548</v>
      </c>
      <c r="D70779">
        <v>40133</v>
      </c>
      <c r="E70779">
        <v>2.5139407999999999E-2</v>
      </c>
      <c r="F70779">
        <v>236.17580000000001</v>
      </c>
      <c r="H70779" s="16" t="s">
        <v>38</v>
      </c>
    </row>
    <row r="70780" spans="1:8" x14ac:dyDescent="0.25">
      <c r="A70780" t="s">
        <v>6</v>
      </c>
      <c r="B70780" t="s">
        <v>27</v>
      </c>
      <c r="C70780">
        <v>43548</v>
      </c>
      <c r="D70780">
        <v>28406</v>
      </c>
      <c r="E70780">
        <v>1.6692650999999999E-2</v>
      </c>
      <c r="F70780">
        <v>152.42169999999999</v>
      </c>
      <c r="H70780" s="16" t="s">
        <v>38</v>
      </c>
    </row>
    <row r="70781" spans="1:8" x14ac:dyDescent="0.25">
      <c r="A70781" t="s">
        <v>9</v>
      </c>
      <c r="B70781" t="s">
        <v>27</v>
      </c>
      <c r="C70781">
        <v>43548</v>
      </c>
      <c r="D70781">
        <v>23549</v>
      </c>
      <c r="E70781">
        <v>9.2719574999999999E-2</v>
      </c>
      <c r="F70781">
        <v>845.99580000000003</v>
      </c>
      <c r="H70781" s="16" t="s">
        <v>38</v>
      </c>
    </row>
    <row r="70782" spans="1:8" x14ac:dyDescent="0.25">
      <c r="A70782" t="s">
        <v>11</v>
      </c>
      <c r="B70782" t="s">
        <v>18</v>
      </c>
      <c r="C70782">
        <v>43548</v>
      </c>
      <c r="D70782">
        <v>25000</v>
      </c>
      <c r="E70782">
        <v>2.6690893E-2</v>
      </c>
      <c r="F70782">
        <v>255.2783</v>
      </c>
      <c r="H70782" s="16" t="s">
        <v>38</v>
      </c>
    </row>
    <row r="70783" spans="1:8" x14ac:dyDescent="0.25">
      <c r="A70783" t="s">
        <v>11</v>
      </c>
      <c r="B70783" t="s">
        <v>16</v>
      </c>
      <c r="C70783">
        <v>43548</v>
      </c>
      <c r="D70783">
        <v>40081</v>
      </c>
      <c r="E70783">
        <v>3.1966825999999997E-2</v>
      </c>
      <c r="F70783">
        <v>313.4196</v>
      </c>
      <c r="H70783" s="16" t="s">
        <v>38</v>
      </c>
    </row>
    <row r="70784" spans="1:8" x14ac:dyDescent="0.25">
      <c r="A70784" t="s">
        <v>9</v>
      </c>
      <c r="B70784" t="s">
        <v>5</v>
      </c>
      <c r="C70784">
        <v>43548</v>
      </c>
      <c r="D70784">
        <v>34229</v>
      </c>
      <c r="E70784">
        <v>1.8572475000000001E-2</v>
      </c>
      <c r="F70784">
        <v>169.86789999999999</v>
      </c>
      <c r="H70784" s="16" t="s">
        <v>38</v>
      </c>
    </row>
    <row r="70785" spans="1:8" x14ac:dyDescent="0.25">
      <c r="A70785" t="s">
        <v>11</v>
      </c>
      <c r="B70785" t="s">
        <v>20</v>
      </c>
      <c r="C70785">
        <v>43548</v>
      </c>
      <c r="D70785">
        <v>27492</v>
      </c>
      <c r="E70785">
        <v>5.6775169E-2</v>
      </c>
      <c r="F70785">
        <v>535.81439999999998</v>
      </c>
      <c r="H70785" s="16" t="s">
        <v>38</v>
      </c>
    </row>
    <row r="70786" spans="1:8" x14ac:dyDescent="0.25">
      <c r="A70786" t="s">
        <v>6</v>
      </c>
      <c r="B70786" t="s">
        <v>12</v>
      </c>
      <c r="C70786">
        <v>43548</v>
      </c>
      <c r="D70786">
        <v>23875</v>
      </c>
      <c r="E70786">
        <v>3.8025833000000002E-2</v>
      </c>
      <c r="F70786">
        <v>341.70589999999999</v>
      </c>
      <c r="H70786" s="16" t="s">
        <v>38</v>
      </c>
    </row>
    <row r="70787" spans="1:8" x14ac:dyDescent="0.25">
      <c r="A70787" t="s">
        <v>6</v>
      </c>
      <c r="B70787" t="s">
        <v>21</v>
      </c>
      <c r="C70787">
        <v>43548</v>
      </c>
      <c r="D70787">
        <v>35922</v>
      </c>
      <c r="E70787">
        <v>5.2487341E-2</v>
      </c>
      <c r="F70787">
        <v>483.37009999999998</v>
      </c>
      <c r="H70787" s="16" t="s">
        <v>38</v>
      </c>
    </row>
    <row r="70788" spans="1:8" x14ac:dyDescent="0.25">
      <c r="A70788" t="s">
        <v>9</v>
      </c>
      <c r="B70788" t="s">
        <v>5</v>
      </c>
      <c r="C70788">
        <v>43548</v>
      </c>
      <c r="D70788">
        <v>34997</v>
      </c>
      <c r="E70788">
        <v>6.2093990000000002E-2</v>
      </c>
      <c r="F70788">
        <v>572.14679999999998</v>
      </c>
      <c r="H70788" s="16" t="s">
        <v>38</v>
      </c>
    </row>
    <row r="70789" spans="1:8" x14ac:dyDescent="0.25">
      <c r="A70789" t="s">
        <v>9</v>
      </c>
      <c r="B70789" t="s">
        <v>25</v>
      </c>
      <c r="C70789">
        <v>43548</v>
      </c>
      <c r="D70789">
        <v>38757</v>
      </c>
      <c r="E70789">
        <v>9.6045223999999998E-2</v>
      </c>
      <c r="F70789">
        <v>837.42259999999999</v>
      </c>
      <c r="H70789" s="16" t="s">
        <v>38</v>
      </c>
    </row>
    <row r="70790" spans="1:8" x14ac:dyDescent="0.25">
      <c r="A70790" t="s">
        <v>6</v>
      </c>
      <c r="B70790" t="s">
        <v>10</v>
      </c>
      <c r="C70790">
        <v>43548</v>
      </c>
      <c r="D70790">
        <v>28342</v>
      </c>
      <c r="E70790">
        <v>2.8598740000000001E-2</v>
      </c>
      <c r="F70790">
        <v>256.44589999999999</v>
      </c>
      <c r="H70790" s="16" t="s">
        <v>38</v>
      </c>
    </row>
    <row r="70791" spans="1:8" x14ac:dyDescent="0.25">
      <c r="A70791" t="s">
        <v>11</v>
      </c>
      <c r="B70791" t="s">
        <v>17</v>
      </c>
      <c r="C70791">
        <v>43548</v>
      </c>
      <c r="D70791">
        <v>30948</v>
      </c>
      <c r="E70791">
        <v>1.3347527E-2</v>
      </c>
      <c r="F70791">
        <v>123.0637</v>
      </c>
      <c r="H70791" s="16" t="s">
        <v>38</v>
      </c>
    </row>
    <row r="70792" spans="1:8" x14ac:dyDescent="0.25">
      <c r="A70792" t="s">
        <v>6</v>
      </c>
      <c r="B70792" t="s">
        <v>21</v>
      </c>
      <c r="C70792">
        <v>43548</v>
      </c>
      <c r="D70792">
        <v>35967</v>
      </c>
      <c r="E70792">
        <v>1.2934108999999999E-2</v>
      </c>
      <c r="F70792">
        <v>123.9525</v>
      </c>
      <c r="H70792" s="16" t="s">
        <v>38</v>
      </c>
    </row>
    <row r="70793" spans="1:8" x14ac:dyDescent="0.25">
      <c r="A70793" t="s">
        <v>9</v>
      </c>
      <c r="B70793" t="s">
        <v>24</v>
      </c>
      <c r="C70793">
        <v>43548</v>
      </c>
      <c r="D70793">
        <v>42543</v>
      </c>
      <c r="E70793">
        <v>3.4089028E-2</v>
      </c>
      <c r="F70793">
        <v>313.0566</v>
      </c>
      <c r="H70793" s="16" t="s">
        <v>38</v>
      </c>
    </row>
    <row r="70794" spans="1:8" x14ac:dyDescent="0.25">
      <c r="A70794" t="s">
        <v>9</v>
      </c>
      <c r="B70794" t="s">
        <v>26</v>
      </c>
      <c r="C70794">
        <v>43548</v>
      </c>
      <c r="D70794">
        <v>28601</v>
      </c>
      <c r="E70794">
        <v>4.4679959999999998E-2</v>
      </c>
      <c r="F70794">
        <v>420.67899999999997</v>
      </c>
      <c r="H70794" s="16" t="s">
        <v>38</v>
      </c>
    </row>
    <row r="70795" spans="1:8" x14ac:dyDescent="0.25">
      <c r="A70795" t="s">
        <v>11</v>
      </c>
      <c r="B70795" t="s">
        <v>5</v>
      </c>
      <c r="C70795">
        <v>43548</v>
      </c>
      <c r="D70795">
        <v>33379</v>
      </c>
      <c r="E70795">
        <v>3.1573103999999998E-2</v>
      </c>
      <c r="F70795">
        <v>306.25889999999998</v>
      </c>
      <c r="H70795" s="16" t="s">
        <v>38</v>
      </c>
    </row>
    <row r="70796" spans="1:8" x14ac:dyDescent="0.25">
      <c r="A70796" t="s">
        <v>9</v>
      </c>
      <c r="B70796" t="s">
        <v>27</v>
      </c>
      <c r="C70796">
        <v>43548</v>
      </c>
      <c r="D70796">
        <v>35859</v>
      </c>
      <c r="E70796">
        <v>7.3676248999999999E-2</v>
      </c>
      <c r="F70796">
        <v>658.74810000000002</v>
      </c>
      <c r="H70796" s="16" t="s">
        <v>38</v>
      </c>
    </row>
    <row r="70797" spans="1:8" x14ac:dyDescent="0.25">
      <c r="A70797" t="s">
        <v>9</v>
      </c>
      <c r="B70797" t="s">
        <v>10</v>
      </c>
      <c r="C70797">
        <v>43548</v>
      </c>
      <c r="D70797">
        <v>35791</v>
      </c>
      <c r="E70797">
        <v>1.2295052000000001E-2</v>
      </c>
      <c r="F70797">
        <v>112.1109</v>
      </c>
      <c r="H70797" s="16" t="s">
        <v>38</v>
      </c>
    </row>
    <row r="70798" spans="1:8" x14ac:dyDescent="0.25">
      <c r="A70798" t="s">
        <v>9</v>
      </c>
      <c r="B70798" t="s">
        <v>21</v>
      </c>
      <c r="C70798">
        <v>43548</v>
      </c>
      <c r="D70798">
        <v>34416</v>
      </c>
      <c r="E70798">
        <v>7.3985970999999998E-2</v>
      </c>
      <c r="F70798">
        <v>686.86170000000004</v>
      </c>
      <c r="H70798" s="16" t="s">
        <v>38</v>
      </c>
    </row>
    <row r="70799" spans="1:8" x14ac:dyDescent="0.25">
      <c r="A70799" t="s">
        <v>9</v>
      </c>
      <c r="B70799" t="s">
        <v>24</v>
      </c>
      <c r="C70799">
        <v>43548</v>
      </c>
      <c r="D70799">
        <v>23955</v>
      </c>
      <c r="E70799">
        <v>8.2519546999999999E-2</v>
      </c>
      <c r="F70799">
        <v>771.31539999999995</v>
      </c>
      <c r="H70799" s="16" t="s">
        <v>38</v>
      </c>
    </row>
    <row r="70800" spans="1:8" x14ac:dyDescent="0.25">
      <c r="A70800" t="s">
        <v>11</v>
      </c>
      <c r="B70800" t="s">
        <v>14</v>
      </c>
      <c r="C70800">
        <v>43548</v>
      </c>
      <c r="D70800">
        <v>40486</v>
      </c>
      <c r="E70800">
        <v>9.2307415000000004E-2</v>
      </c>
      <c r="F70800">
        <v>854.74270000000001</v>
      </c>
      <c r="H70800" s="16" t="s">
        <v>38</v>
      </c>
    </row>
    <row r="70801" spans="1:8" x14ac:dyDescent="0.25">
      <c r="A70801" t="s">
        <v>4</v>
      </c>
      <c r="B70801" t="s">
        <v>26</v>
      </c>
      <c r="C70801">
        <v>43548</v>
      </c>
      <c r="D70801">
        <v>23115</v>
      </c>
      <c r="E70801">
        <v>2.7665584999999999E-2</v>
      </c>
      <c r="F70801">
        <v>239.00210000000001</v>
      </c>
      <c r="H70801" s="16" t="s">
        <v>38</v>
      </c>
    </row>
    <row r="70802" spans="1:8" x14ac:dyDescent="0.25">
      <c r="A70802" t="s">
        <v>4</v>
      </c>
      <c r="B70802" t="s">
        <v>27</v>
      </c>
      <c r="C70802">
        <v>43548</v>
      </c>
      <c r="D70802">
        <v>28665</v>
      </c>
      <c r="E70802">
        <v>1.317555E-3</v>
      </c>
      <c r="F70802">
        <v>11.9046</v>
      </c>
      <c r="H70802" s="16" t="s">
        <v>38</v>
      </c>
    </row>
    <row r="70803" spans="1:8" x14ac:dyDescent="0.25">
      <c r="A70803" t="s">
        <v>6</v>
      </c>
      <c r="B70803" t="s">
        <v>8</v>
      </c>
      <c r="C70803">
        <v>43548</v>
      </c>
      <c r="D70803">
        <v>42650</v>
      </c>
      <c r="E70803">
        <v>4.1030860000000002E-2</v>
      </c>
      <c r="F70803">
        <v>359.61079999999998</v>
      </c>
      <c r="H70803" s="16" t="s">
        <v>38</v>
      </c>
    </row>
    <row r="70804" spans="1:8" x14ac:dyDescent="0.25">
      <c r="A70804" t="s">
        <v>11</v>
      </c>
      <c r="B70804" t="s">
        <v>14</v>
      </c>
      <c r="C70804">
        <v>43548</v>
      </c>
      <c r="D70804">
        <v>42576</v>
      </c>
      <c r="E70804">
        <v>9.5359561999999995E-2</v>
      </c>
      <c r="F70804">
        <v>908.25019999999995</v>
      </c>
      <c r="H70804" s="16" t="s">
        <v>38</v>
      </c>
    </row>
    <row r="70805" spans="1:8" x14ac:dyDescent="0.25">
      <c r="A70805" t="s">
        <v>9</v>
      </c>
      <c r="B70805" t="s">
        <v>12</v>
      </c>
      <c r="C70805">
        <v>43548</v>
      </c>
      <c r="D70805">
        <v>37333</v>
      </c>
      <c r="E70805">
        <v>8.4584629999999994E-2</v>
      </c>
      <c r="F70805">
        <v>784.12720000000002</v>
      </c>
      <c r="H70805" s="16" t="s">
        <v>38</v>
      </c>
    </row>
    <row r="70806" spans="1:8" x14ac:dyDescent="0.25">
      <c r="A70806" t="s">
        <v>9</v>
      </c>
      <c r="B70806" t="s">
        <v>20</v>
      </c>
      <c r="C70806">
        <v>43548</v>
      </c>
      <c r="D70806">
        <v>31748</v>
      </c>
      <c r="E70806">
        <v>4.4931876000000003E-2</v>
      </c>
      <c r="F70806">
        <v>433.0598</v>
      </c>
      <c r="H70806" s="16" t="s">
        <v>38</v>
      </c>
    </row>
    <row r="70807" spans="1:8" x14ac:dyDescent="0.25">
      <c r="A70807" t="s">
        <v>9</v>
      </c>
      <c r="B70807" t="s">
        <v>14</v>
      </c>
      <c r="C70807">
        <v>43548</v>
      </c>
      <c r="D70807">
        <v>30417</v>
      </c>
      <c r="E70807">
        <v>5.9712152999999997E-2</v>
      </c>
      <c r="F70807">
        <v>540.26689999999996</v>
      </c>
      <c r="H70807" s="16" t="s">
        <v>38</v>
      </c>
    </row>
    <row r="70808" spans="1:8" x14ac:dyDescent="0.25">
      <c r="A70808" t="s">
        <v>9</v>
      </c>
      <c r="B70808" t="s">
        <v>7</v>
      </c>
      <c r="C70808">
        <v>43548</v>
      </c>
      <c r="D70808">
        <v>27107</v>
      </c>
      <c r="E70808">
        <v>2.7248215999999999E-2</v>
      </c>
      <c r="F70808">
        <v>260.9633</v>
      </c>
      <c r="H70808" s="16" t="s">
        <v>38</v>
      </c>
    </row>
    <row r="70809" spans="1:8" x14ac:dyDescent="0.25">
      <c r="A70809" t="s">
        <v>6</v>
      </c>
      <c r="B70809" t="s">
        <v>26</v>
      </c>
      <c r="C70809">
        <v>43548</v>
      </c>
      <c r="D70809">
        <v>40633</v>
      </c>
      <c r="E70809">
        <v>6.5159970999999997E-2</v>
      </c>
      <c r="F70809">
        <v>584.56240000000003</v>
      </c>
      <c r="H70809" s="16" t="s">
        <v>38</v>
      </c>
    </row>
    <row r="70810" spans="1:8" x14ac:dyDescent="0.25">
      <c r="A70810" t="s">
        <v>9</v>
      </c>
      <c r="B70810" t="s">
        <v>23</v>
      </c>
      <c r="C70810">
        <v>43548</v>
      </c>
      <c r="D70810">
        <v>26929</v>
      </c>
      <c r="E70810">
        <v>6.5004169000000001E-2</v>
      </c>
      <c r="F70810">
        <v>598.79380000000003</v>
      </c>
      <c r="H70810" s="16" t="s">
        <v>38</v>
      </c>
    </row>
    <row r="70811" spans="1:8" x14ac:dyDescent="0.25">
      <c r="A70811" t="s">
        <v>9</v>
      </c>
      <c r="B70811" t="s">
        <v>20</v>
      </c>
      <c r="C70811">
        <v>43548</v>
      </c>
      <c r="D70811">
        <v>39505</v>
      </c>
      <c r="E70811">
        <v>4.9296129000000001E-2</v>
      </c>
      <c r="F70811">
        <v>458.74020000000002</v>
      </c>
      <c r="H70811" s="16" t="s">
        <v>38</v>
      </c>
    </row>
    <row r="70812" spans="1:8" x14ac:dyDescent="0.25">
      <c r="A70812" t="s">
        <v>9</v>
      </c>
      <c r="B70812" t="s">
        <v>13</v>
      </c>
      <c r="C70812">
        <v>43548</v>
      </c>
      <c r="D70812">
        <v>26740</v>
      </c>
      <c r="E70812">
        <v>3.9849206999999998E-2</v>
      </c>
      <c r="F70812">
        <v>356.10629999999998</v>
      </c>
      <c r="H70812" s="16" t="s">
        <v>38</v>
      </c>
    </row>
    <row r="70813" spans="1:8" x14ac:dyDescent="0.25">
      <c r="A70813" t="s">
        <v>9</v>
      </c>
      <c r="B70813" t="s">
        <v>23</v>
      </c>
      <c r="C70813">
        <v>43548</v>
      </c>
      <c r="D70813">
        <v>35414</v>
      </c>
      <c r="E70813">
        <v>1.0994660999999999E-2</v>
      </c>
      <c r="F70813">
        <v>101.1917</v>
      </c>
      <c r="H70813" s="16" t="s">
        <v>38</v>
      </c>
    </row>
    <row r="70814" spans="1:8" x14ac:dyDescent="0.25">
      <c r="A70814" t="s">
        <v>4</v>
      </c>
      <c r="B70814" t="s">
        <v>22</v>
      </c>
      <c r="C70814">
        <v>43548</v>
      </c>
      <c r="D70814">
        <v>31366</v>
      </c>
      <c r="E70814">
        <v>5.8106449999999997E-3</v>
      </c>
      <c r="F70814">
        <v>50.529200000000003</v>
      </c>
      <c r="H70814" s="16" t="s">
        <v>38</v>
      </c>
    </row>
    <row r="70815" spans="1:8" x14ac:dyDescent="0.25">
      <c r="A70815" t="s">
        <v>11</v>
      </c>
      <c r="B70815" t="s">
        <v>21</v>
      </c>
      <c r="C70815">
        <v>43548</v>
      </c>
      <c r="D70815">
        <v>38218</v>
      </c>
      <c r="E70815">
        <v>7.3758855999999998E-2</v>
      </c>
      <c r="F70815">
        <v>712.46939999999995</v>
      </c>
      <c r="H70815" s="16" t="s">
        <v>38</v>
      </c>
    </row>
    <row r="70816" spans="1:8" x14ac:dyDescent="0.25">
      <c r="A70816" t="s">
        <v>9</v>
      </c>
      <c r="B70816" t="s">
        <v>22</v>
      </c>
      <c r="C70816">
        <v>43548</v>
      </c>
      <c r="D70816">
        <v>32857</v>
      </c>
      <c r="E70816">
        <v>8.3018656999999996E-2</v>
      </c>
      <c r="F70816">
        <v>768.83320000000003</v>
      </c>
      <c r="H70816" s="16" t="s">
        <v>38</v>
      </c>
    </row>
    <row r="70817" spans="1:8" x14ac:dyDescent="0.25">
      <c r="A70817" t="s">
        <v>9</v>
      </c>
      <c r="B70817" t="s">
        <v>26</v>
      </c>
      <c r="C70817">
        <v>43548</v>
      </c>
      <c r="D70817">
        <v>34282</v>
      </c>
      <c r="E70817">
        <v>6.0890079E-2</v>
      </c>
      <c r="F70817">
        <v>583.60400000000004</v>
      </c>
      <c r="H70817" s="16" t="s">
        <v>38</v>
      </c>
    </row>
    <row r="70818" spans="1:8" x14ac:dyDescent="0.25">
      <c r="A70818" t="s">
        <v>11</v>
      </c>
      <c r="B70818" t="s">
        <v>7</v>
      </c>
      <c r="C70818">
        <v>43548</v>
      </c>
      <c r="D70818">
        <v>26121</v>
      </c>
      <c r="E70818">
        <v>5.3811038999999998E-2</v>
      </c>
      <c r="F70818">
        <v>502.95359999999999</v>
      </c>
      <c r="H70818" s="16" t="s">
        <v>38</v>
      </c>
    </row>
    <row r="70819" spans="1:8" x14ac:dyDescent="0.25">
      <c r="A70819" t="s">
        <v>9</v>
      </c>
      <c r="B70819" t="s">
        <v>14</v>
      </c>
      <c r="C70819">
        <v>43548</v>
      </c>
      <c r="D70819">
        <v>39429</v>
      </c>
      <c r="E70819">
        <v>3.076216E-2</v>
      </c>
      <c r="F70819">
        <v>286.24869999999999</v>
      </c>
      <c r="H70819" s="16" t="s">
        <v>38</v>
      </c>
    </row>
    <row r="70820" spans="1:8" x14ac:dyDescent="0.25">
      <c r="A70820" t="s">
        <v>9</v>
      </c>
      <c r="B70820" t="s">
        <v>17</v>
      </c>
      <c r="C70820">
        <v>43548</v>
      </c>
      <c r="D70820">
        <v>32263</v>
      </c>
      <c r="E70820">
        <v>8.3784296999999994E-2</v>
      </c>
      <c r="F70820">
        <v>770.48879999999997</v>
      </c>
      <c r="H70820" s="16" t="s">
        <v>38</v>
      </c>
    </row>
    <row r="70821" spans="1:8" x14ac:dyDescent="0.25">
      <c r="A70821" t="s">
        <v>9</v>
      </c>
      <c r="B70821" t="s">
        <v>17</v>
      </c>
      <c r="C70821">
        <v>43548</v>
      </c>
      <c r="D70821">
        <v>24237</v>
      </c>
      <c r="E70821">
        <v>8.0857983999999994E-2</v>
      </c>
      <c r="F70821">
        <v>747.36040000000003</v>
      </c>
      <c r="H70821" s="16" t="s">
        <v>38</v>
      </c>
    </row>
    <row r="70822" spans="1:8" x14ac:dyDescent="0.25">
      <c r="A70822" t="s">
        <v>9</v>
      </c>
      <c r="B70822" t="s">
        <v>21</v>
      </c>
      <c r="C70822">
        <v>43548</v>
      </c>
      <c r="D70822">
        <v>24357</v>
      </c>
      <c r="E70822">
        <v>6.6575434000000003E-2</v>
      </c>
      <c r="F70822">
        <v>616.2894</v>
      </c>
      <c r="H70822" s="16" t="s">
        <v>38</v>
      </c>
    </row>
    <row r="70823" spans="1:8" x14ac:dyDescent="0.25">
      <c r="A70823" t="s">
        <v>9</v>
      </c>
      <c r="B70823" t="s">
        <v>21</v>
      </c>
      <c r="C70823">
        <v>43548</v>
      </c>
      <c r="D70823">
        <v>26214</v>
      </c>
      <c r="E70823">
        <v>1.1592857999999999E-2</v>
      </c>
      <c r="F70823">
        <v>107.1836</v>
      </c>
      <c r="H70823" s="16" t="s">
        <v>38</v>
      </c>
    </row>
    <row r="70824" spans="1:8" x14ac:dyDescent="0.25">
      <c r="A70824" t="s">
        <v>9</v>
      </c>
      <c r="B70824" t="s">
        <v>14</v>
      </c>
      <c r="C70824">
        <v>43548</v>
      </c>
      <c r="D70824">
        <v>36111</v>
      </c>
      <c r="E70824">
        <v>1.3698653999999999E-2</v>
      </c>
      <c r="F70824">
        <v>129.2218</v>
      </c>
      <c r="H70824" s="16" t="s">
        <v>38</v>
      </c>
    </row>
    <row r="70825" spans="1:8" x14ac:dyDescent="0.25">
      <c r="A70825" t="s">
        <v>6</v>
      </c>
      <c r="B70825" t="s">
        <v>5</v>
      </c>
      <c r="C70825">
        <v>43548</v>
      </c>
      <c r="D70825">
        <v>35409</v>
      </c>
      <c r="E70825">
        <v>8.7547916000000003E-2</v>
      </c>
      <c r="F70825">
        <v>804.01900000000001</v>
      </c>
      <c r="H70825" s="16" t="s">
        <v>38</v>
      </c>
    </row>
    <row r="70826" spans="1:8" x14ac:dyDescent="0.25">
      <c r="A70826" t="s">
        <v>9</v>
      </c>
      <c r="B70826" t="s">
        <v>8</v>
      </c>
      <c r="C70826">
        <v>43548</v>
      </c>
      <c r="D70826">
        <v>37121</v>
      </c>
      <c r="E70826">
        <v>7.9694924E-2</v>
      </c>
      <c r="F70826">
        <v>735.17899999999997</v>
      </c>
      <c r="H70826" s="16" t="s">
        <v>38</v>
      </c>
    </row>
    <row r="70827" spans="1:8" x14ac:dyDescent="0.25">
      <c r="A70827" t="s">
        <v>11</v>
      </c>
      <c r="B70827" t="s">
        <v>14</v>
      </c>
      <c r="C70827">
        <v>43548</v>
      </c>
      <c r="D70827">
        <v>27873</v>
      </c>
      <c r="E70827">
        <v>6.7762219999999998E-2</v>
      </c>
      <c r="F70827">
        <v>632.67600000000004</v>
      </c>
      <c r="H70827" s="16" t="s">
        <v>38</v>
      </c>
    </row>
    <row r="70828" spans="1:8" x14ac:dyDescent="0.25">
      <c r="A70828" t="s">
        <v>9</v>
      </c>
      <c r="B70828" t="s">
        <v>18</v>
      </c>
      <c r="C70828">
        <v>43548</v>
      </c>
      <c r="D70828">
        <v>32487</v>
      </c>
      <c r="E70828">
        <v>6.3114133000000003E-2</v>
      </c>
      <c r="F70828">
        <v>573.2731</v>
      </c>
      <c r="H70828" s="16" t="s">
        <v>38</v>
      </c>
    </row>
    <row r="70829" spans="1:8" x14ac:dyDescent="0.25">
      <c r="A70829" t="s">
        <v>9</v>
      </c>
      <c r="B70829" t="s">
        <v>19</v>
      </c>
      <c r="C70829">
        <v>43548</v>
      </c>
      <c r="D70829">
        <v>39397</v>
      </c>
      <c r="E70829">
        <v>4.6275424000000003E-2</v>
      </c>
      <c r="F70829">
        <v>426.58199999999999</v>
      </c>
      <c r="H70829" s="16" t="s">
        <v>38</v>
      </c>
    </row>
    <row r="70830" spans="1:8" x14ac:dyDescent="0.25">
      <c r="A70830" t="s">
        <v>6</v>
      </c>
      <c r="B70830" t="s">
        <v>22</v>
      </c>
      <c r="C70830">
        <v>43548</v>
      </c>
      <c r="D70830">
        <v>40571</v>
      </c>
      <c r="E70830">
        <v>8.3020099999999999E-2</v>
      </c>
      <c r="F70830">
        <v>755.17669999999998</v>
      </c>
      <c r="H70830" s="16" t="s">
        <v>38</v>
      </c>
    </row>
    <row r="70831" spans="1:8" x14ac:dyDescent="0.25">
      <c r="A70831" t="s">
        <v>9</v>
      </c>
      <c r="B70831" t="s">
        <v>20</v>
      </c>
      <c r="C70831">
        <v>43548</v>
      </c>
      <c r="D70831">
        <v>38633</v>
      </c>
      <c r="E70831">
        <v>9.6785514000000003E-2</v>
      </c>
      <c r="F70831">
        <v>906.01430000000005</v>
      </c>
      <c r="H70831" s="16" t="s">
        <v>38</v>
      </c>
    </row>
    <row r="70832" spans="1:8" x14ac:dyDescent="0.25">
      <c r="A70832" t="s">
        <v>9</v>
      </c>
      <c r="B70832" t="s">
        <v>5</v>
      </c>
      <c r="C70832">
        <v>43548</v>
      </c>
      <c r="D70832">
        <v>36920</v>
      </c>
      <c r="E70832">
        <v>6.3500158000000001E-2</v>
      </c>
      <c r="F70832">
        <v>575.37840000000006</v>
      </c>
      <c r="H70832" s="16" t="s">
        <v>38</v>
      </c>
    </row>
    <row r="70833" spans="1:8" x14ac:dyDescent="0.25">
      <c r="A70833" t="s">
        <v>9</v>
      </c>
      <c r="B70833" t="s">
        <v>13</v>
      </c>
      <c r="C70833">
        <v>43548</v>
      </c>
      <c r="D70833">
        <v>38260</v>
      </c>
      <c r="E70833">
        <v>7.1679979000000005E-2</v>
      </c>
      <c r="F70833">
        <v>665.74379999999996</v>
      </c>
      <c r="H70833" s="16" t="s">
        <v>38</v>
      </c>
    </row>
    <row r="70834" spans="1:8" x14ac:dyDescent="0.25">
      <c r="A70834" t="s">
        <v>9</v>
      </c>
      <c r="B70834" t="s">
        <v>13</v>
      </c>
      <c r="C70834">
        <v>43548</v>
      </c>
      <c r="D70834">
        <v>34801</v>
      </c>
      <c r="E70834">
        <v>7.2411452000000001E-2</v>
      </c>
      <c r="F70834">
        <v>657.40830000000005</v>
      </c>
      <c r="H70834" s="16" t="s">
        <v>38</v>
      </c>
    </row>
    <row r="70835" spans="1:8" x14ac:dyDescent="0.25">
      <c r="A70835" t="s">
        <v>9</v>
      </c>
      <c r="B70835" t="s">
        <v>22</v>
      </c>
      <c r="C70835">
        <v>43548</v>
      </c>
      <c r="D70835">
        <v>40420</v>
      </c>
      <c r="E70835">
        <v>6.8608774999999997E-2</v>
      </c>
      <c r="F70835">
        <v>611.73580000000004</v>
      </c>
      <c r="H70835" s="16" t="s">
        <v>38</v>
      </c>
    </row>
    <row r="70836" spans="1:8" x14ac:dyDescent="0.25">
      <c r="A70836" t="s">
        <v>9</v>
      </c>
      <c r="B70836" t="s">
        <v>22</v>
      </c>
      <c r="C70836">
        <v>43548</v>
      </c>
      <c r="D70836">
        <v>38432</v>
      </c>
      <c r="E70836">
        <v>9.2435754999999994E-2</v>
      </c>
      <c r="F70836">
        <v>874.29309999999998</v>
      </c>
      <c r="H70836" s="16" t="s">
        <v>38</v>
      </c>
    </row>
    <row r="70837" spans="1:8" x14ac:dyDescent="0.25">
      <c r="A70837" t="s">
        <v>6</v>
      </c>
      <c r="B70837" t="s">
        <v>12</v>
      </c>
      <c r="C70837">
        <v>43548</v>
      </c>
      <c r="D70837">
        <v>40004</v>
      </c>
      <c r="E70837">
        <v>3.3324725999999999E-2</v>
      </c>
      <c r="F70837">
        <v>308.1533</v>
      </c>
      <c r="H70837" s="16" t="s">
        <v>38</v>
      </c>
    </row>
    <row r="70838" spans="1:8" x14ac:dyDescent="0.25">
      <c r="A70838" t="s">
        <v>6</v>
      </c>
      <c r="B70838" t="s">
        <v>22</v>
      </c>
      <c r="C70838">
        <v>43548</v>
      </c>
      <c r="D70838">
        <v>31137</v>
      </c>
      <c r="E70838">
        <v>9.8797653999999999E-2</v>
      </c>
      <c r="F70838">
        <v>902.28629999999998</v>
      </c>
      <c r="H70838" s="16" t="s">
        <v>38</v>
      </c>
    </row>
    <row r="70839" spans="1:8" x14ac:dyDescent="0.25">
      <c r="A70839" t="s">
        <v>9</v>
      </c>
      <c r="B70839" t="s">
        <v>14</v>
      </c>
      <c r="C70839">
        <v>43548</v>
      </c>
      <c r="D70839">
        <v>33766</v>
      </c>
      <c r="E70839">
        <v>7.4950501000000003E-2</v>
      </c>
      <c r="F70839">
        <v>676.24549999999999</v>
      </c>
      <c r="H70839" s="16" t="s">
        <v>38</v>
      </c>
    </row>
    <row r="70840" spans="1:8" x14ac:dyDescent="0.25">
      <c r="A70840" t="s">
        <v>9</v>
      </c>
      <c r="B70840" t="s">
        <v>26</v>
      </c>
      <c r="C70840">
        <v>43548</v>
      </c>
      <c r="D70840">
        <v>26240</v>
      </c>
      <c r="E70840">
        <v>7.2259183000000005E-2</v>
      </c>
      <c r="F70840">
        <v>661.51829999999995</v>
      </c>
      <c r="H70840" s="16" t="s">
        <v>38</v>
      </c>
    </row>
    <row r="70841" spans="1:8" x14ac:dyDescent="0.25">
      <c r="A70841" t="s">
        <v>9</v>
      </c>
      <c r="B70841" t="s">
        <v>13</v>
      </c>
      <c r="C70841">
        <v>43548</v>
      </c>
      <c r="D70841">
        <v>40406</v>
      </c>
      <c r="E70841">
        <v>8.5731586999999998E-2</v>
      </c>
      <c r="F70841">
        <v>772.44380000000001</v>
      </c>
      <c r="H70841" s="16" t="s">
        <v>38</v>
      </c>
    </row>
    <row r="70842" spans="1:8" x14ac:dyDescent="0.25">
      <c r="A70842" t="s">
        <v>4</v>
      </c>
      <c r="B70842" t="s">
        <v>27</v>
      </c>
      <c r="C70842">
        <v>43548</v>
      </c>
      <c r="D70842">
        <v>42598</v>
      </c>
      <c r="E70842">
        <v>3.5010544999999997E-2</v>
      </c>
      <c r="F70842">
        <v>292.88979999999998</v>
      </c>
      <c r="H70842" s="16" t="s">
        <v>38</v>
      </c>
    </row>
    <row r="70843" spans="1:8" x14ac:dyDescent="0.25">
      <c r="A70843" t="s">
        <v>4</v>
      </c>
      <c r="B70843" t="s">
        <v>27</v>
      </c>
      <c r="C70843">
        <v>43548</v>
      </c>
      <c r="D70843">
        <v>23495</v>
      </c>
      <c r="E70843">
        <v>2.4772489000000002E-2</v>
      </c>
      <c r="F70843">
        <v>217.2543</v>
      </c>
      <c r="H70843" s="16" t="s">
        <v>38</v>
      </c>
    </row>
    <row r="70844" spans="1:8" x14ac:dyDescent="0.25">
      <c r="A70844" t="s">
        <v>9</v>
      </c>
      <c r="B70844" t="s">
        <v>23</v>
      </c>
      <c r="C70844">
        <v>43548</v>
      </c>
      <c r="D70844">
        <v>33974</v>
      </c>
      <c r="E70844">
        <v>4.6968708999999997E-2</v>
      </c>
      <c r="F70844">
        <v>428.89769999999999</v>
      </c>
      <c r="H70844" s="16" t="s">
        <v>38</v>
      </c>
    </row>
    <row r="70845" spans="1:8" x14ac:dyDescent="0.25">
      <c r="A70845" t="s">
        <v>11</v>
      </c>
      <c r="B70845" t="s">
        <v>14</v>
      </c>
      <c r="C70845">
        <v>43548</v>
      </c>
      <c r="D70845">
        <v>38784</v>
      </c>
      <c r="E70845">
        <v>9.1184788000000003E-2</v>
      </c>
      <c r="F70845">
        <v>867.28989999999999</v>
      </c>
      <c r="H70845" s="16" t="s">
        <v>38</v>
      </c>
    </row>
    <row r="70846" spans="1:8" x14ac:dyDescent="0.25">
      <c r="A70846" t="s">
        <v>9</v>
      </c>
      <c r="B70846" t="s">
        <v>13</v>
      </c>
      <c r="C70846">
        <v>43548</v>
      </c>
      <c r="D70846">
        <v>40516</v>
      </c>
      <c r="E70846">
        <v>6.3891282999999993E-2</v>
      </c>
      <c r="F70846">
        <v>587.4452</v>
      </c>
      <c r="H70846" s="16" t="s">
        <v>38</v>
      </c>
    </row>
    <row r="70847" spans="1:8" x14ac:dyDescent="0.25">
      <c r="A70847" t="s">
        <v>4</v>
      </c>
      <c r="B70847" t="s">
        <v>24</v>
      </c>
      <c r="C70847">
        <v>43548</v>
      </c>
      <c r="D70847">
        <v>39702</v>
      </c>
      <c r="E70847">
        <v>3.8334928999999997E-2</v>
      </c>
      <c r="F70847">
        <v>328.68169999999998</v>
      </c>
      <c r="H70847" s="16" t="s">
        <v>38</v>
      </c>
    </row>
    <row r="70848" spans="1:8" x14ac:dyDescent="0.25">
      <c r="A70848" t="s">
        <v>4</v>
      </c>
      <c r="B70848" t="s">
        <v>20</v>
      </c>
      <c r="C70848">
        <v>43548</v>
      </c>
      <c r="D70848">
        <v>41471</v>
      </c>
      <c r="E70848">
        <v>6.7903570999999996E-2</v>
      </c>
      <c r="F70848">
        <v>590.40589999999997</v>
      </c>
      <c r="H70848" s="16" t="s">
        <v>38</v>
      </c>
    </row>
    <row r="70849" spans="1:8" x14ac:dyDescent="0.25">
      <c r="A70849" t="s">
        <v>9</v>
      </c>
      <c r="B70849" t="s">
        <v>10</v>
      </c>
      <c r="C70849">
        <v>43548</v>
      </c>
      <c r="D70849">
        <v>32006</v>
      </c>
      <c r="E70849">
        <v>6.1987902999999997E-2</v>
      </c>
      <c r="F70849">
        <v>562.57830000000001</v>
      </c>
      <c r="H70849" s="16" t="s">
        <v>38</v>
      </c>
    </row>
    <row r="70850" spans="1:8" x14ac:dyDescent="0.25">
      <c r="A70850" t="s">
        <v>9</v>
      </c>
      <c r="B70850" t="s">
        <v>16</v>
      </c>
      <c r="C70850">
        <v>43548</v>
      </c>
      <c r="D70850">
        <v>33859</v>
      </c>
      <c r="E70850">
        <v>2.4799307999999999E-2</v>
      </c>
      <c r="F70850">
        <v>227.31270000000001</v>
      </c>
      <c r="H70850" s="16" t="s">
        <v>38</v>
      </c>
    </row>
    <row r="70851" spans="1:8" x14ac:dyDescent="0.25">
      <c r="A70851" t="s">
        <v>4</v>
      </c>
      <c r="B70851" t="s">
        <v>25</v>
      </c>
      <c r="C70851">
        <v>43548</v>
      </c>
      <c r="D70851">
        <v>33006</v>
      </c>
      <c r="E70851">
        <v>5.3427286999999997E-2</v>
      </c>
      <c r="F70851">
        <v>467.35629999999998</v>
      </c>
      <c r="H70851" s="16" t="s">
        <v>38</v>
      </c>
    </row>
    <row r="70852" spans="1:8" x14ac:dyDescent="0.25">
      <c r="A70852" t="s">
        <v>11</v>
      </c>
      <c r="B70852" t="s">
        <v>13</v>
      </c>
      <c r="C70852">
        <v>43548</v>
      </c>
      <c r="D70852">
        <v>34429</v>
      </c>
      <c r="E70852">
        <v>5.1323824999999997E-2</v>
      </c>
      <c r="F70852">
        <v>488.76220000000001</v>
      </c>
      <c r="H70852" s="16" t="s">
        <v>38</v>
      </c>
    </row>
    <row r="70853" spans="1:8" x14ac:dyDescent="0.25">
      <c r="A70853" t="s">
        <v>9</v>
      </c>
      <c r="B70853" t="s">
        <v>24</v>
      </c>
      <c r="C70853">
        <v>43548</v>
      </c>
      <c r="D70853">
        <v>33655</v>
      </c>
      <c r="E70853">
        <v>5.0999623000000001E-2</v>
      </c>
      <c r="F70853">
        <v>486.60590000000002</v>
      </c>
      <c r="H70853" s="16" t="s">
        <v>38</v>
      </c>
    </row>
    <row r="70854" spans="1:8" x14ac:dyDescent="0.25">
      <c r="A70854" t="s">
        <v>6</v>
      </c>
      <c r="B70854" t="s">
        <v>24</v>
      </c>
      <c r="C70854">
        <v>43548</v>
      </c>
      <c r="D70854">
        <v>23410</v>
      </c>
      <c r="E70854">
        <v>5.2672851E-2</v>
      </c>
      <c r="F70854">
        <v>479.995</v>
      </c>
      <c r="H70854" s="16" t="s">
        <v>38</v>
      </c>
    </row>
    <row r="70855" spans="1:8" x14ac:dyDescent="0.25">
      <c r="A70855" t="s">
        <v>9</v>
      </c>
      <c r="B70855" t="s">
        <v>21</v>
      </c>
      <c r="C70855">
        <v>43548</v>
      </c>
      <c r="D70855">
        <v>26252</v>
      </c>
      <c r="E70855">
        <v>4.1656545000000003E-2</v>
      </c>
      <c r="F70855">
        <v>378.62310000000002</v>
      </c>
      <c r="H70855" s="16" t="s">
        <v>38</v>
      </c>
    </row>
    <row r="70856" spans="1:8" x14ac:dyDescent="0.25">
      <c r="A70856" t="s">
        <v>9</v>
      </c>
      <c r="B70856" t="s">
        <v>14</v>
      </c>
      <c r="C70856">
        <v>43548</v>
      </c>
      <c r="D70856">
        <v>40200</v>
      </c>
      <c r="E70856">
        <v>2.4361444999999999E-2</v>
      </c>
      <c r="F70856">
        <v>218.0129</v>
      </c>
      <c r="H70856" s="16" t="s">
        <v>38</v>
      </c>
    </row>
    <row r="70857" spans="1:8" x14ac:dyDescent="0.25">
      <c r="A70857" t="s">
        <v>11</v>
      </c>
      <c r="B70857" t="s">
        <v>13</v>
      </c>
      <c r="C70857">
        <v>43548</v>
      </c>
      <c r="D70857">
        <v>35786</v>
      </c>
      <c r="E70857">
        <v>2.1711481000000001E-2</v>
      </c>
      <c r="F70857">
        <v>203.83099999999999</v>
      </c>
      <c r="H70857" s="16" t="s">
        <v>38</v>
      </c>
    </row>
    <row r="70858" spans="1:8" x14ac:dyDescent="0.25">
      <c r="A70858" t="s">
        <v>11</v>
      </c>
      <c r="B70858" t="s">
        <v>25</v>
      </c>
      <c r="C70858">
        <v>43548</v>
      </c>
      <c r="D70858">
        <v>23065</v>
      </c>
      <c r="E70858">
        <v>2.8480292000000001E-2</v>
      </c>
      <c r="F70858">
        <v>254.35480000000001</v>
      </c>
      <c r="H70858" s="16" t="s">
        <v>38</v>
      </c>
    </row>
    <row r="70859" spans="1:8" x14ac:dyDescent="0.25">
      <c r="A70859" t="s">
        <v>11</v>
      </c>
      <c r="B70859" t="s">
        <v>8</v>
      </c>
      <c r="C70859">
        <v>43548</v>
      </c>
      <c r="D70859">
        <v>24799</v>
      </c>
      <c r="E70859">
        <v>8.1835115999999999E-2</v>
      </c>
      <c r="F70859">
        <v>783.63430000000005</v>
      </c>
      <c r="H70859" s="16" t="s">
        <v>38</v>
      </c>
    </row>
    <row r="70860" spans="1:8" x14ac:dyDescent="0.25">
      <c r="A70860" t="s">
        <v>9</v>
      </c>
      <c r="B70860" t="s">
        <v>7</v>
      </c>
      <c r="C70860">
        <v>43548</v>
      </c>
      <c r="D70860">
        <v>35546</v>
      </c>
      <c r="E70860">
        <v>9.7886668999999996E-2</v>
      </c>
      <c r="F70860">
        <v>901.79340000000002</v>
      </c>
      <c r="H70860" s="16" t="s">
        <v>38</v>
      </c>
    </row>
    <row r="70861" spans="1:8" x14ac:dyDescent="0.25">
      <c r="A70861" t="s">
        <v>9</v>
      </c>
      <c r="B70861" t="s">
        <v>21</v>
      </c>
      <c r="C70861">
        <v>43548</v>
      </c>
      <c r="D70861">
        <v>30482</v>
      </c>
      <c r="E70861">
        <v>7.6894873000000002E-2</v>
      </c>
      <c r="F70861">
        <v>726.61389999999994</v>
      </c>
      <c r="H70861" s="16" t="s">
        <v>38</v>
      </c>
    </row>
    <row r="70862" spans="1:8" x14ac:dyDescent="0.25">
      <c r="A70862" t="s">
        <v>6</v>
      </c>
      <c r="B70862" t="s">
        <v>24</v>
      </c>
      <c r="C70862">
        <v>43548</v>
      </c>
      <c r="D70862">
        <v>33328</v>
      </c>
      <c r="E70862">
        <v>2.8257232E-2</v>
      </c>
      <c r="F70862">
        <v>251.88310000000001</v>
      </c>
      <c r="H70862" s="16" t="s">
        <v>38</v>
      </c>
    </row>
    <row r="70863" spans="1:8" x14ac:dyDescent="0.25">
      <c r="A70863" t="s">
        <v>11</v>
      </c>
      <c r="B70863" t="s">
        <v>5</v>
      </c>
      <c r="C70863">
        <v>43548</v>
      </c>
      <c r="D70863">
        <v>29641</v>
      </c>
      <c r="E70863">
        <v>6.9089673000000004E-2</v>
      </c>
      <c r="F70863">
        <v>665.90520000000004</v>
      </c>
      <c r="H70863" s="16" t="s">
        <v>38</v>
      </c>
    </row>
    <row r="70864" spans="1:8" x14ac:dyDescent="0.25">
      <c r="A70864" t="s">
        <v>9</v>
      </c>
      <c r="B70864" t="s">
        <v>18</v>
      </c>
      <c r="C70864">
        <v>43548</v>
      </c>
      <c r="D70864">
        <v>24809</v>
      </c>
      <c r="E70864">
        <v>4.6749967000000003E-2</v>
      </c>
      <c r="F70864">
        <v>432.92590000000001</v>
      </c>
      <c r="H70864" s="16" t="s">
        <v>38</v>
      </c>
    </row>
    <row r="70865" spans="1:8" x14ac:dyDescent="0.25">
      <c r="A70865" t="s">
        <v>9</v>
      </c>
      <c r="B70865" t="s">
        <v>15</v>
      </c>
      <c r="C70865">
        <v>43548</v>
      </c>
      <c r="D70865">
        <v>27112</v>
      </c>
      <c r="E70865">
        <v>2.4089715000000001E-2</v>
      </c>
      <c r="F70865">
        <v>221.4564</v>
      </c>
      <c r="H70865" s="16" t="s">
        <v>38</v>
      </c>
    </row>
    <row r="70866" spans="1:8" x14ac:dyDescent="0.25">
      <c r="A70866" t="s">
        <v>11</v>
      </c>
      <c r="B70866" t="s">
        <v>25</v>
      </c>
      <c r="C70866">
        <v>43548</v>
      </c>
      <c r="D70866">
        <v>37564</v>
      </c>
      <c r="E70866">
        <v>9.5422804E-2</v>
      </c>
      <c r="F70866">
        <v>924.25570000000005</v>
      </c>
      <c r="H70866" s="16" t="s">
        <v>38</v>
      </c>
    </row>
    <row r="70867" spans="1:8" x14ac:dyDescent="0.25">
      <c r="A70867" t="s">
        <v>9</v>
      </c>
      <c r="B70867" t="s">
        <v>25</v>
      </c>
      <c r="C70867">
        <v>43548</v>
      </c>
      <c r="D70867">
        <v>23325</v>
      </c>
      <c r="E70867">
        <v>8.1132285999999998E-2</v>
      </c>
      <c r="F70867">
        <v>727.63509999999997</v>
      </c>
      <c r="H70867" s="16" t="s">
        <v>38</v>
      </c>
    </row>
    <row r="70868" spans="1:8" x14ac:dyDescent="0.25">
      <c r="A70868" t="s">
        <v>11</v>
      </c>
      <c r="B70868" t="s">
        <v>23</v>
      </c>
      <c r="C70868">
        <v>43548</v>
      </c>
      <c r="D70868">
        <v>33259</v>
      </c>
      <c r="E70868">
        <v>6.1023064000000002E-2</v>
      </c>
      <c r="F70868">
        <v>580.79650000000004</v>
      </c>
      <c r="H70868" s="16" t="s">
        <v>38</v>
      </c>
    </row>
    <row r="70869" spans="1:8" x14ac:dyDescent="0.25">
      <c r="A70869" t="s">
        <v>4</v>
      </c>
      <c r="B70869" t="s">
        <v>16</v>
      </c>
      <c r="C70869">
        <v>43548</v>
      </c>
      <c r="D70869">
        <v>34839</v>
      </c>
      <c r="E70869">
        <v>8.0920056000000004E-2</v>
      </c>
      <c r="F70869">
        <v>698.92769999999996</v>
      </c>
      <c r="H70869" s="16" t="s">
        <v>38</v>
      </c>
    </row>
    <row r="70870" spans="1:8" x14ac:dyDescent="0.25">
      <c r="A70870" t="s">
        <v>11</v>
      </c>
      <c r="B70870" t="s">
        <v>20</v>
      </c>
      <c r="C70870">
        <v>43548</v>
      </c>
      <c r="D70870">
        <v>27473</v>
      </c>
      <c r="E70870">
        <v>9.8389270000000001E-2</v>
      </c>
      <c r="F70870">
        <v>932.21100000000001</v>
      </c>
      <c r="H70870" s="16" t="s">
        <v>38</v>
      </c>
    </row>
    <row r="70871" spans="1:8" x14ac:dyDescent="0.25">
      <c r="A70871" t="s">
        <v>6</v>
      </c>
      <c r="B70871" t="s">
        <v>7</v>
      </c>
      <c r="C70871">
        <v>43548</v>
      </c>
      <c r="D70871">
        <v>24751</v>
      </c>
      <c r="E70871">
        <v>2.5745870000000001E-2</v>
      </c>
      <c r="F70871">
        <v>235.58510000000001</v>
      </c>
      <c r="H70871" s="16" t="s">
        <v>38</v>
      </c>
    </row>
    <row r="70872" spans="1:8" x14ac:dyDescent="0.25">
      <c r="A70872" t="s">
        <v>11</v>
      </c>
      <c r="B70872" t="s">
        <v>22</v>
      </c>
      <c r="C70872">
        <v>43548</v>
      </c>
      <c r="D70872">
        <v>37242</v>
      </c>
      <c r="E70872">
        <v>6.9686938000000004E-2</v>
      </c>
      <c r="F70872">
        <v>659.61860000000001</v>
      </c>
      <c r="H70872" s="16" t="s">
        <v>38</v>
      </c>
    </row>
    <row r="70873" spans="1:8" x14ac:dyDescent="0.25">
      <c r="A70873" t="s">
        <v>9</v>
      </c>
      <c r="B70873" t="s">
        <v>23</v>
      </c>
      <c r="C70873">
        <v>43548</v>
      </c>
      <c r="D70873">
        <v>30470</v>
      </c>
      <c r="E70873">
        <v>7.7178764999999996E-2</v>
      </c>
      <c r="F70873">
        <v>728.73800000000006</v>
      </c>
      <c r="H70873" s="16" t="s">
        <v>38</v>
      </c>
    </row>
    <row r="70874" spans="1:8" x14ac:dyDescent="0.25">
      <c r="A70874" t="s">
        <v>9</v>
      </c>
      <c r="B70874" t="s">
        <v>18</v>
      </c>
      <c r="C70874">
        <v>43548</v>
      </c>
      <c r="D70874">
        <v>30668</v>
      </c>
      <c r="E70874">
        <v>7.5183994000000004E-2</v>
      </c>
      <c r="F70874">
        <v>690.27670000000001</v>
      </c>
      <c r="H70874" s="16" t="s">
        <v>38</v>
      </c>
    </row>
    <row r="70875" spans="1:8" x14ac:dyDescent="0.25">
      <c r="A70875" t="s">
        <v>9</v>
      </c>
      <c r="B70875" t="s">
        <v>8</v>
      </c>
      <c r="C70875">
        <v>43548</v>
      </c>
      <c r="D70875">
        <v>31157</v>
      </c>
      <c r="E70875">
        <v>3.2351189999999998E-3</v>
      </c>
      <c r="F70875">
        <v>30.2118</v>
      </c>
      <c r="H70875" s="16" t="s">
        <v>38</v>
      </c>
    </row>
    <row r="70876" spans="1:8" x14ac:dyDescent="0.25">
      <c r="A70876" t="s">
        <v>11</v>
      </c>
      <c r="B70876" t="s">
        <v>5</v>
      </c>
      <c r="C70876">
        <v>43548</v>
      </c>
      <c r="D70876">
        <v>32927</v>
      </c>
      <c r="E70876">
        <v>4.4449687000000002E-2</v>
      </c>
      <c r="F70876">
        <v>406.31529999999998</v>
      </c>
      <c r="H70876" s="16" t="s">
        <v>38</v>
      </c>
    </row>
    <row r="70877" spans="1:8" x14ac:dyDescent="0.25">
      <c r="A70877" t="s">
        <v>6</v>
      </c>
      <c r="B70877" t="s">
        <v>27</v>
      </c>
      <c r="C70877">
        <v>43548</v>
      </c>
      <c r="D70877">
        <v>28077</v>
      </c>
      <c r="E70877">
        <v>9.4684081000000003E-2</v>
      </c>
      <c r="F70877">
        <v>839.02779999999996</v>
      </c>
      <c r="H70877" s="16" t="s">
        <v>38</v>
      </c>
    </row>
    <row r="70878" spans="1:8" x14ac:dyDescent="0.25">
      <c r="A70878" t="s">
        <v>11</v>
      </c>
      <c r="B70878" t="s">
        <v>21</v>
      </c>
      <c r="C70878">
        <v>43548</v>
      </c>
      <c r="D70878">
        <v>24880</v>
      </c>
      <c r="E70878">
        <v>2.3742652999999999E-2</v>
      </c>
      <c r="F70878">
        <v>229.50319999999999</v>
      </c>
      <c r="H70878" s="16" t="s">
        <v>38</v>
      </c>
    </row>
    <row r="70879" spans="1:8" x14ac:dyDescent="0.25">
      <c r="A70879" t="s">
        <v>9</v>
      </c>
      <c r="B70879" t="s">
        <v>8</v>
      </c>
      <c r="C70879">
        <v>43548</v>
      </c>
      <c r="D70879">
        <v>30279</v>
      </c>
      <c r="E70879">
        <v>1.9362048999999999E-2</v>
      </c>
      <c r="F70879">
        <v>175.36920000000001</v>
      </c>
      <c r="H70879" s="16" t="s">
        <v>38</v>
      </c>
    </row>
    <row r="70880" spans="1:8" x14ac:dyDescent="0.25">
      <c r="A70880" t="s">
        <v>9</v>
      </c>
      <c r="B70880" t="s">
        <v>12</v>
      </c>
      <c r="C70880">
        <v>43548</v>
      </c>
      <c r="D70880">
        <v>29715</v>
      </c>
      <c r="E70880">
        <v>1.0176895E-2</v>
      </c>
      <c r="F70880">
        <v>92.278400000000005</v>
      </c>
      <c r="H70880" s="16" t="s">
        <v>38</v>
      </c>
    </row>
    <row r="70881" spans="1:8" x14ac:dyDescent="0.25">
      <c r="A70881" t="s">
        <v>9</v>
      </c>
      <c r="B70881" t="s">
        <v>21</v>
      </c>
      <c r="C70881">
        <v>43548</v>
      </c>
      <c r="D70881">
        <v>36691</v>
      </c>
      <c r="E70881">
        <v>6.4929754000000006E-2</v>
      </c>
      <c r="F70881">
        <v>607.75019999999995</v>
      </c>
      <c r="H70881" s="16" t="s">
        <v>38</v>
      </c>
    </row>
    <row r="70882" spans="1:8" x14ac:dyDescent="0.25">
      <c r="A70882" t="s">
        <v>9</v>
      </c>
      <c r="B70882" t="s">
        <v>10</v>
      </c>
      <c r="C70882">
        <v>43548</v>
      </c>
      <c r="D70882">
        <v>38527</v>
      </c>
      <c r="E70882">
        <v>4.1564688000000002E-2</v>
      </c>
      <c r="F70882">
        <v>378.56950000000001</v>
      </c>
      <c r="H70882" s="16" t="s">
        <v>38</v>
      </c>
    </row>
    <row r="70883" spans="1:8" x14ac:dyDescent="0.25">
      <c r="A70883" t="s">
        <v>11</v>
      </c>
      <c r="B70883" t="s">
        <v>5</v>
      </c>
      <c r="C70883">
        <v>43548</v>
      </c>
      <c r="D70883">
        <v>33346</v>
      </c>
      <c r="E70883">
        <v>2.1642959999999999E-2</v>
      </c>
      <c r="F70883">
        <v>206.03870000000001</v>
      </c>
      <c r="H70883" s="16" t="s">
        <v>38</v>
      </c>
    </row>
    <row r="70884" spans="1:8" x14ac:dyDescent="0.25">
      <c r="A70884" t="s">
        <v>11</v>
      </c>
      <c r="B70884" t="s">
        <v>26</v>
      </c>
      <c r="C70884">
        <v>43548</v>
      </c>
      <c r="D70884">
        <v>41074</v>
      </c>
      <c r="E70884">
        <v>8.5605756000000005E-2</v>
      </c>
      <c r="F70884">
        <v>816.53319999999997</v>
      </c>
      <c r="H70884" s="16" t="s">
        <v>38</v>
      </c>
    </row>
    <row r="70885" spans="1:8" x14ac:dyDescent="0.25">
      <c r="A70885" t="s">
        <v>9</v>
      </c>
      <c r="B70885" t="s">
        <v>21</v>
      </c>
      <c r="C70885">
        <v>43548</v>
      </c>
      <c r="D70885">
        <v>36707</v>
      </c>
      <c r="E70885">
        <v>8.3842671999999993E-2</v>
      </c>
      <c r="F70885">
        <v>779.43190000000004</v>
      </c>
      <c r="H70885" s="16" t="s">
        <v>38</v>
      </c>
    </row>
    <row r="70886" spans="1:8" x14ac:dyDescent="0.25">
      <c r="A70886" t="s">
        <v>11</v>
      </c>
      <c r="B70886" t="s">
        <v>13</v>
      </c>
      <c r="C70886">
        <v>43548</v>
      </c>
      <c r="D70886">
        <v>28757</v>
      </c>
      <c r="E70886">
        <v>7.5000701000000003E-2</v>
      </c>
      <c r="F70886">
        <v>695.8184</v>
      </c>
      <c r="H70886" s="16" t="s">
        <v>38</v>
      </c>
    </row>
    <row r="70887" spans="1:8" x14ac:dyDescent="0.25">
      <c r="A70887" t="s">
        <v>11</v>
      </c>
      <c r="B70887" t="s">
        <v>21</v>
      </c>
      <c r="C70887">
        <v>43548</v>
      </c>
      <c r="D70887">
        <v>26689</v>
      </c>
      <c r="E70887">
        <v>4.3974315999999999E-2</v>
      </c>
      <c r="F70887">
        <v>421.9375</v>
      </c>
      <c r="H70887" s="16" t="s">
        <v>38</v>
      </c>
    </row>
    <row r="70888" spans="1:8" x14ac:dyDescent="0.25">
      <c r="A70888" t="s">
        <v>9</v>
      </c>
      <c r="B70888" t="s">
        <v>16</v>
      </c>
      <c r="C70888">
        <v>43548</v>
      </c>
      <c r="D70888">
        <v>25284</v>
      </c>
      <c r="E70888">
        <v>4.8748749000000001E-2</v>
      </c>
      <c r="F70888">
        <v>457.86750000000001</v>
      </c>
      <c r="H70888" s="16" t="s">
        <v>38</v>
      </c>
    </row>
    <row r="70889" spans="1:8" x14ac:dyDescent="0.25">
      <c r="A70889" t="s">
        <v>9</v>
      </c>
      <c r="B70889" t="s">
        <v>5</v>
      </c>
      <c r="C70889">
        <v>43548</v>
      </c>
      <c r="D70889">
        <v>39078</v>
      </c>
      <c r="E70889">
        <v>6.6453713999999997E-2</v>
      </c>
      <c r="F70889">
        <v>600.44650000000001</v>
      </c>
      <c r="H70889" s="16" t="s">
        <v>38</v>
      </c>
    </row>
    <row r="70890" spans="1:8" x14ac:dyDescent="0.25">
      <c r="A70890" t="s">
        <v>9</v>
      </c>
      <c r="B70890" t="s">
        <v>23</v>
      </c>
      <c r="C70890">
        <v>43548</v>
      </c>
      <c r="D70890">
        <v>24630</v>
      </c>
      <c r="E70890">
        <v>2.9340827999999999E-2</v>
      </c>
      <c r="F70890">
        <v>279.94749999999999</v>
      </c>
      <c r="H70890" s="16" t="s">
        <v>38</v>
      </c>
    </row>
    <row r="70891" spans="1:8" x14ac:dyDescent="0.25">
      <c r="A70891" t="s">
        <v>6</v>
      </c>
      <c r="B70891" t="s">
        <v>15</v>
      </c>
      <c r="C70891">
        <v>43548</v>
      </c>
      <c r="D70891">
        <v>27199</v>
      </c>
      <c r="E70891">
        <v>2.5578290000000002E-3</v>
      </c>
      <c r="F70891">
        <v>23.259899999999998</v>
      </c>
      <c r="H70891" s="16" t="s">
        <v>38</v>
      </c>
    </row>
    <row r="70892" spans="1:8" x14ac:dyDescent="0.25">
      <c r="A70892" t="s">
        <v>9</v>
      </c>
      <c r="B70892" t="s">
        <v>13</v>
      </c>
      <c r="C70892">
        <v>43548</v>
      </c>
      <c r="D70892">
        <v>35955</v>
      </c>
      <c r="E70892">
        <v>1.4997729E-2</v>
      </c>
      <c r="F70892">
        <v>135.5575</v>
      </c>
      <c r="H70892" s="16" t="s">
        <v>38</v>
      </c>
    </row>
    <row r="70893" spans="1:8" x14ac:dyDescent="0.25">
      <c r="A70893" t="s">
        <v>9</v>
      </c>
      <c r="B70893" t="s">
        <v>12</v>
      </c>
      <c r="C70893">
        <v>43548</v>
      </c>
      <c r="D70893">
        <v>40136</v>
      </c>
      <c r="E70893">
        <v>2.4966266000000001E-2</v>
      </c>
      <c r="F70893">
        <v>225.613</v>
      </c>
      <c r="H70893" s="16" t="s">
        <v>38</v>
      </c>
    </row>
    <row r="70894" spans="1:8" x14ac:dyDescent="0.25">
      <c r="A70894" t="s">
        <v>9</v>
      </c>
      <c r="B70894" t="s">
        <v>13</v>
      </c>
      <c r="C70894">
        <v>43548</v>
      </c>
      <c r="D70894">
        <v>32987</v>
      </c>
      <c r="E70894">
        <v>6.1634261000000003E-2</v>
      </c>
      <c r="F70894">
        <v>575.76819999999998</v>
      </c>
      <c r="H70894" s="16" t="s">
        <v>38</v>
      </c>
    </row>
    <row r="70895" spans="1:8" x14ac:dyDescent="0.25">
      <c r="A70895" t="s">
        <v>9</v>
      </c>
      <c r="B70895" t="s">
        <v>26</v>
      </c>
      <c r="C70895">
        <v>43548</v>
      </c>
      <c r="D70895">
        <v>24022</v>
      </c>
      <c r="E70895">
        <v>1.1442091999999999E-2</v>
      </c>
      <c r="F70895">
        <v>102.44710000000001</v>
      </c>
      <c r="H70895" s="16" t="s">
        <v>38</v>
      </c>
    </row>
    <row r="70896" spans="1:8" x14ac:dyDescent="0.25">
      <c r="A70896" t="s">
        <v>9</v>
      </c>
      <c r="B70896" t="s">
        <v>7</v>
      </c>
      <c r="C70896">
        <v>43548</v>
      </c>
      <c r="D70896">
        <v>34477</v>
      </c>
      <c r="E70896">
        <v>6.9375146999999998E-2</v>
      </c>
      <c r="F70896">
        <v>648.39549999999997</v>
      </c>
      <c r="H70896" s="16" t="s">
        <v>38</v>
      </c>
    </row>
    <row r="70897" spans="1:8" x14ac:dyDescent="0.25">
      <c r="A70897" t="s">
        <v>9</v>
      </c>
      <c r="B70897" t="s">
        <v>8</v>
      </c>
      <c r="C70897">
        <v>43548</v>
      </c>
      <c r="D70897">
        <v>35431</v>
      </c>
      <c r="E70897">
        <v>6.4985619999999994E-2</v>
      </c>
      <c r="F70897">
        <v>588.82500000000005</v>
      </c>
      <c r="H70897" s="16" t="s">
        <v>38</v>
      </c>
    </row>
    <row r="70898" spans="1:8" x14ac:dyDescent="0.25">
      <c r="A70898" t="s">
        <v>11</v>
      </c>
      <c r="B70898" t="s">
        <v>7</v>
      </c>
      <c r="C70898">
        <v>43548</v>
      </c>
      <c r="D70898">
        <v>23730</v>
      </c>
      <c r="E70898">
        <v>4.4731007000000003E-2</v>
      </c>
      <c r="F70898">
        <v>418.5247</v>
      </c>
      <c r="H70898" s="16" t="s">
        <v>38</v>
      </c>
    </row>
    <row r="70899" spans="1:8" x14ac:dyDescent="0.25">
      <c r="A70899" t="s">
        <v>9</v>
      </c>
      <c r="B70899" t="s">
        <v>7</v>
      </c>
      <c r="C70899">
        <v>43548</v>
      </c>
      <c r="D70899">
        <v>26772</v>
      </c>
      <c r="E70899">
        <v>8.7158864000000003E-2</v>
      </c>
      <c r="F70899">
        <v>767.65679999999998</v>
      </c>
      <c r="H70899" s="16" t="s">
        <v>38</v>
      </c>
    </row>
    <row r="70900" spans="1:8" x14ac:dyDescent="0.25">
      <c r="A70900" t="s">
        <v>9</v>
      </c>
      <c r="B70900" t="s">
        <v>24</v>
      </c>
      <c r="C70900">
        <v>43548</v>
      </c>
      <c r="D70900">
        <v>35205</v>
      </c>
      <c r="E70900">
        <v>8.7760339000000007E-2</v>
      </c>
      <c r="F70900">
        <v>795.1585</v>
      </c>
      <c r="H70900" s="16" t="s">
        <v>38</v>
      </c>
    </row>
    <row r="70901" spans="1:8" x14ac:dyDescent="0.25">
      <c r="A70901" t="s">
        <v>9</v>
      </c>
      <c r="B70901" t="s">
        <v>14</v>
      </c>
      <c r="C70901">
        <v>43548</v>
      </c>
      <c r="D70901">
        <v>39722</v>
      </c>
      <c r="E70901">
        <v>6.4590318999999993E-2</v>
      </c>
      <c r="F70901">
        <v>600.71550000000002</v>
      </c>
      <c r="H70901" s="16" t="s">
        <v>38</v>
      </c>
    </row>
    <row r="70902" spans="1:8" x14ac:dyDescent="0.25">
      <c r="A70902" t="s">
        <v>4</v>
      </c>
      <c r="B70902" t="s">
        <v>10</v>
      </c>
      <c r="C70902">
        <v>43548</v>
      </c>
      <c r="D70902">
        <v>33449</v>
      </c>
      <c r="E70902">
        <v>7.4032180000000003E-2</v>
      </c>
      <c r="F70902">
        <v>618.93510000000003</v>
      </c>
      <c r="H70902" s="16" t="s">
        <v>38</v>
      </c>
    </row>
    <row r="70903" spans="1:8" x14ac:dyDescent="0.25">
      <c r="A70903" t="s">
        <v>9</v>
      </c>
      <c r="B70903" t="s">
        <v>27</v>
      </c>
      <c r="C70903">
        <v>43548</v>
      </c>
      <c r="D70903">
        <v>31981</v>
      </c>
      <c r="E70903">
        <v>5.2069017000000002E-2</v>
      </c>
      <c r="F70903">
        <v>479.28620000000001</v>
      </c>
      <c r="H70903" s="16" t="s">
        <v>38</v>
      </c>
    </row>
    <row r="70904" spans="1:8" x14ac:dyDescent="0.25">
      <c r="A70904" t="s">
        <v>11</v>
      </c>
      <c r="B70904" t="s">
        <v>5</v>
      </c>
      <c r="C70904">
        <v>43548</v>
      </c>
      <c r="D70904">
        <v>40453</v>
      </c>
      <c r="E70904">
        <v>2.8907223999999999E-2</v>
      </c>
      <c r="F70904">
        <v>263.34129999999999</v>
      </c>
      <c r="H70904" s="16" t="s">
        <v>38</v>
      </c>
    </row>
    <row r="70905" spans="1:8" x14ac:dyDescent="0.25">
      <c r="A70905" t="s">
        <v>9</v>
      </c>
      <c r="B70905" t="s">
        <v>27</v>
      </c>
      <c r="C70905">
        <v>43548</v>
      </c>
      <c r="D70905">
        <v>29156</v>
      </c>
      <c r="E70905">
        <v>4.9723349E-2</v>
      </c>
      <c r="F70905">
        <v>438.35599999999999</v>
      </c>
      <c r="H70905" s="16" t="s">
        <v>38</v>
      </c>
    </row>
    <row r="70906" spans="1:8" x14ac:dyDescent="0.25">
      <c r="A70906" t="s">
        <v>4</v>
      </c>
      <c r="B70906" t="s">
        <v>17</v>
      </c>
      <c r="C70906">
        <v>43548</v>
      </c>
      <c r="D70906">
        <v>36946</v>
      </c>
      <c r="E70906">
        <v>2.2025126999999999E-2</v>
      </c>
      <c r="F70906">
        <v>189.47819999999999</v>
      </c>
      <c r="H70906" s="16" t="s">
        <v>38</v>
      </c>
    </row>
    <row r="70907" spans="1:8" x14ac:dyDescent="0.25">
      <c r="A70907" t="s">
        <v>11</v>
      </c>
      <c r="B70907" t="s">
        <v>8</v>
      </c>
      <c r="C70907">
        <v>43548</v>
      </c>
      <c r="D70907">
        <v>31649</v>
      </c>
      <c r="E70907">
        <v>5.4065759999999997E-3</v>
      </c>
      <c r="F70907">
        <v>51.514400000000002</v>
      </c>
      <c r="H70907" s="16" t="s">
        <v>38</v>
      </c>
    </row>
    <row r="70908" spans="1:8" x14ac:dyDescent="0.25">
      <c r="A70908" t="s">
        <v>11</v>
      </c>
      <c r="B70908" t="s">
        <v>21</v>
      </c>
      <c r="C70908">
        <v>43548</v>
      </c>
      <c r="D70908">
        <v>27133</v>
      </c>
      <c r="E70908">
        <v>9.5353733999999996E-2</v>
      </c>
      <c r="F70908">
        <v>920.29840000000002</v>
      </c>
      <c r="H70908" s="16" t="s">
        <v>38</v>
      </c>
    </row>
    <row r="70909" spans="1:8" x14ac:dyDescent="0.25">
      <c r="A70909" t="s">
        <v>11</v>
      </c>
      <c r="B70909" t="s">
        <v>22</v>
      </c>
      <c r="C70909">
        <v>43548</v>
      </c>
      <c r="D70909">
        <v>40532</v>
      </c>
      <c r="E70909">
        <v>5.6094026999999998E-2</v>
      </c>
      <c r="F70909">
        <v>535.64850000000001</v>
      </c>
      <c r="H70909" s="16" t="s">
        <v>38</v>
      </c>
    </row>
    <row r="70910" spans="1:8" x14ac:dyDescent="0.25">
      <c r="A70910" t="s">
        <v>11</v>
      </c>
      <c r="B70910" t="s">
        <v>21</v>
      </c>
      <c r="C70910">
        <v>43548</v>
      </c>
      <c r="D70910">
        <v>42866</v>
      </c>
      <c r="E70910">
        <v>6.7039557E-2</v>
      </c>
      <c r="F70910">
        <v>648.34019999999998</v>
      </c>
      <c r="H70910" s="16" t="s">
        <v>38</v>
      </c>
    </row>
    <row r="70911" spans="1:8" x14ac:dyDescent="0.25">
      <c r="A70911" t="s">
        <v>6</v>
      </c>
      <c r="B70911" t="s">
        <v>19</v>
      </c>
      <c r="C70911">
        <v>43548</v>
      </c>
      <c r="D70911">
        <v>25503</v>
      </c>
      <c r="E70911">
        <v>3.4729391999999998E-2</v>
      </c>
      <c r="F70911">
        <v>317.91410000000002</v>
      </c>
      <c r="H70911" s="16" t="s">
        <v>38</v>
      </c>
    </row>
    <row r="70912" spans="1:8" x14ac:dyDescent="0.25">
      <c r="A70912" t="s">
        <v>11</v>
      </c>
      <c r="B70912" t="s">
        <v>19</v>
      </c>
      <c r="C70912">
        <v>43548</v>
      </c>
      <c r="D70912">
        <v>29057</v>
      </c>
      <c r="E70912">
        <v>9.4205695000000006E-2</v>
      </c>
      <c r="F70912">
        <v>936.31100000000004</v>
      </c>
      <c r="H70912" s="16" t="s">
        <v>38</v>
      </c>
    </row>
    <row r="70913" spans="1:8" x14ac:dyDescent="0.25">
      <c r="A70913" t="s">
        <v>11</v>
      </c>
      <c r="B70913" t="s">
        <v>27</v>
      </c>
      <c r="C70913">
        <v>43548</v>
      </c>
      <c r="D70913">
        <v>27140</v>
      </c>
      <c r="E70913">
        <v>5.714953E-3</v>
      </c>
      <c r="F70913">
        <v>55.073599999999999</v>
      </c>
      <c r="H70913" s="16" t="s">
        <v>38</v>
      </c>
    </row>
    <row r="70914" spans="1:8" x14ac:dyDescent="0.25">
      <c r="A70914" t="s">
        <v>9</v>
      </c>
      <c r="B70914" t="s">
        <v>23</v>
      </c>
      <c r="C70914">
        <v>43548</v>
      </c>
      <c r="D70914">
        <v>32932</v>
      </c>
      <c r="E70914">
        <v>7.1053105000000005E-2</v>
      </c>
      <c r="F70914">
        <v>651.22720000000004</v>
      </c>
      <c r="H70914" s="16" t="s">
        <v>38</v>
      </c>
    </row>
    <row r="70915" spans="1:8" x14ac:dyDescent="0.25">
      <c r="A70915" t="s">
        <v>9</v>
      </c>
      <c r="B70915" t="s">
        <v>25</v>
      </c>
      <c r="C70915">
        <v>43548</v>
      </c>
      <c r="D70915">
        <v>24783</v>
      </c>
      <c r="E70915">
        <v>4.8773265000000003E-2</v>
      </c>
      <c r="F70915">
        <v>436.4461</v>
      </c>
      <c r="H70915" s="16" t="s">
        <v>38</v>
      </c>
    </row>
    <row r="70916" spans="1:8" x14ac:dyDescent="0.25">
      <c r="A70916" t="s">
        <v>4</v>
      </c>
      <c r="B70916" t="s">
        <v>17</v>
      </c>
      <c r="C70916">
        <v>43548</v>
      </c>
      <c r="D70916">
        <v>39828</v>
      </c>
      <c r="E70916">
        <v>2.2884063E-2</v>
      </c>
      <c r="F70916">
        <v>191.78489999999999</v>
      </c>
      <c r="H70916" s="16" t="s">
        <v>38</v>
      </c>
    </row>
    <row r="70917" spans="1:8" x14ac:dyDescent="0.25">
      <c r="A70917" t="s">
        <v>9</v>
      </c>
      <c r="B70917" t="s">
        <v>26</v>
      </c>
      <c r="C70917">
        <v>43548</v>
      </c>
      <c r="D70917">
        <v>40250</v>
      </c>
      <c r="E70917">
        <v>5.4661447000000002E-2</v>
      </c>
      <c r="F70917">
        <v>497.48610000000002</v>
      </c>
      <c r="H70917" s="16" t="s">
        <v>38</v>
      </c>
    </row>
    <row r="70918" spans="1:8" x14ac:dyDescent="0.25">
      <c r="A70918" t="s">
        <v>6</v>
      </c>
      <c r="B70918" t="s">
        <v>5</v>
      </c>
      <c r="C70918">
        <v>43548</v>
      </c>
      <c r="D70918">
        <v>39857</v>
      </c>
      <c r="E70918">
        <v>7.1968754999999995E-2</v>
      </c>
      <c r="F70918">
        <v>634.88639999999998</v>
      </c>
      <c r="H70918" s="16" t="s">
        <v>38</v>
      </c>
    </row>
    <row r="70919" spans="1:8" x14ac:dyDescent="0.25">
      <c r="A70919" t="s">
        <v>11</v>
      </c>
      <c r="B70919" t="s">
        <v>15</v>
      </c>
      <c r="C70919">
        <v>43548</v>
      </c>
      <c r="D70919">
        <v>33668</v>
      </c>
      <c r="E70919">
        <v>2.1663405E-2</v>
      </c>
      <c r="F70919">
        <v>207.91370000000001</v>
      </c>
      <c r="H70919" s="16" t="s">
        <v>38</v>
      </c>
    </row>
    <row r="70920" spans="1:8" x14ac:dyDescent="0.25">
      <c r="A70920" t="s">
        <v>9</v>
      </c>
      <c r="B70920" t="s">
        <v>27</v>
      </c>
      <c r="C70920">
        <v>43548</v>
      </c>
      <c r="D70920">
        <v>26779</v>
      </c>
      <c r="E70920">
        <v>2.7119984999999999E-2</v>
      </c>
      <c r="F70920">
        <v>244.87430000000001</v>
      </c>
      <c r="H70920" s="16" t="s">
        <v>38</v>
      </c>
    </row>
    <row r="70921" spans="1:8" x14ac:dyDescent="0.25">
      <c r="A70921" t="s">
        <v>11</v>
      </c>
      <c r="B70921" t="s">
        <v>16</v>
      </c>
      <c r="C70921">
        <v>43548</v>
      </c>
      <c r="D70921">
        <v>27744</v>
      </c>
      <c r="E70921">
        <v>7.8508215000000006E-2</v>
      </c>
      <c r="F70921">
        <v>752.6902</v>
      </c>
      <c r="H70921" s="16" t="s">
        <v>38</v>
      </c>
    </row>
    <row r="70922" spans="1:8" x14ac:dyDescent="0.25">
      <c r="A70922" t="s">
        <v>6</v>
      </c>
      <c r="B70922" t="s">
        <v>26</v>
      </c>
      <c r="C70922">
        <v>43548</v>
      </c>
      <c r="D70922">
        <v>37458</v>
      </c>
      <c r="E70922">
        <v>9.6609423999999999E-2</v>
      </c>
      <c r="F70922">
        <v>886.23180000000002</v>
      </c>
      <c r="H70922" s="16" t="s">
        <v>38</v>
      </c>
    </row>
    <row r="70923" spans="1:8" x14ac:dyDescent="0.25">
      <c r="A70923" t="s">
        <v>11</v>
      </c>
      <c r="B70923" t="s">
        <v>20</v>
      </c>
      <c r="C70923">
        <v>43548</v>
      </c>
      <c r="D70923">
        <v>23272</v>
      </c>
      <c r="E70923">
        <v>8.0552788E-2</v>
      </c>
      <c r="F70923">
        <v>784.08770000000004</v>
      </c>
      <c r="H70923" s="16" t="s">
        <v>38</v>
      </c>
    </row>
    <row r="70924" spans="1:8" x14ac:dyDescent="0.25">
      <c r="A70924" t="s">
        <v>4</v>
      </c>
      <c r="B70924" t="s">
        <v>20</v>
      </c>
      <c r="C70924">
        <v>43548</v>
      </c>
      <c r="D70924">
        <v>25786</v>
      </c>
      <c r="E70924">
        <v>1.7482073000000001E-2</v>
      </c>
      <c r="F70924">
        <v>151.8536</v>
      </c>
      <c r="H70924" s="16" t="s">
        <v>38</v>
      </c>
    </row>
    <row r="70925" spans="1:8" x14ac:dyDescent="0.25">
      <c r="A70925" t="s">
        <v>9</v>
      </c>
      <c r="B70925" t="s">
        <v>14</v>
      </c>
      <c r="C70925">
        <v>43548</v>
      </c>
      <c r="D70925">
        <v>38255</v>
      </c>
      <c r="E70925">
        <v>3.8836079000000003E-2</v>
      </c>
      <c r="F70925">
        <v>356.5829</v>
      </c>
      <c r="H70925" s="16" t="s">
        <v>38</v>
      </c>
    </row>
    <row r="70926" spans="1:8" x14ac:dyDescent="0.25">
      <c r="A70926" t="s">
        <v>11</v>
      </c>
      <c r="B70926" t="s">
        <v>27</v>
      </c>
      <c r="C70926">
        <v>43548</v>
      </c>
      <c r="D70926">
        <v>26549</v>
      </c>
      <c r="E70926">
        <v>6.5628290000000006E-2</v>
      </c>
      <c r="F70926">
        <v>639.43330000000003</v>
      </c>
      <c r="H70926" s="16" t="s">
        <v>38</v>
      </c>
    </row>
    <row r="70927" spans="1:8" x14ac:dyDescent="0.25">
      <c r="A70927" t="s">
        <v>9</v>
      </c>
      <c r="B70927" t="s">
        <v>10</v>
      </c>
      <c r="C70927">
        <v>43548</v>
      </c>
      <c r="D70927">
        <v>37346</v>
      </c>
      <c r="E70927">
        <v>1.2969652999999999E-2</v>
      </c>
      <c r="F70927">
        <v>118.32250000000001</v>
      </c>
      <c r="H70927" s="16" t="s">
        <v>38</v>
      </c>
    </row>
    <row r="70928" spans="1:8" x14ac:dyDescent="0.25">
      <c r="A70928" t="s">
        <v>6</v>
      </c>
      <c r="B70928" t="s">
        <v>20</v>
      </c>
      <c r="C70928">
        <v>43548</v>
      </c>
      <c r="D70928">
        <v>39742</v>
      </c>
      <c r="E70928">
        <v>5.8704338000000002E-2</v>
      </c>
      <c r="F70928">
        <v>524.10109999999997</v>
      </c>
      <c r="H70928" s="16" t="s">
        <v>38</v>
      </c>
    </row>
    <row r="70929" spans="1:8" x14ac:dyDescent="0.25">
      <c r="A70929" t="s">
        <v>11</v>
      </c>
      <c r="B70929" t="s">
        <v>15</v>
      </c>
      <c r="C70929">
        <v>43548</v>
      </c>
      <c r="D70929">
        <v>24291</v>
      </c>
      <c r="E70929">
        <v>4.3807555999999997E-2</v>
      </c>
      <c r="F70929">
        <v>399.45139999999998</v>
      </c>
      <c r="H70929" s="16" t="s">
        <v>38</v>
      </c>
    </row>
    <row r="70930" spans="1:8" x14ac:dyDescent="0.25">
      <c r="A70930" t="s">
        <v>9</v>
      </c>
      <c r="B70930" t="s">
        <v>25</v>
      </c>
      <c r="C70930">
        <v>43548</v>
      </c>
      <c r="D70930">
        <v>24515</v>
      </c>
      <c r="E70930">
        <v>6.9130846999999995E-2</v>
      </c>
      <c r="F70930">
        <v>650.81020000000001</v>
      </c>
      <c r="H70930" s="16" t="s">
        <v>38</v>
      </c>
    </row>
    <row r="70931" spans="1:8" x14ac:dyDescent="0.25">
      <c r="A70931" t="s">
        <v>11</v>
      </c>
      <c r="B70931" t="s">
        <v>17</v>
      </c>
      <c r="C70931">
        <v>43548</v>
      </c>
      <c r="D70931">
        <v>28400</v>
      </c>
      <c r="E70931">
        <v>5.1921611999999999E-2</v>
      </c>
      <c r="F70931">
        <v>496.43150000000003</v>
      </c>
      <c r="H70931" s="16" t="s">
        <v>38</v>
      </c>
    </row>
    <row r="70932" spans="1:8" x14ac:dyDescent="0.25">
      <c r="A70932" t="s">
        <v>4</v>
      </c>
      <c r="B70932" t="s">
        <v>19</v>
      </c>
      <c r="C70932">
        <v>43548</v>
      </c>
      <c r="D70932">
        <v>35460</v>
      </c>
      <c r="E70932">
        <v>3.2348671000000002E-2</v>
      </c>
      <c r="F70932">
        <v>268.87939999999998</v>
      </c>
      <c r="H70932" s="16" t="s">
        <v>38</v>
      </c>
    </row>
    <row r="70933" spans="1:8" x14ac:dyDescent="0.25">
      <c r="A70933" t="s">
        <v>11</v>
      </c>
      <c r="B70933" t="s">
        <v>19</v>
      </c>
      <c r="C70933">
        <v>43548</v>
      </c>
      <c r="D70933">
        <v>40951</v>
      </c>
      <c r="E70933">
        <v>6.2952711999999994E-2</v>
      </c>
      <c r="F70933">
        <v>572.95809999999994</v>
      </c>
      <c r="H70933" s="16" t="s">
        <v>38</v>
      </c>
    </row>
    <row r="70934" spans="1:8" x14ac:dyDescent="0.25">
      <c r="A70934" t="s">
        <v>9</v>
      </c>
      <c r="B70934" t="s">
        <v>21</v>
      </c>
      <c r="C70934">
        <v>43548</v>
      </c>
      <c r="D70934">
        <v>30271</v>
      </c>
      <c r="E70934">
        <v>5.7581092E-2</v>
      </c>
      <c r="F70934">
        <v>540.76919999999996</v>
      </c>
      <c r="H70934" s="16" t="s">
        <v>38</v>
      </c>
    </row>
    <row r="70935" spans="1:8" x14ac:dyDescent="0.25">
      <c r="A70935" t="s">
        <v>6</v>
      </c>
      <c r="B70935" t="s">
        <v>23</v>
      </c>
      <c r="C70935">
        <v>43548</v>
      </c>
      <c r="D70935">
        <v>33486</v>
      </c>
      <c r="E70935">
        <v>2.9170571999999999E-2</v>
      </c>
      <c r="F70935">
        <v>268.91430000000003</v>
      </c>
      <c r="H70935" s="16" t="s">
        <v>38</v>
      </c>
    </row>
    <row r="70936" spans="1:8" x14ac:dyDescent="0.25">
      <c r="A70936" t="s">
        <v>9</v>
      </c>
      <c r="B70936" t="s">
        <v>12</v>
      </c>
      <c r="C70936">
        <v>43548</v>
      </c>
      <c r="D70936">
        <v>25734</v>
      </c>
      <c r="E70936">
        <v>3.3316154000000001E-2</v>
      </c>
      <c r="F70936">
        <v>312.59980000000002</v>
      </c>
      <c r="H70936" s="16" t="s">
        <v>38</v>
      </c>
    </row>
    <row r="70937" spans="1:8" x14ac:dyDescent="0.25">
      <c r="A70937" t="s">
        <v>11</v>
      </c>
      <c r="B70937" t="s">
        <v>14</v>
      </c>
      <c r="C70937">
        <v>43548</v>
      </c>
      <c r="D70937">
        <v>38664</v>
      </c>
      <c r="E70937">
        <v>1.8867724999999998E-2</v>
      </c>
      <c r="F70937">
        <v>183.05969999999999</v>
      </c>
      <c r="H70937" s="16" t="s">
        <v>38</v>
      </c>
    </row>
    <row r="70938" spans="1:8" x14ac:dyDescent="0.25">
      <c r="A70938" t="s">
        <v>9</v>
      </c>
      <c r="B70938" t="s">
        <v>26</v>
      </c>
      <c r="C70938">
        <v>43548</v>
      </c>
      <c r="D70938">
        <v>31747</v>
      </c>
      <c r="E70938">
        <v>7.8612409999999997E-3</v>
      </c>
      <c r="F70938">
        <v>72.346199999999996</v>
      </c>
      <c r="H70938" s="16" t="s">
        <v>38</v>
      </c>
    </row>
    <row r="70939" spans="1:8" x14ac:dyDescent="0.25">
      <c r="A70939" t="s">
        <v>9</v>
      </c>
      <c r="B70939" t="s">
        <v>15</v>
      </c>
      <c r="C70939">
        <v>43548</v>
      </c>
      <c r="D70939">
        <v>25728</v>
      </c>
      <c r="E70939">
        <v>6.5206993000000005E-2</v>
      </c>
      <c r="F70939">
        <v>617.63250000000005</v>
      </c>
      <c r="H70939" s="16" t="s">
        <v>38</v>
      </c>
    </row>
    <row r="70940" spans="1:8" x14ac:dyDescent="0.25">
      <c r="A70940" t="s">
        <v>6</v>
      </c>
      <c r="B70940" t="s">
        <v>22</v>
      </c>
      <c r="C70940">
        <v>43548</v>
      </c>
      <c r="D70940">
        <v>31481</v>
      </c>
      <c r="E70940">
        <v>7.9255859999999997E-2</v>
      </c>
      <c r="F70940">
        <v>723.64080000000001</v>
      </c>
      <c r="H70940" s="16" t="s">
        <v>38</v>
      </c>
    </row>
    <row r="70941" spans="1:8" x14ac:dyDescent="0.25">
      <c r="A70941" t="s">
        <v>9</v>
      </c>
      <c r="B70941" t="s">
        <v>12</v>
      </c>
      <c r="C70941">
        <v>43548</v>
      </c>
      <c r="D70941">
        <v>25272</v>
      </c>
      <c r="E70941">
        <v>3.2010090999999997E-2</v>
      </c>
      <c r="F70941">
        <v>295.21570000000003</v>
      </c>
      <c r="H70941" s="16" t="s">
        <v>38</v>
      </c>
    </row>
    <row r="70942" spans="1:8" x14ac:dyDescent="0.25">
      <c r="A70942" t="s">
        <v>9</v>
      </c>
      <c r="B70942" t="s">
        <v>13</v>
      </c>
      <c r="C70942">
        <v>43548</v>
      </c>
      <c r="D70942">
        <v>41598</v>
      </c>
      <c r="E70942">
        <v>4.4845227000000001E-2</v>
      </c>
      <c r="F70942">
        <v>415.37459999999999</v>
      </c>
      <c r="H70942" s="16" t="s">
        <v>38</v>
      </c>
    </row>
    <row r="70943" spans="1:8" x14ac:dyDescent="0.25">
      <c r="A70943" t="s">
        <v>9</v>
      </c>
      <c r="B70943" t="s">
        <v>26</v>
      </c>
      <c r="C70943">
        <v>43548</v>
      </c>
      <c r="D70943">
        <v>35739</v>
      </c>
      <c r="E70943">
        <v>7.7775172000000004E-2</v>
      </c>
      <c r="F70943">
        <v>723.73919999999998</v>
      </c>
      <c r="H70943" s="16" t="s">
        <v>38</v>
      </c>
    </row>
    <row r="70944" spans="1:8" x14ac:dyDescent="0.25">
      <c r="A70944" t="s">
        <v>9</v>
      </c>
      <c r="B70944" t="s">
        <v>13</v>
      </c>
      <c r="C70944">
        <v>43548</v>
      </c>
      <c r="D70944">
        <v>24822</v>
      </c>
      <c r="E70944">
        <v>9.5109356000000006E-2</v>
      </c>
      <c r="F70944">
        <v>841.20709999999997</v>
      </c>
      <c r="H70944" s="16" t="s">
        <v>38</v>
      </c>
    </row>
    <row r="70945" spans="1:8" x14ac:dyDescent="0.25">
      <c r="A70945" t="s">
        <v>4</v>
      </c>
      <c r="B70945" t="s">
        <v>10</v>
      </c>
      <c r="C70945">
        <v>43548</v>
      </c>
      <c r="D70945">
        <v>34685</v>
      </c>
      <c r="E70945">
        <v>7.2554767000000006E-2</v>
      </c>
      <c r="F70945">
        <v>632.0829</v>
      </c>
      <c r="H70945" s="16" t="s">
        <v>38</v>
      </c>
    </row>
    <row r="70946" spans="1:8" x14ac:dyDescent="0.25">
      <c r="A70946" t="s">
        <v>6</v>
      </c>
      <c r="B70946" t="s">
        <v>22</v>
      </c>
      <c r="C70946">
        <v>43548</v>
      </c>
      <c r="D70946">
        <v>34342</v>
      </c>
      <c r="E70946">
        <v>3.446831E-3</v>
      </c>
      <c r="F70946">
        <v>30.9893</v>
      </c>
      <c r="H70946" s="16" t="s">
        <v>38</v>
      </c>
    </row>
    <row r="70947" spans="1:8" x14ac:dyDescent="0.25">
      <c r="A70947" t="s">
        <v>6</v>
      </c>
      <c r="B70947" t="s">
        <v>23</v>
      </c>
      <c r="C70947">
        <v>43548</v>
      </c>
      <c r="D70947">
        <v>24131</v>
      </c>
      <c r="E70947">
        <v>1.4501781E-2</v>
      </c>
      <c r="F70947">
        <v>130.6412</v>
      </c>
      <c r="H70947" s="16" t="s">
        <v>38</v>
      </c>
    </row>
    <row r="70948" spans="1:8" x14ac:dyDescent="0.25">
      <c r="A70948" t="s">
        <v>4</v>
      </c>
      <c r="B70948" t="s">
        <v>26</v>
      </c>
      <c r="C70948">
        <v>43548</v>
      </c>
      <c r="D70948">
        <v>25604</v>
      </c>
      <c r="E70948">
        <v>6.2493870000000003E-3</v>
      </c>
      <c r="F70948">
        <v>53.324300000000001</v>
      </c>
      <c r="H70948" s="16" t="s">
        <v>38</v>
      </c>
    </row>
    <row r="70949" spans="1:8" x14ac:dyDescent="0.25">
      <c r="A70949" t="s">
        <v>9</v>
      </c>
      <c r="B70949" t="s">
        <v>21</v>
      </c>
      <c r="C70949">
        <v>43548</v>
      </c>
      <c r="D70949">
        <v>32867</v>
      </c>
      <c r="E70949">
        <v>6.2616991999999996E-2</v>
      </c>
      <c r="F70949">
        <v>576.06410000000005</v>
      </c>
      <c r="H70949" s="16" t="s">
        <v>38</v>
      </c>
    </row>
    <row r="70950" spans="1:8" x14ac:dyDescent="0.25">
      <c r="A70950" t="s">
        <v>11</v>
      </c>
      <c r="B70950" t="s">
        <v>15</v>
      </c>
      <c r="C70950">
        <v>43548</v>
      </c>
      <c r="D70950">
        <v>36461</v>
      </c>
      <c r="E70950">
        <v>7.9950733999999996E-2</v>
      </c>
      <c r="F70950">
        <v>754.77250000000004</v>
      </c>
      <c r="H70950" s="16" t="s">
        <v>38</v>
      </c>
    </row>
    <row r="70951" spans="1:8" x14ac:dyDescent="0.25">
      <c r="A70951" t="s">
        <v>9</v>
      </c>
      <c r="B70951" t="s">
        <v>13</v>
      </c>
      <c r="C70951">
        <v>43548</v>
      </c>
      <c r="D70951">
        <v>25356</v>
      </c>
      <c r="E70951">
        <v>3.2139106000000001E-2</v>
      </c>
      <c r="F70951">
        <v>303.67230000000001</v>
      </c>
      <c r="H70951" s="16" t="s">
        <v>38</v>
      </c>
    </row>
    <row r="70952" spans="1:8" x14ac:dyDescent="0.25">
      <c r="A70952" t="s">
        <v>11</v>
      </c>
      <c r="B70952" t="s">
        <v>13</v>
      </c>
      <c r="C70952">
        <v>43548</v>
      </c>
      <c r="D70952">
        <v>36471</v>
      </c>
      <c r="E70952">
        <v>4.9163039999999998E-2</v>
      </c>
      <c r="F70952">
        <v>473.32810000000001</v>
      </c>
      <c r="H70952" s="16" t="s">
        <v>38</v>
      </c>
    </row>
    <row r="70953" spans="1:8" x14ac:dyDescent="0.25">
      <c r="A70953" t="s">
        <v>4</v>
      </c>
      <c r="B70953" t="s">
        <v>18</v>
      </c>
      <c r="C70953">
        <v>43548</v>
      </c>
      <c r="D70953">
        <v>34264</v>
      </c>
      <c r="E70953">
        <v>9.9417871000000005E-2</v>
      </c>
      <c r="F70953">
        <v>843.75099999999998</v>
      </c>
      <c r="H70953" s="16" t="s">
        <v>38</v>
      </c>
    </row>
    <row r="70954" spans="1:8" x14ac:dyDescent="0.25">
      <c r="A70954" t="s">
        <v>4</v>
      </c>
      <c r="B70954" t="s">
        <v>23</v>
      </c>
      <c r="C70954">
        <v>43548</v>
      </c>
      <c r="D70954">
        <v>27549</v>
      </c>
      <c r="E70954">
        <v>6.2647568000000001E-2</v>
      </c>
      <c r="F70954">
        <v>552.98699999999997</v>
      </c>
      <c r="H70954" s="16" t="s">
        <v>38</v>
      </c>
    </row>
    <row r="70955" spans="1:8" x14ac:dyDescent="0.25">
      <c r="A70955" t="s">
        <v>9</v>
      </c>
      <c r="B70955" t="s">
        <v>24</v>
      </c>
      <c r="C70955">
        <v>43548</v>
      </c>
      <c r="D70955">
        <v>34126</v>
      </c>
      <c r="E70955">
        <v>8.5375179999999995E-2</v>
      </c>
      <c r="F70955">
        <v>764.5489</v>
      </c>
      <c r="H70955" s="16" t="s">
        <v>38</v>
      </c>
    </row>
    <row r="70956" spans="1:8" x14ac:dyDescent="0.25">
      <c r="A70956" t="s">
        <v>9</v>
      </c>
      <c r="B70956" t="s">
        <v>26</v>
      </c>
      <c r="C70956">
        <v>43548</v>
      </c>
      <c r="D70956">
        <v>40667</v>
      </c>
      <c r="E70956">
        <v>2.6613644999999998E-2</v>
      </c>
      <c r="F70956">
        <v>248.9803</v>
      </c>
      <c r="H70956" s="16" t="s">
        <v>38</v>
      </c>
    </row>
    <row r="70957" spans="1:8" x14ac:dyDescent="0.25">
      <c r="A70957" t="s">
        <v>9</v>
      </c>
      <c r="B70957" t="s">
        <v>15</v>
      </c>
      <c r="C70957">
        <v>43548</v>
      </c>
      <c r="D70957">
        <v>39935</v>
      </c>
      <c r="E70957">
        <v>5.3853077999999999E-2</v>
      </c>
      <c r="F70957">
        <v>487.13240000000002</v>
      </c>
      <c r="H70957" s="16" t="s">
        <v>38</v>
      </c>
    </row>
    <row r="70958" spans="1:8" x14ac:dyDescent="0.25">
      <c r="A70958" t="s">
        <v>9</v>
      </c>
      <c r="B70958" t="s">
        <v>10</v>
      </c>
      <c r="C70958">
        <v>43548</v>
      </c>
      <c r="D70958">
        <v>26302</v>
      </c>
      <c r="E70958">
        <v>6.4187666000000004E-2</v>
      </c>
      <c r="F70958">
        <v>604.33489999999995</v>
      </c>
      <c r="H70958" s="16" t="s">
        <v>38</v>
      </c>
    </row>
    <row r="70959" spans="1:8" x14ac:dyDescent="0.25">
      <c r="A70959" t="s">
        <v>6</v>
      </c>
      <c r="B70959" t="s">
        <v>17</v>
      </c>
      <c r="C70959">
        <v>43548</v>
      </c>
      <c r="D70959">
        <v>31631</v>
      </c>
      <c r="E70959">
        <v>5.5561109999999999E-3</v>
      </c>
      <c r="F70959">
        <v>51.159399999999998</v>
      </c>
      <c r="H70959" s="16" t="s">
        <v>38</v>
      </c>
    </row>
    <row r="70960" spans="1:8" x14ac:dyDescent="0.25">
      <c r="A70960" t="s">
        <v>11</v>
      </c>
      <c r="B70960" t="s">
        <v>22</v>
      </c>
      <c r="C70960">
        <v>43548</v>
      </c>
      <c r="D70960">
        <v>23040</v>
      </c>
      <c r="E70960">
        <v>2.8374490000000001E-3</v>
      </c>
      <c r="F70960">
        <v>26.339099999999998</v>
      </c>
      <c r="H70960" s="16" t="s">
        <v>38</v>
      </c>
    </row>
    <row r="70961" spans="1:8" x14ac:dyDescent="0.25">
      <c r="A70961" t="s">
        <v>11</v>
      </c>
      <c r="B70961" t="s">
        <v>8</v>
      </c>
      <c r="C70961">
        <v>43548</v>
      </c>
      <c r="D70961">
        <v>29952</v>
      </c>
      <c r="E70961">
        <v>5.4588789999999998E-3</v>
      </c>
      <c r="F70961">
        <v>53.408099999999997</v>
      </c>
      <c r="H70961" s="16" t="s">
        <v>38</v>
      </c>
    </row>
    <row r="70962" spans="1:8" x14ac:dyDescent="0.25">
      <c r="A70962" t="s">
        <v>9</v>
      </c>
      <c r="B70962" t="s">
        <v>16</v>
      </c>
      <c r="C70962">
        <v>43548</v>
      </c>
      <c r="D70962">
        <v>24728</v>
      </c>
      <c r="E70962">
        <v>8.0701428000000006E-2</v>
      </c>
      <c r="F70962">
        <v>735.90319999999997</v>
      </c>
      <c r="H70962" s="16" t="s">
        <v>38</v>
      </c>
    </row>
    <row r="70963" spans="1:8" x14ac:dyDescent="0.25">
      <c r="A70963" t="s">
        <v>11</v>
      </c>
      <c r="B70963" t="s">
        <v>8</v>
      </c>
      <c r="C70963">
        <v>43548</v>
      </c>
      <c r="D70963">
        <v>24138</v>
      </c>
      <c r="E70963">
        <v>3.0275413000000001E-2</v>
      </c>
      <c r="F70963">
        <v>283.1816</v>
      </c>
      <c r="H70963" s="16" t="s">
        <v>38</v>
      </c>
    </row>
    <row r="70964" spans="1:8" x14ac:dyDescent="0.25">
      <c r="A70964" t="s">
        <v>11</v>
      </c>
      <c r="B70964" t="s">
        <v>16</v>
      </c>
      <c r="C70964">
        <v>43548</v>
      </c>
      <c r="D70964">
        <v>39024</v>
      </c>
      <c r="E70964">
        <v>2.3099307999999999E-2</v>
      </c>
      <c r="F70964">
        <v>212.87960000000001</v>
      </c>
      <c r="H70964" s="16" t="s">
        <v>38</v>
      </c>
    </row>
    <row r="70965" spans="1:8" x14ac:dyDescent="0.25">
      <c r="A70965" t="s">
        <v>9</v>
      </c>
      <c r="B70965" t="s">
        <v>14</v>
      </c>
      <c r="C70965">
        <v>43548</v>
      </c>
      <c r="D70965">
        <v>34526</v>
      </c>
      <c r="E70965">
        <v>4.5089621000000003E-2</v>
      </c>
      <c r="F70965">
        <v>410.17930000000001</v>
      </c>
      <c r="H70965" s="16" t="s">
        <v>38</v>
      </c>
    </row>
    <row r="70966" spans="1:8" x14ac:dyDescent="0.25">
      <c r="A70966" t="s">
        <v>9</v>
      </c>
      <c r="B70966" t="s">
        <v>24</v>
      </c>
      <c r="C70966">
        <v>43548</v>
      </c>
      <c r="D70966">
        <v>38576</v>
      </c>
      <c r="E70966">
        <v>3.7157843000000003E-2</v>
      </c>
      <c r="F70966">
        <v>347.1968</v>
      </c>
      <c r="H70966" s="16" t="s">
        <v>38</v>
      </c>
    </row>
    <row r="70967" spans="1:8" x14ac:dyDescent="0.25">
      <c r="A70967" t="s">
        <v>6</v>
      </c>
      <c r="B70967" t="s">
        <v>25</v>
      </c>
      <c r="C70967">
        <v>43548</v>
      </c>
      <c r="D70967">
        <v>35761</v>
      </c>
      <c r="E70967">
        <v>6.6678967000000006E-2</v>
      </c>
      <c r="F70967">
        <v>611.50689999999997</v>
      </c>
      <c r="H70967" s="16" t="s">
        <v>38</v>
      </c>
    </row>
    <row r="70968" spans="1:8" x14ac:dyDescent="0.25">
      <c r="A70968" t="s">
        <v>9</v>
      </c>
      <c r="B70968" t="s">
        <v>15</v>
      </c>
      <c r="C70968">
        <v>43548</v>
      </c>
      <c r="D70968">
        <v>24217</v>
      </c>
      <c r="E70968">
        <v>8.2087502000000007E-2</v>
      </c>
      <c r="F70968">
        <v>744.94010000000003</v>
      </c>
      <c r="H70968" s="16" t="s">
        <v>38</v>
      </c>
    </row>
    <row r="70969" spans="1:8" x14ac:dyDescent="0.25">
      <c r="A70969" t="s">
        <v>6</v>
      </c>
      <c r="B70969" t="s">
        <v>25</v>
      </c>
      <c r="C70969">
        <v>43548</v>
      </c>
      <c r="D70969">
        <v>36958</v>
      </c>
      <c r="E70969">
        <v>4.1719852000000002E-2</v>
      </c>
      <c r="F70969">
        <v>376.20769999999999</v>
      </c>
      <c r="H70969" s="16" t="s">
        <v>38</v>
      </c>
    </row>
    <row r="70970" spans="1:8" x14ac:dyDescent="0.25">
      <c r="A70970" t="s">
        <v>9</v>
      </c>
      <c r="B70970" t="s">
        <v>7</v>
      </c>
      <c r="C70970">
        <v>43548</v>
      </c>
      <c r="D70970">
        <v>38280</v>
      </c>
      <c r="E70970">
        <v>4.2400029999999998E-2</v>
      </c>
      <c r="F70970">
        <v>381.51609999999999</v>
      </c>
      <c r="H70970" s="16" t="s">
        <v>38</v>
      </c>
    </row>
    <row r="70971" spans="1:8" x14ac:dyDescent="0.25">
      <c r="A70971" t="s">
        <v>9</v>
      </c>
      <c r="B70971" t="s">
        <v>17</v>
      </c>
      <c r="C70971">
        <v>43548</v>
      </c>
      <c r="D70971">
        <v>25731</v>
      </c>
      <c r="E70971">
        <v>3.7619846999999998E-2</v>
      </c>
      <c r="F70971">
        <v>340.97890000000001</v>
      </c>
      <c r="H70971" s="16" t="s">
        <v>38</v>
      </c>
    </row>
    <row r="70972" spans="1:8" x14ac:dyDescent="0.25">
      <c r="A70972" t="s">
        <v>6</v>
      </c>
      <c r="B70972" t="s">
        <v>25</v>
      </c>
      <c r="C70972">
        <v>43548</v>
      </c>
      <c r="D70972">
        <v>39573</v>
      </c>
      <c r="E70972">
        <v>1.6472044000000002E-2</v>
      </c>
      <c r="F70972">
        <v>148.74359999999999</v>
      </c>
      <c r="H70972" s="16" t="s">
        <v>38</v>
      </c>
    </row>
    <row r="70973" spans="1:8" x14ac:dyDescent="0.25">
      <c r="A70973" t="s">
        <v>9</v>
      </c>
      <c r="B70973" t="s">
        <v>8</v>
      </c>
      <c r="C70973">
        <v>43548</v>
      </c>
      <c r="D70973">
        <v>39073</v>
      </c>
      <c r="E70973">
        <v>5.8860701000000001E-2</v>
      </c>
      <c r="F70973">
        <v>564.43269999999995</v>
      </c>
      <c r="H70973" s="16" t="s">
        <v>38</v>
      </c>
    </row>
    <row r="70974" spans="1:8" x14ac:dyDescent="0.25">
      <c r="A70974" t="s">
        <v>9</v>
      </c>
      <c r="B70974" t="s">
        <v>15</v>
      </c>
      <c r="C70974">
        <v>43548</v>
      </c>
      <c r="D70974">
        <v>29829</v>
      </c>
      <c r="E70974">
        <v>2.1743460000000002E-3</v>
      </c>
      <c r="F70974">
        <v>19.265899999999998</v>
      </c>
      <c r="H70974" s="16" t="s">
        <v>38</v>
      </c>
    </row>
    <row r="70975" spans="1:8" x14ac:dyDescent="0.25">
      <c r="A70975" t="s">
        <v>11</v>
      </c>
      <c r="B70975" t="s">
        <v>27</v>
      </c>
      <c r="C70975">
        <v>43548</v>
      </c>
      <c r="D70975">
        <v>28869</v>
      </c>
      <c r="E70975">
        <v>3.1716253999999999E-2</v>
      </c>
      <c r="F70975">
        <v>288.79129999999998</v>
      </c>
      <c r="H70975" s="16" t="s">
        <v>38</v>
      </c>
    </row>
    <row r="70976" spans="1:8" x14ac:dyDescent="0.25">
      <c r="A70976" t="s">
        <v>11</v>
      </c>
      <c r="B70976" t="s">
        <v>16</v>
      </c>
      <c r="C70976">
        <v>43548</v>
      </c>
      <c r="D70976">
        <v>37311</v>
      </c>
      <c r="E70976">
        <v>1.6940461E-2</v>
      </c>
      <c r="F70976">
        <v>163.536</v>
      </c>
      <c r="H70976" s="16" t="s">
        <v>38</v>
      </c>
    </row>
    <row r="70977" spans="1:8" x14ac:dyDescent="0.25">
      <c r="A70977" t="s">
        <v>6</v>
      </c>
      <c r="B70977" t="s">
        <v>10</v>
      </c>
      <c r="C70977">
        <v>43548</v>
      </c>
      <c r="D70977">
        <v>37104</v>
      </c>
      <c r="E70977">
        <v>9.2545276999999995E-2</v>
      </c>
      <c r="F70977">
        <v>856.75469999999996</v>
      </c>
      <c r="H70977" s="16" t="s">
        <v>38</v>
      </c>
    </row>
    <row r="70978" spans="1:8" x14ac:dyDescent="0.25">
      <c r="A70978" t="s">
        <v>4</v>
      </c>
      <c r="B70978" t="s">
        <v>23</v>
      </c>
      <c r="C70978">
        <v>43548</v>
      </c>
      <c r="D70978">
        <v>33587</v>
      </c>
      <c r="E70978">
        <v>8.8306755000000001E-2</v>
      </c>
      <c r="F70978">
        <v>746.26610000000005</v>
      </c>
      <c r="H70978" s="16" t="s">
        <v>38</v>
      </c>
    </row>
    <row r="70979" spans="1:8" x14ac:dyDescent="0.25">
      <c r="A70979" t="s">
        <v>9</v>
      </c>
      <c r="B70979" t="s">
        <v>16</v>
      </c>
      <c r="C70979">
        <v>43548</v>
      </c>
      <c r="D70979">
        <v>25619</v>
      </c>
      <c r="E70979">
        <v>4.3795563000000003E-2</v>
      </c>
      <c r="F70979">
        <v>408.60390000000001</v>
      </c>
      <c r="H70979" s="16" t="s">
        <v>38</v>
      </c>
    </row>
    <row r="70980" spans="1:8" x14ac:dyDescent="0.25">
      <c r="A70980" t="s">
        <v>4</v>
      </c>
      <c r="B70980" t="s">
        <v>27</v>
      </c>
      <c r="C70980">
        <v>43548</v>
      </c>
      <c r="D70980">
        <v>39819</v>
      </c>
      <c r="E70980">
        <v>2.0225733999999999E-2</v>
      </c>
      <c r="F70980">
        <v>178.6705</v>
      </c>
      <c r="H70980" s="16" t="s">
        <v>38</v>
      </c>
    </row>
    <row r="70981" spans="1:8" x14ac:dyDescent="0.25">
      <c r="A70981" t="s">
        <v>9</v>
      </c>
      <c r="B70981" t="s">
        <v>17</v>
      </c>
      <c r="C70981">
        <v>43548</v>
      </c>
      <c r="D70981">
        <v>26756</v>
      </c>
      <c r="E70981">
        <v>1.3000407E-2</v>
      </c>
      <c r="F70981">
        <v>118.49590000000001</v>
      </c>
      <c r="H70981" s="16" t="s">
        <v>38</v>
      </c>
    </row>
    <row r="70982" spans="1:8" x14ac:dyDescent="0.25">
      <c r="A70982" t="s">
        <v>4</v>
      </c>
      <c r="B70982" t="s">
        <v>5</v>
      </c>
      <c r="C70982">
        <v>43548</v>
      </c>
      <c r="D70982">
        <v>42171</v>
      </c>
      <c r="E70982">
        <v>2.3271607999999999E-2</v>
      </c>
      <c r="F70982">
        <v>199.8074</v>
      </c>
      <c r="H70982" s="16" t="s">
        <v>38</v>
      </c>
    </row>
    <row r="70983" spans="1:8" x14ac:dyDescent="0.25">
      <c r="A70983" t="s">
        <v>9</v>
      </c>
      <c r="B70983" t="s">
        <v>22</v>
      </c>
      <c r="C70983">
        <v>43548</v>
      </c>
      <c r="D70983">
        <v>42058</v>
      </c>
      <c r="E70983">
        <v>2.2335464999999999E-2</v>
      </c>
      <c r="F70983">
        <v>203.39869999999999</v>
      </c>
      <c r="H70983" s="16" t="s">
        <v>38</v>
      </c>
    </row>
    <row r="70984" spans="1:8" x14ac:dyDescent="0.25">
      <c r="A70984" t="s">
        <v>9</v>
      </c>
      <c r="B70984" t="s">
        <v>18</v>
      </c>
      <c r="C70984">
        <v>43548</v>
      </c>
      <c r="D70984">
        <v>30158</v>
      </c>
      <c r="E70984">
        <v>1.8999116E-2</v>
      </c>
      <c r="F70984">
        <v>173.39580000000001</v>
      </c>
      <c r="H70984" s="16" t="s">
        <v>38</v>
      </c>
    </row>
    <row r="70985" spans="1:8" x14ac:dyDescent="0.25">
      <c r="A70985" t="s">
        <v>11</v>
      </c>
      <c r="B70985" t="s">
        <v>7</v>
      </c>
      <c r="C70985">
        <v>43548</v>
      </c>
      <c r="D70985">
        <v>28058</v>
      </c>
      <c r="E70985">
        <v>7.9889222999999995E-2</v>
      </c>
      <c r="F70985">
        <v>738.8433</v>
      </c>
      <c r="H70985" s="16" t="s">
        <v>38</v>
      </c>
    </row>
    <row r="70986" spans="1:8" x14ac:dyDescent="0.25">
      <c r="A70986" t="s">
        <v>6</v>
      </c>
      <c r="B70986" t="s">
        <v>16</v>
      </c>
      <c r="C70986">
        <v>43548</v>
      </c>
      <c r="D70986">
        <v>37859</v>
      </c>
      <c r="E70986">
        <v>6.3374895000000001E-2</v>
      </c>
      <c r="F70986">
        <v>569.1105</v>
      </c>
      <c r="H70986" s="16" t="s">
        <v>38</v>
      </c>
    </row>
    <row r="70987" spans="1:8" x14ac:dyDescent="0.25">
      <c r="A70987" t="s">
        <v>9</v>
      </c>
      <c r="B70987" t="s">
        <v>25</v>
      </c>
      <c r="C70987">
        <v>43548</v>
      </c>
      <c r="D70987">
        <v>33598</v>
      </c>
      <c r="E70987">
        <v>8.9666452999999993E-2</v>
      </c>
      <c r="F70987">
        <v>820.67809999999997</v>
      </c>
      <c r="H70987" s="16" t="s">
        <v>38</v>
      </c>
    </row>
    <row r="70988" spans="1:8" x14ac:dyDescent="0.25">
      <c r="A70988" t="s">
        <v>9</v>
      </c>
      <c r="B70988" t="s">
        <v>23</v>
      </c>
      <c r="C70988">
        <v>43548</v>
      </c>
      <c r="D70988">
        <v>33208</v>
      </c>
      <c r="E70988">
        <v>5.8316251999999999E-2</v>
      </c>
      <c r="F70988">
        <v>547.47820000000002</v>
      </c>
      <c r="H70988" s="16" t="s">
        <v>38</v>
      </c>
    </row>
    <row r="70989" spans="1:8" x14ac:dyDescent="0.25">
      <c r="A70989" t="s">
        <v>11</v>
      </c>
      <c r="B70989" t="s">
        <v>22</v>
      </c>
      <c r="C70989">
        <v>43548</v>
      </c>
      <c r="D70989">
        <v>25759</v>
      </c>
      <c r="E70989">
        <v>3.4165585999999998E-2</v>
      </c>
      <c r="F70989">
        <v>322.96660000000003</v>
      </c>
      <c r="H70989" s="16" t="s">
        <v>38</v>
      </c>
    </row>
    <row r="70990" spans="1:8" x14ac:dyDescent="0.25">
      <c r="A70990" t="s">
        <v>11</v>
      </c>
      <c r="B70990" t="s">
        <v>27</v>
      </c>
      <c r="C70990">
        <v>43548</v>
      </c>
      <c r="D70990">
        <v>28803</v>
      </c>
      <c r="E70990">
        <v>3.1423114000000002E-2</v>
      </c>
      <c r="F70990">
        <v>302.18110000000001</v>
      </c>
      <c r="H70990" s="16" t="s">
        <v>38</v>
      </c>
    </row>
    <row r="70991" spans="1:8" x14ac:dyDescent="0.25">
      <c r="A70991" t="s">
        <v>4</v>
      </c>
      <c r="B70991" t="s">
        <v>21</v>
      </c>
      <c r="C70991">
        <v>43548</v>
      </c>
      <c r="D70991">
        <v>40770</v>
      </c>
      <c r="E70991">
        <v>2.9713979000000001E-2</v>
      </c>
      <c r="F70991">
        <v>250.42570000000001</v>
      </c>
      <c r="H70991" s="16" t="s">
        <v>38</v>
      </c>
    </row>
    <row r="70992" spans="1:8" x14ac:dyDescent="0.25">
      <c r="A70992" t="s">
        <v>9</v>
      </c>
      <c r="B70992" t="s">
        <v>12</v>
      </c>
      <c r="C70992">
        <v>43548</v>
      </c>
      <c r="D70992">
        <v>30505</v>
      </c>
      <c r="E70992">
        <v>1.116255E-3</v>
      </c>
      <c r="F70992">
        <v>9.8149999999999995</v>
      </c>
      <c r="H70992" s="16" t="s">
        <v>38</v>
      </c>
    </row>
    <row r="70993" spans="1:8" x14ac:dyDescent="0.25">
      <c r="A70993" t="s">
        <v>6</v>
      </c>
      <c r="B70993" t="s">
        <v>13</v>
      </c>
      <c r="C70993">
        <v>43548</v>
      </c>
      <c r="D70993">
        <v>37002</v>
      </c>
      <c r="E70993">
        <v>1.4607466E-2</v>
      </c>
      <c r="F70993">
        <v>133.77010000000001</v>
      </c>
      <c r="H70993" s="16" t="s">
        <v>38</v>
      </c>
    </row>
    <row r="70994" spans="1:8" x14ac:dyDescent="0.25">
      <c r="A70994" t="s">
        <v>11</v>
      </c>
      <c r="B70994" t="s">
        <v>24</v>
      </c>
      <c r="C70994">
        <v>43548</v>
      </c>
      <c r="D70994">
        <v>28530</v>
      </c>
      <c r="E70994">
        <v>7.8097901999999997E-2</v>
      </c>
      <c r="F70994">
        <v>710.73689999999999</v>
      </c>
      <c r="H70994" s="16" t="s">
        <v>38</v>
      </c>
    </row>
    <row r="70995" spans="1:8" x14ac:dyDescent="0.25">
      <c r="A70995" t="s">
        <v>6</v>
      </c>
      <c r="B70995" t="s">
        <v>10</v>
      </c>
      <c r="C70995">
        <v>43548</v>
      </c>
      <c r="D70995">
        <v>29508</v>
      </c>
      <c r="E70995">
        <v>7.5089988999999996E-2</v>
      </c>
      <c r="F70995">
        <v>683.46040000000005</v>
      </c>
      <c r="H70995" s="16" t="s">
        <v>38</v>
      </c>
    </row>
    <row r="70996" spans="1:8" x14ac:dyDescent="0.25">
      <c r="A70996" t="s">
        <v>9</v>
      </c>
      <c r="B70996" t="s">
        <v>8</v>
      </c>
      <c r="C70996">
        <v>43548</v>
      </c>
      <c r="D70996">
        <v>27419</v>
      </c>
      <c r="E70996">
        <v>1.823655E-3</v>
      </c>
      <c r="F70996">
        <v>16.680900000000001</v>
      </c>
      <c r="H70996" s="16" t="s">
        <v>38</v>
      </c>
    </row>
    <row r="70997" spans="1:8" x14ac:dyDescent="0.25">
      <c r="A70997" t="s">
        <v>9</v>
      </c>
      <c r="B70997" t="s">
        <v>20</v>
      </c>
      <c r="C70997">
        <v>43548</v>
      </c>
      <c r="D70997">
        <v>40889</v>
      </c>
      <c r="E70997">
        <v>2.5197930000000002E-3</v>
      </c>
      <c r="F70997">
        <v>23.513300000000001</v>
      </c>
      <c r="H70997" s="16" t="s">
        <v>38</v>
      </c>
    </row>
    <row r="70998" spans="1:8" x14ac:dyDescent="0.25">
      <c r="A70998" t="s">
        <v>6</v>
      </c>
      <c r="B70998" t="s">
        <v>8</v>
      </c>
      <c r="C70998">
        <v>43548</v>
      </c>
      <c r="D70998">
        <v>40737</v>
      </c>
      <c r="E70998">
        <v>4.5763910999999997E-2</v>
      </c>
      <c r="F70998">
        <v>433.24869999999999</v>
      </c>
      <c r="H70998" s="16" t="s">
        <v>38</v>
      </c>
    </row>
    <row r="70999" spans="1:8" x14ac:dyDescent="0.25">
      <c r="A70999" t="s">
        <v>9</v>
      </c>
      <c r="B70999" t="s">
        <v>7</v>
      </c>
      <c r="C70999">
        <v>43548</v>
      </c>
      <c r="D70999">
        <v>38206</v>
      </c>
      <c r="E70999">
        <v>9.5686251999999999E-2</v>
      </c>
      <c r="F70999">
        <v>903.15039999999999</v>
      </c>
      <c r="H70999" s="16" t="s">
        <v>38</v>
      </c>
    </row>
    <row r="71000" spans="1:8" x14ac:dyDescent="0.25">
      <c r="A71000" t="s">
        <v>11</v>
      </c>
      <c r="B71000" t="s">
        <v>25</v>
      </c>
      <c r="C71000">
        <v>43548</v>
      </c>
      <c r="D71000">
        <v>42888</v>
      </c>
      <c r="E71000">
        <v>1.6167206999999999E-2</v>
      </c>
      <c r="F71000">
        <v>154.48390000000001</v>
      </c>
      <c r="H71000" s="16" t="s">
        <v>38</v>
      </c>
    </row>
    <row r="71001" spans="1:8" x14ac:dyDescent="0.25">
      <c r="A71001" t="s">
        <v>9</v>
      </c>
      <c r="B71001" t="s">
        <v>8</v>
      </c>
      <c r="C71001">
        <v>43548</v>
      </c>
      <c r="D71001">
        <v>37748</v>
      </c>
      <c r="E71001">
        <v>1.03143E-4</v>
      </c>
      <c r="F71001">
        <v>0.92510000000000003</v>
      </c>
      <c r="H71001" s="16" t="s">
        <v>38</v>
      </c>
    </row>
    <row r="71002" spans="1:8" x14ac:dyDescent="0.25">
      <c r="A71002" t="s">
        <v>4</v>
      </c>
      <c r="B71002" t="s">
        <v>27</v>
      </c>
      <c r="C71002">
        <v>43548</v>
      </c>
      <c r="D71002">
        <v>39058</v>
      </c>
      <c r="E71002">
        <v>2.6960555000000001E-2</v>
      </c>
      <c r="F71002">
        <v>231.16409999999999</v>
      </c>
      <c r="H71002" s="16" t="s">
        <v>38</v>
      </c>
    </row>
    <row r="71003" spans="1:8" x14ac:dyDescent="0.25">
      <c r="A71003" t="s">
        <v>9</v>
      </c>
      <c r="B71003" t="s">
        <v>15</v>
      </c>
      <c r="C71003">
        <v>43548</v>
      </c>
      <c r="D71003">
        <v>38258</v>
      </c>
      <c r="E71003">
        <v>6.4320443000000005E-2</v>
      </c>
      <c r="F71003">
        <v>582.40329999999994</v>
      </c>
      <c r="H71003" s="16" t="s">
        <v>38</v>
      </c>
    </row>
    <row r="71004" spans="1:8" x14ac:dyDescent="0.25">
      <c r="A71004" t="s">
        <v>9</v>
      </c>
      <c r="B71004" t="s">
        <v>24</v>
      </c>
      <c r="C71004">
        <v>43548</v>
      </c>
      <c r="D71004">
        <v>23867</v>
      </c>
      <c r="E71004">
        <v>4.0817212999999998E-2</v>
      </c>
      <c r="F71004">
        <v>383.09440000000001</v>
      </c>
      <c r="H71004" s="16" t="s">
        <v>38</v>
      </c>
    </row>
    <row r="71005" spans="1:8" x14ac:dyDescent="0.25">
      <c r="A71005" t="s">
        <v>9</v>
      </c>
      <c r="B71005" t="s">
        <v>15</v>
      </c>
      <c r="C71005">
        <v>43548</v>
      </c>
      <c r="D71005">
        <v>30712</v>
      </c>
      <c r="E71005">
        <v>9.3358499999999997E-3</v>
      </c>
      <c r="F71005">
        <v>85.350399999999993</v>
      </c>
      <c r="H71005" s="16" t="s">
        <v>38</v>
      </c>
    </row>
    <row r="71006" spans="1:8" x14ac:dyDescent="0.25">
      <c r="A71006" t="s">
        <v>11</v>
      </c>
      <c r="B71006" t="s">
        <v>26</v>
      </c>
      <c r="C71006">
        <v>43548</v>
      </c>
      <c r="D71006">
        <v>27112</v>
      </c>
      <c r="E71006">
        <v>3.2497287999999999E-2</v>
      </c>
      <c r="F71006">
        <v>302.05220000000003</v>
      </c>
      <c r="H71006" s="16" t="s">
        <v>38</v>
      </c>
    </row>
    <row r="71007" spans="1:8" x14ac:dyDescent="0.25">
      <c r="A71007" t="s">
        <v>9</v>
      </c>
      <c r="B71007" t="s">
        <v>24</v>
      </c>
      <c r="C71007">
        <v>43548</v>
      </c>
      <c r="D71007">
        <v>31332</v>
      </c>
      <c r="E71007">
        <v>2.0019604E-2</v>
      </c>
      <c r="F71007">
        <v>185.5806</v>
      </c>
      <c r="H71007" s="16" t="s">
        <v>38</v>
      </c>
    </row>
    <row r="71008" spans="1:8" x14ac:dyDescent="0.25">
      <c r="A71008" t="s">
        <v>9</v>
      </c>
      <c r="B71008" t="s">
        <v>22</v>
      </c>
      <c r="C71008">
        <v>43548</v>
      </c>
      <c r="D71008">
        <v>27728</v>
      </c>
      <c r="E71008">
        <v>6.4320026000000002E-2</v>
      </c>
      <c r="F71008">
        <v>590.98030000000006</v>
      </c>
      <c r="H71008" s="16" t="s">
        <v>38</v>
      </c>
    </row>
    <row r="71009" spans="1:8" x14ac:dyDescent="0.25">
      <c r="A71009" t="s">
        <v>11</v>
      </c>
      <c r="B71009" t="s">
        <v>5</v>
      </c>
      <c r="C71009">
        <v>43548</v>
      </c>
      <c r="D71009">
        <v>37354</v>
      </c>
      <c r="E71009">
        <v>1.9554653000000002E-2</v>
      </c>
      <c r="F71009">
        <v>184.6721</v>
      </c>
      <c r="H71009" s="16" t="s">
        <v>38</v>
      </c>
    </row>
    <row r="71010" spans="1:8" x14ac:dyDescent="0.25">
      <c r="A71010" t="s">
        <v>6</v>
      </c>
      <c r="B71010" t="s">
        <v>19</v>
      </c>
      <c r="C71010">
        <v>43548</v>
      </c>
      <c r="D71010">
        <v>33481</v>
      </c>
      <c r="E71010">
        <v>2.3674159E-2</v>
      </c>
      <c r="F71010">
        <v>223.09520000000001</v>
      </c>
      <c r="H71010" s="16" t="s">
        <v>38</v>
      </c>
    </row>
    <row r="71011" spans="1:8" x14ac:dyDescent="0.25">
      <c r="A71011" t="s">
        <v>9</v>
      </c>
      <c r="B71011" t="s">
        <v>8</v>
      </c>
      <c r="C71011">
        <v>43548</v>
      </c>
      <c r="D71011">
        <v>31999</v>
      </c>
      <c r="E71011">
        <v>2.0105079000000001E-2</v>
      </c>
      <c r="F71011">
        <v>186.22919999999999</v>
      </c>
      <c r="H71011" s="16" t="s">
        <v>38</v>
      </c>
    </row>
    <row r="71012" spans="1:8" x14ac:dyDescent="0.25">
      <c r="A71012" t="s">
        <v>9</v>
      </c>
      <c r="B71012" t="s">
        <v>17</v>
      </c>
      <c r="C71012">
        <v>43548</v>
      </c>
      <c r="D71012">
        <v>35875</v>
      </c>
      <c r="E71012">
        <v>7.2657440000000004E-2</v>
      </c>
      <c r="F71012">
        <v>678.11950000000002</v>
      </c>
      <c r="H71012" s="16" t="s">
        <v>38</v>
      </c>
    </row>
    <row r="71013" spans="1:8" x14ac:dyDescent="0.25">
      <c r="A71013" t="s">
        <v>11</v>
      </c>
      <c r="B71013" t="s">
        <v>7</v>
      </c>
      <c r="C71013">
        <v>43548</v>
      </c>
      <c r="D71013">
        <v>31334</v>
      </c>
      <c r="E71013">
        <v>2.8345680000000002E-2</v>
      </c>
      <c r="F71013">
        <v>276.26620000000003</v>
      </c>
      <c r="H71013" s="16" t="s">
        <v>38</v>
      </c>
    </row>
    <row r="71014" spans="1:8" x14ac:dyDescent="0.25">
      <c r="A71014" t="s">
        <v>11</v>
      </c>
      <c r="B71014" t="s">
        <v>20</v>
      </c>
      <c r="C71014">
        <v>43548</v>
      </c>
      <c r="D71014">
        <v>32912</v>
      </c>
      <c r="E71014">
        <v>8.7728882999999994E-2</v>
      </c>
      <c r="F71014">
        <v>826.84109999999998</v>
      </c>
      <c r="H71014" s="16" t="s">
        <v>38</v>
      </c>
    </row>
    <row r="71015" spans="1:8" x14ac:dyDescent="0.25">
      <c r="A71015" t="s">
        <v>11</v>
      </c>
      <c r="B71015" t="s">
        <v>23</v>
      </c>
      <c r="C71015">
        <v>43548</v>
      </c>
      <c r="D71015">
        <v>36696</v>
      </c>
      <c r="E71015">
        <v>3.3253886000000003E-2</v>
      </c>
      <c r="F71015">
        <v>310.72660000000002</v>
      </c>
      <c r="H71015" s="16" t="s">
        <v>38</v>
      </c>
    </row>
    <row r="71016" spans="1:8" x14ac:dyDescent="0.25">
      <c r="A71016" t="s">
        <v>9</v>
      </c>
      <c r="B71016" t="s">
        <v>18</v>
      </c>
      <c r="C71016">
        <v>43548</v>
      </c>
      <c r="D71016">
        <v>36721</v>
      </c>
      <c r="E71016">
        <v>4.9904763999999997E-2</v>
      </c>
      <c r="F71016">
        <v>467.76650000000001</v>
      </c>
      <c r="H71016" s="16" t="s">
        <v>38</v>
      </c>
    </row>
    <row r="71017" spans="1:8" x14ac:dyDescent="0.25">
      <c r="A71017" t="s">
        <v>11</v>
      </c>
      <c r="B71017" t="s">
        <v>5</v>
      </c>
      <c r="C71017">
        <v>43548</v>
      </c>
      <c r="D71017">
        <v>39681</v>
      </c>
      <c r="E71017">
        <v>9.1966204999999995E-2</v>
      </c>
      <c r="F71017">
        <v>901.76459999999997</v>
      </c>
      <c r="H71017" s="16" t="s">
        <v>38</v>
      </c>
    </row>
    <row r="71018" spans="1:8" x14ac:dyDescent="0.25">
      <c r="A71018" t="s">
        <v>11</v>
      </c>
      <c r="B71018" t="s">
        <v>16</v>
      </c>
      <c r="C71018">
        <v>43548</v>
      </c>
      <c r="D71018">
        <v>36450</v>
      </c>
      <c r="E71018">
        <v>5.5754177000000002E-2</v>
      </c>
      <c r="F71018">
        <v>525.6626</v>
      </c>
      <c r="H71018" s="16" t="s">
        <v>38</v>
      </c>
    </row>
    <row r="71019" spans="1:8" x14ac:dyDescent="0.25">
      <c r="A71019" t="s">
        <v>11</v>
      </c>
      <c r="B71019" t="s">
        <v>14</v>
      </c>
      <c r="C71019">
        <v>43548</v>
      </c>
      <c r="D71019">
        <v>24009</v>
      </c>
      <c r="E71019">
        <v>4.7787980000000001E-2</v>
      </c>
      <c r="F71019">
        <v>461.6497</v>
      </c>
      <c r="H71019" s="16" t="s">
        <v>38</v>
      </c>
    </row>
    <row r="71020" spans="1:8" x14ac:dyDescent="0.25">
      <c r="A71020" t="s">
        <v>9</v>
      </c>
      <c r="B71020" t="s">
        <v>15</v>
      </c>
      <c r="C71020">
        <v>43548</v>
      </c>
      <c r="D71020">
        <v>29587</v>
      </c>
      <c r="E71020">
        <v>7.6939143000000002E-2</v>
      </c>
      <c r="F71020">
        <v>685.60919999999999</v>
      </c>
      <c r="H71020" s="16" t="s">
        <v>38</v>
      </c>
    </row>
    <row r="71021" spans="1:8" x14ac:dyDescent="0.25">
      <c r="A71021" t="s">
        <v>4</v>
      </c>
      <c r="B71021" t="s">
        <v>13</v>
      </c>
      <c r="C71021">
        <v>43548</v>
      </c>
      <c r="D71021">
        <v>40188</v>
      </c>
      <c r="E71021">
        <v>6.6247313000000002E-2</v>
      </c>
      <c r="F71021">
        <v>603.29639999999995</v>
      </c>
      <c r="H71021" s="16" t="s">
        <v>38</v>
      </c>
    </row>
    <row r="71022" spans="1:8" x14ac:dyDescent="0.25">
      <c r="A71022" t="s">
        <v>11</v>
      </c>
      <c r="B71022" t="s">
        <v>16</v>
      </c>
      <c r="C71022">
        <v>43548</v>
      </c>
      <c r="D71022">
        <v>39990</v>
      </c>
      <c r="E71022">
        <v>9.3184741000000001E-2</v>
      </c>
      <c r="F71022">
        <v>848.24329999999998</v>
      </c>
      <c r="H71022" s="16" t="s">
        <v>38</v>
      </c>
    </row>
    <row r="71023" spans="1:8" x14ac:dyDescent="0.25">
      <c r="A71023" t="s">
        <v>9</v>
      </c>
      <c r="B71023" t="s">
        <v>10</v>
      </c>
      <c r="C71023">
        <v>43548</v>
      </c>
      <c r="D71023">
        <v>23919</v>
      </c>
      <c r="E71023">
        <v>7.2502034000000007E-2</v>
      </c>
      <c r="F71023">
        <v>670.11159999999995</v>
      </c>
      <c r="H71023" s="16" t="s">
        <v>38</v>
      </c>
    </row>
    <row r="71024" spans="1:8" x14ac:dyDescent="0.25">
      <c r="A71024" t="s">
        <v>9</v>
      </c>
      <c r="B71024" t="s">
        <v>26</v>
      </c>
      <c r="C71024">
        <v>43548</v>
      </c>
      <c r="D71024">
        <v>34026</v>
      </c>
      <c r="E71024">
        <v>6.287539E-3</v>
      </c>
      <c r="F71024">
        <v>58.8857</v>
      </c>
      <c r="H71024" s="16" t="s">
        <v>38</v>
      </c>
    </row>
    <row r="71025" spans="1:8" x14ac:dyDescent="0.25">
      <c r="A71025" t="s">
        <v>6</v>
      </c>
      <c r="B71025" t="s">
        <v>10</v>
      </c>
      <c r="C71025">
        <v>43548</v>
      </c>
      <c r="D71025">
        <v>40845</v>
      </c>
      <c r="E71025">
        <v>8.2203185999999998E-2</v>
      </c>
      <c r="F71025">
        <v>743.52480000000003</v>
      </c>
      <c r="H71025" s="16" t="s">
        <v>38</v>
      </c>
    </row>
    <row r="71026" spans="1:8" x14ac:dyDescent="0.25">
      <c r="A71026" t="s">
        <v>11</v>
      </c>
      <c r="B71026" t="s">
        <v>8</v>
      </c>
      <c r="C71026">
        <v>43548</v>
      </c>
      <c r="D71026">
        <v>35142</v>
      </c>
      <c r="E71026">
        <v>6.8322674999999999E-2</v>
      </c>
      <c r="F71026">
        <v>640.61450000000002</v>
      </c>
      <c r="H71026" s="16" t="s">
        <v>38</v>
      </c>
    </row>
    <row r="71027" spans="1:8" x14ac:dyDescent="0.25">
      <c r="A71027" t="s">
        <v>4</v>
      </c>
      <c r="B71027" t="s">
        <v>20</v>
      </c>
      <c r="C71027">
        <v>43548</v>
      </c>
      <c r="D71027">
        <v>34440</v>
      </c>
      <c r="E71027">
        <v>4.5720900000000002E-2</v>
      </c>
      <c r="F71027">
        <v>399.50659999999999</v>
      </c>
      <c r="H71027" s="16" t="s">
        <v>38</v>
      </c>
    </row>
    <row r="71028" spans="1:8" x14ac:dyDescent="0.25">
      <c r="A71028" t="s">
        <v>11</v>
      </c>
      <c r="B71028" t="s">
        <v>27</v>
      </c>
      <c r="C71028">
        <v>43548</v>
      </c>
      <c r="D71028">
        <v>25728</v>
      </c>
      <c r="E71028">
        <v>4.7644434999999999E-2</v>
      </c>
      <c r="F71028">
        <v>447.5915</v>
      </c>
      <c r="H71028" s="16" t="s">
        <v>38</v>
      </c>
    </row>
    <row r="71029" spans="1:8" x14ac:dyDescent="0.25">
      <c r="A71029" t="s">
        <v>9</v>
      </c>
      <c r="B71029" t="s">
        <v>25</v>
      </c>
      <c r="C71029">
        <v>43548</v>
      </c>
      <c r="D71029">
        <v>24035</v>
      </c>
      <c r="E71029">
        <v>9.9401464999999994E-2</v>
      </c>
      <c r="F71029">
        <v>891.38919999999996</v>
      </c>
      <c r="H71029" s="16" t="s">
        <v>38</v>
      </c>
    </row>
    <row r="71030" spans="1:8" x14ac:dyDescent="0.25">
      <c r="A71030" t="s">
        <v>6</v>
      </c>
      <c r="B71030" t="s">
        <v>20</v>
      </c>
      <c r="C71030">
        <v>43548</v>
      </c>
      <c r="D71030">
        <v>36093</v>
      </c>
      <c r="E71030">
        <v>8.6603095000000005E-2</v>
      </c>
      <c r="F71030">
        <v>784.89700000000005</v>
      </c>
      <c r="H71030" s="16" t="s">
        <v>38</v>
      </c>
    </row>
    <row r="71031" spans="1:8" x14ac:dyDescent="0.25">
      <c r="A71031" t="s">
        <v>9</v>
      </c>
      <c r="B71031" t="s">
        <v>20</v>
      </c>
      <c r="C71031">
        <v>43548</v>
      </c>
      <c r="D71031">
        <v>37464</v>
      </c>
      <c r="E71031">
        <v>2.2997394000000001E-2</v>
      </c>
      <c r="F71031">
        <v>206.42150000000001</v>
      </c>
      <c r="H71031" s="16" t="s">
        <v>38</v>
      </c>
    </row>
    <row r="71032" spans="1:8" x14ac:dyDescent="0.25">
      <c r="A71032" t="s">
        <v>11</v>
      </c>
      <c r="B71032" t="s">
        <v>12</v>
      </c>
      <c r="C71032">
        <v>43548</v>
      </c>
      <c r="D71032">
        <v>37738</v>
      </c>
      <c r="E71032">
        <v>8.6271862000000005E-2</v>
      </c>
      <c r="F71032">
        <v>806.94359999999995</v>
      </c>
      <c r="H71032" s="16" t="s">
        <v>38</v>
      </c>
    </row>
    <row r="71033" spans="1:8" x14ac:dyDescent="0.25">
      <c r="A71033" t="s">
        <v>9</v>
      </c>
      <c r="B71033" t="s">
        <v>23</v>
      </c>
      <c r="C71033">
        <v>43548</v>
      </c>
      <c r="D71033">
        <v>36861</v>
      </c>
      <c r="E71033">
        <v>2.4035557999999999E-2</v>
      </c>
      <c r="F71033">
        <v>216.32499999999999</v>
      </c>
      <c r="H71033" s="16" t="s">
        <v>38</v>
      </c>
    </row>
    <row r="71034" spans="1:8" x14ac:dyDescent="0.25">
      <c r="A71034" t="s">
        <v>4</v>
      </c>
      <c r="B71034" t="s">
        <v>14</v>
      </c>
      <c r="C71034">
        <v>43548</v>
      </c>
      <c r="D71034">
        <v>30736</v>
      </c>
      <c r="E71034">
        <v>4.7267056000000002E-2</v>
      </c>
      <c r="F71034">
        <v>411.53530000000001</v>
      </c>
      <c r="H71034" s="16" t="s">
        <v>38</v>
      </c>
    </row>
    <row r="71035" spans="1:8" x14ac:dyDescent="0.25">
      <c r="A71035" t="s">
        <v>11</v>
      </c>
      <c r="B71035" t="s">
        <v>27</v>
      </c>
      <c r="C71035">
        <v>43548</v>
      </c>
      <c r="D71035">
        <v>39923</v>
      </c>
      <c r="E71035">
        <v>6.5616916999999997E-2</v>
      </c>
      <c r="F71035">
        <v>614.07349999999997</v>
      </c>
      <c r="H71035" s="16" t="s">
        <v>38</v>
      </c>
    </row>
    <row r="71036" spans="1:8" x14ac:dyDescent="0.25">
      <c r="A71036" t="s">
        <v>9</v>
      </c>
      <c r="B71036" t="s">
        <v>18</v>
      </c>
      <c r="C71036">
        <v>43548</v>
      </c>
      <c r="D71036">
        <v>26155</v>
      </c>
      <c r="E71036">
        <v>6.3524127E-2</v>
      </c>
      <c r="F71036">
        <v>601.86879999999996</v>
      </c>
      <c r="H71036" s="16" t="s">
        <v>38</v>
      </c>
    </row>
    <row r="71037" spans="1:8" x14ac:dyDescent="0.25">
      <c r="A71037" t="s">
        <v>9</v>
      </c>
      <c r="B71037" t="s">
        <v>20</v>
      </c>
      <c r="C71037">
        <v>43548</v>
      </c>
      <c r="D71037">
        <v>37336</v>
      </c>
      <c r="E71037">
        <v>4.1357831999999997E-2</v>
      </c>
      <c r="F71037">
        <v>377.6062</v>
      </c>
      <c r="H71037" s="16" t="s">
        <v>38</v>
      </c>
    </row>
    <row r="71038" spans="1:8" x14ac:dyDescent="0.25">
      <c r="A71038" t="s">
        <v>6</v>
      </c>
      <c r="B71038" t="s">
        <v>16</v>
      </c>
      <c r="C71038">
        <v>43548</v>
      </c>
      <c r="D71038">
        <v>24137</v>
      </c>
      <c r="E71038">
        <v>4.4738501999999999E-2</v>
      </c>
      <c r="F71038">
        <v>395.89780000000002</v>
      </c>
      <c r="H71038" s="16" t="s">
        <v>38</v>
      </c>
    </row>
    <row r="71039" spans="1:8" x14ac:dyDescent="0.25">
      <c r="A71039" t="s">
        <v>9</v>
      </c>
      <c r="B71039" t="s">
        <v>12</v>
      </c>
      <c r="C71039">
        <v>43548</v>
      </c>
      <c r="D71039">
        <v>35174</v>
      </c>
      <c r="E71039">
        <v>8.3558750000000005E-3</v>
      </c>
      <c r="F71039">
        <v>75.998900000000006</v>
      </c>
      <c r="H71039" s="16" t="s">
        <v>38</v>
      </c>
    </row>
    <row r="71040" spans="1:8" x14ac:dyDescent="0.25">
      <c r="A71040" t="s">
        <v>11</v>
      </c>
      <c r="B71040" t="s">
        <v>23</v>
      </c>
      <c r="C71040">
        <v>43548</v>
      </c>
      <c r="D71040">
        <v>32196</v>
      </c>
      <c r="E71040">
        <v>7.3107299000000001E-2</v>
      </c>
      <c r="F71040">
        <v>689.2056</v>
      </c>
      <c r="H71040" s="16" t="s">
        <v>38</v>
      </c>
    </row>
    <row r="71041" spans="1:8" x14ac:dyDescent="0.25">
      <c r="A71041" t="s">
        <v>9</v>
      </c>
      <c r="B71041" t="s">
        <v>8</v>
      </c>
      <c r="C71041">
        <v>43548</v>
      </c>
      <c r="D71041">
        <v>33702</v>
      </c>
      <c r="E71041">
        <v>4.6080598E-2</v>
      </c>
      <c r="F71041">
        <v>428.80309999999997</v>
      </c>
      <c r="H71041" s="16" t="s">
        <v>38</v>
      </c>
    </row>
    <row r="71042" spans="1:8" x14ac:dyDescent="0.25">
      <c r="A71042" t="s">
        <v>11</v>
      </c>
      <c r="B71042" t="s">
        <v>23</v>
      </c>
      <c r="C71042">
        <v>43548</v>
      </c>
      <c r="D71042">
        <v>39707</v>
      </c>
      <c r="E71042">
        <v>6.1152225999999997E-2</v>
      </c>
      <c r="F71042">
        <v>578.31500000000005</v>
      </c>
      <c r="H71042" s="16" t="s">
        <v>38</v>
      </c>
    </row>
    <row r="71043" spans="1:8" x14ac:dyDescent="0.25">
      <c r="A71043" t="s">
        <v>9</v>
      </c>
      <c r="B71043" t="s">
        <v>21</v>
      </c>
      <c r="C71043">
        <v>43548</v>
      </c>
      <c r="D71043">
        <v>40529</v>
      </c>
      <c r="E71043">
        <v>2.9641995000000001E-2</v>
      </c>
      <c r="F71043">
        <v>268.79539999999997</v>
      </c>
      <c r="H71043" s="16" t="s">
        <v>38</v>
      </c>
    </row>
    <row r="71044" spans="1:8" x14ac:dyDescent="0.25">
      <c r="A71044" t="s">
        <v>9</v>
      </c>
      <c r="B71044" t="s">
        <v>8</v>
      </c>
      <c r="C71044">
        <v>43548</v>
      </c>
      <c r="D71044">
        <v>24132</v>
      </c>
      <c r="E71044">
        <v>5.3770616E-2</v>
      </c>
      <c r="F71044">
        <v>487.7774</v>
      </c>
      <c r="H71044" s="16" t="s">
        <v>38</v>
      </c>
    </row>
    <row r="71045" spans="1:8" x14ac:dyDescent="0.25">
      <c r="A71045" t="s">
        <v>11</v>
      </c>
      <c r="B71045" t="s">
        <v>22</v>
      </c>
      <c r="C71045">
        <v>43548</v>
      </c>
      <c r="D71045">
        <v>42236</v>
      </c>
      <c r="E71045">
        <v>4.1775328E-2</v>
      </c>
      <c r="F71045">
        <v>390.26260000000002</v>
      </c>
      <c r="H71045" s="16" t="s">
        <v>38</v>
      </c>
    </row>
    <row r="71046" spans="1:8" x14ac:dyDescent="0.25">
      <c r="A71046" t="s">
        <v>9</v>
      </c>
      <c r="B71046" t="s">
        <v>18</v>
      </c>
      <c r="C71046">
        <v>43548</v>
      </c>
      <c r="D71046">
        <v>30684</v>
      </c>
      <c r="E71046">
        <v>1.7746686000000001E-2</v>
      </c>
      <c r="F71046">
        <v>158.72620000000001</v>
      </c>
      <c r="H71046" s="16" t="s">
        <v>38</v>
      </c>
    </row>
    <row r="71047" spans="1:8" x14ac:dyDescent="0.25">
      <c r="A71047" t="s">
        <v>9</v>
      </c>
      <c r="B71047" t="s">
        <v>18</v>
      </c>
      <c r="C71047">
        <v>43548</v>
      </c>
      <c r="D71047">
        <v>41658</v>
      </c>
      <c r="E71047">
        <v>6.7422687999999995E-2</v>
      </c>
      <c r="F71047">
        <v>592.13329999999996</v>
      </c>
      <c r="H71047" s="16" t="s">
        <v>38</v>
      </c>
    </row>
    <row r="71048" spans="1:8" x14ac:dyDescent="0.25">
      <c r="A71048" t="s">
        <v>6</v>
      </c>
      <c r="B71048" t="s">
        <v>14</v>
      </c>
      <c r="C71048">
        <v>43548</v>
      </c>
      <c r="D71048">
        <v>27824</v>
      </c>
      <c r="E71048">
        <v>8.5036397E-2</v>
      </c>
      <c r="F71048">
        <v>802.66869999999994</v>
      </c>
      <c r="H71048" s="16" t="s">
        <v>38</v>
      </c>
    </row>
    <row r="71049" spans="1:8" x14ac:dyDescent="0.25">
      <c r="A71049" t="s">
        <v>9</v>
      </c>
      <c r="B71049" t="s">
        <v>8</v>
      </c>
      <c r="C71049">
        <v>43548</v>
      </c>
      <c r="D71049">
        <v>42446</v>
      </c>
      <c r="E71049">
        <v>3.6182428000000003E-2</v>
      </c>
      <c r="F71049">
        <v>329.14260000000002</v>
      </c>
      <c r="H71049" s="16" t="s">
        <v>38</v>
      </c>
    </row>
    <row r="71050" spans="1:8" x14ac:dyDescent="0.25">
      <c r="A71050" t="s">
        <v>4</v>
      </c>
      <c r="B71050" t="s">
        <v>16</v>
      </c>
      <c r="C71050">
        <v>43548</v>
      </c>
      <c r="D71050">
        <v>40442</v>
      </c>
      <c r="E71050">
        <v>9.9172442999999999E-2</v>
      </c>
      <c r="F71050">
        <v>836.71090000000004</v>
      </c>
      <c r="H71050" s="16" t="s">
        <v>38</v>
      </c>
    </row>
    <row r="71051" spans="1:8" x14ac:dyDescent="0.25">
      <c r="A71051" t="s">
        <v>11</v>
      </c>
      <c r="B71051" t="s">
        <v>12</v>
      </c>
      <c r="C71051">
        <v>43548</v>
      </c>
      <c r="D71051">
        <v>41182</v>
      </c>
      <c r="E71051">
        <v>3.8567727000000003E-2</v>
      </c>
      <c r="F71051">
        <v>366.5487</v>
      </c>
      <c r="H71051" s="16" t="s">
        <v>38</v>
      </c>
    </row>
    <row r="71052" spans="1:8" x14ac:dyDescent="0.25">
      <c r="A71052" t="s">
        <v>9</v>
      </c>
      <c r="B71052" t="s">
        <v>17</v>
      </c>
      <c r="C71052">
        <v>43548</v>
      </c>
      <c r="D71052">
        <v>41169</v>
      </c>
      <c r="E71052">
        <v>9.8059519999999997E-3</v>
      </c>
      <c r="F71052">
        <v>87.991399999999999</v>
      </c>
      <c r="H71052" s="16" t="s">
        <v>38</v>
      </c>
    </row>
    <row r="71053" spans="1:8" x14ac:dyDescent="0.25">
      <c r="A71053" t="s">
        <v>9</v>
      </c>
      <c r="B71053" t="s">
        <v>13</v>
      </c>
      <c r="C71053">
        <v>43548</v>
      </c>
      <c r="D71053">
        <v>41727</v>
      </c>
      <c r="E71053">
        <v>4.0782578E-2</v>
      </c>
      <c r="F71053">
        <v>357.02659999999997</v>
      </c>
      <c r="H71053" s="16" t="s">
        <v>38</v>
      </c>
    </row>
    <row r="71054" spans="1:8" x14ac:dyDescent="0.25">
      <c r="A71054" t="s">
        <v>11</v>
      </c>
      <c r="B71054" t="s">
        <v>5</v>
      </c>
      <c r="C71054">
        <v>43548</v>
      </c>
      <c r="D71054">
        <v>40931</v>
      </c>
      <c r="E71054">
        <v>5.0384112000000002E-2</v>
      </c>
      <c r="F71054">
        <v>487.81529999999998</v>
      </c>
      <c r="H71054" s="16" t="s">
        <v>38</v>
      </c>
    </row>
    <row r="71055" spans="1:8" x14ac:dyDescent="0.25">
      <c r="A71055" t="s">
        <v>9</v>
      </c>
      <c r="B71055" t="s">
        <v>21</v>
      </c>
      <c r="C71055">
        <v>43548</v>
      </c>
      <c r="D71055">
        <v>34760</v>
      </c>
      <c r="E71055">
        <v>9.0849015000000005E-2</v>
      </c>
      <c r="F71055">
        <v>862.52589999999998</v>
      </c>
      <c r="H71055" s="16" t="s">
        <v>38</v>
      </c>
    </row>
    <row r="71056" spans="1:8" x14ac:dyDescent="0.25">
      <c r="A71056" t="s">
        <v>9</v>
      </c>
      <c r="B71056" t="s">
        <v>12</v>
      </c>
      <c r="C71056">
        <v>43548</v>
      </c>
      <c r="D71056">
        <v>32334</v>
      </c>
      <c r="E71056">
        <v>8.7879305000000005E-2</v>
      </c>
      <c r="F71056">
        <v>787.08799999999997</v>
      </c>
      <c r="H71056" s="16" t="s">
        <v>38</v>
      </c>
    </row>
    <row r="71057" spans="1:8" x14ac:dyDescent="0.25">
      <c r="A71057" t="s">
        <v>6</v>
      </c>
      <c r="B71057" t="s">
        <v>15</v>
      </c>
      <c r="C71057">
        <v>43548</v>
      </c>
      <c r="D71057">
        <v>29141</v>
      </c>
      <c r="E71057">
        <v>5.3866841999999998E-2</v>
      </c>
      <c r="F71057">
        <v>500.51620000000003</v>
      </c>
      <c r="H71057" s="16" t="s">
        <v>38</v>
      </c>
    </row>
    <row r="71058" spans="1:8" x14ac:dyDescent="0.25">
      <c r="A71058" t="s">
        <v>6</v>
      </c>
      <c r="B71058" t="s">
        <v>18</v>
      </c>
      <c r="C71058">
        <v>43548</v>
      </c>
      <c r="D71058">
        <v>39529</v>
      </c>
      <c r="E71058">
        <v>1.013735E-2</v>
      </c>
      <c r="F71058">
        <v>93.293899999999994</v>
      </c>
      <c r="H71058" s="16" t="s">
        <v>38</v>
      </c>
    </row>
    <row r="71059" spans="1:8" x14ac:dyDescent="0.25">
      <c r="A71059" t="s">
        <v>4</v>
      </c>
      <c r="B71059" t="s">
        <v>27</v>
      </c>
      <c r="C71059">
        <v>43548</v>
      </c>
      <c r="D71059">
        <v>27681</v>
      </c>
      <c r="E71059">
        <v>4.6717926999999999E-2</v>
      </c>
      <c r="F71059">
        <v>414.31150000000002</v>
      </c>
      <c r="H71059" s="16" t="s">
        <v>38</v>
      </c>
    </row>
    <row r="71060" spans="1:8" x14ac:dyDescent="0.25">
      <c r="A71060" t="s">
        <v>11</v>
      </c>
      <c r="B71060" t="s">
        <v>8</v>
      </c>
      <c r="C71060">
        <v>43548</v>
      </c>
      <c r="D71060">
        <v>32803</v>
      </c>
      <c r="E71060">
        <v>9.4890825999999998E-2</v>
      </c>
      <c r="F71060">
        <v>891.59</v>
      </c>
      <c r="H71060" s="16" t="s">
        <v>38</v>
      </c>
    </row>
    <row r="71061" spans="1:8" x14ac:dyDescent="0.25">
      <c r="A71061" t="s">
        <v>9</v>
      </c>
      <c r="B71061" t="s">
        <v>10</v>
      </c>
      <c r="C71061">
        <v>43548</v>
      </c>
      <c r="D71061">
        <v>25013</v>
      </c>
      <c r="E71061">
        <v>9.7615572999999997E-2</v>
      </c>
      <c r="F71061">
        <v>874.00930000000005</v>
      </c>
      <c r="H71061" s="16" t="s">
        <v>38</v>
      </c>
    </row>
    <row r="71062" spans="1:8" x14ac:dyDescent="0.25">
      <c r="A71062" t="s">
        <v>4</v>
      </c>
      <c r="B71062" t="s">
        <v>24</v>
      </c>
      <c r="C71062">
        <v>43548</v>
      </c>
      <c r="D71062">
        <v>25774</v>
      </c>
      <c r="E71062">
        <v>1.3406202000000001E-2</v>
      </c>
      <c r="F71062">
        <v>111.379</v>
      </c>
      <c r="H71062" s="16" t="s">
        <v>38</v>
      </c>
    </row>
    <row r="71063" spans="1:8" x14ac:dyDescent="0.25">
      <c r="A71063" t="s">
        <v>6</v>
      </c>
      <c r="B71063" t="s">
        <v>12</v>
      </c>
      <c r="C71063">
        <v>43548</v>
      </c>
      <c r="D71063">
        <v>24948</v>
      </c>
      <c r="E71063">
        <v>4.0202659000000002E-2</v>
      </c>
      <c r="F71063">
        <v>376.40769999999998</v>
      </c>
      <c r="H71063" s="16" t="s">
        <v>38</v>
      </c>
    </row>
    <row r="71064" spans="1:8" x14ac:dyDescent="0.25">
      <c r="A71064" t="s">
        <v>9</v>
      </c>
      <c r="B71064" t="s">
        <v>8</v>
      </c>
      <c r="C71064">
        <v>43548</v>
      </c>
      <c r="D71064">
        <v>34774</v>
      </c>
      <c r="E71064">
        <v>1.0696222999999999E-2</v>
      </c>
      <c r="F71064">
        <v>97.581699999999998</v>
      </c>
      <c r="H71064" s="16" t="s">
        <v>38</v>
      </c>
    </row>
    <row r="71065" spans="1:8" x14ac:dyDescent="0.25">
      <c r="A71065" t="s">
        <v>11</v>
      </c>
      <c r="B71065" t="s">
        <v>19</v>
      </c>
      <c r="C71065">
        <v>43548</v>
      </c>
      <c r="D71065">
        <v>32561</v>
      </c>
      <c r="E71065">
        <v>2.7877402999999999E-2</v>
      </c>
      <c r="F71065">
        <v>254.96709999999999</v>
      </c>
      <c r="H71065" s="16" t="s">
        <v>38</v>
      </c>
    </row>
    <row r="71066" spans="1:8" x14ac:dyDescent="0.25">
      <c r="A71066" t="s">
        <v>11</v>
      </c>
      <c r="B71066" t="s">
        <v>8</v>
      </c>
      <c r="C71066">
        <v>43548</v>
      </c>
      <c r="D71066">
        <v>40329</v>
      </c>
      <c r="E71066">
        <v>9.0424070000000006E-3</v>
      </c>
      <c r="F71066">
        <v>85.750900000000001</v>
      </c>
      <c r="H71066" s="16" t="s">
        <v>38</v>
      </c>
    </row>
    <row r="71067" spans="1:8" x14ac:dyDescent="0.25">
      <c r="A71067" t="s">
        <v>6</v>
      </c>
      <c r="B71067" t="s">
        <v>17</v>
      </c>
      <c r="C71067">
        <v>43548</v>
      </c>
      <c r="D71067">
        <v>34969</v>
      </c>
      <c r="E71067">
        <v>1.7065489E-2</v>
      </c>
      <c r="F71067">
        <v>153.7868</v>
      </c>
      <c r="H71067" s="16" t="s">
        <v>38</v>
      </c>
    </row>
    <row r="71068" spans="1:8" x14ac:dyDescent="0.25">
      <c r="A71068" t="s">
        <v>6</v>
      </c>
      <c r="B71068" t="s">
        <v>21</v>
      </c>
      <c r="C71068">
        <v>43548</v>
      </c>
      <c r="D71068">
        <v>30564</v>
      </c>
      <c r="E71068">
        <v>2.8957331999999999E-2</v>
      </c>
      <c r="F71068">
        <v>261.69170000000003</v>
      </c>
      <c r="H71068" s="16" t="s">
        <v>38</v>
      </c>
    </row>
    <row r="71069" spans="1:8" x14ac:dyDescent="0.25">
      <c r="A71069" t="s">
        <v>9</v>
      </c>
      <c r="B71069" t="s">
        <v>24</v>
      </c>
      <c r="C71069">
        <v>43548</v>
      </c>
      <c r="D71069">
        <v>23563</v>
      </c>
      <c r="E71069">
        <v>8.1129262999999993E-2</v>
      </c>
      <c r="F71069">
        <v>738.03300000000002</v>
      </c>
      <c r="H71069" s="16" t="s">
        <v>38</v>
      </c>
    </row>
    <row r="71070" spans="1:8" x14ac:dyDescent="0.25">
      <c r="A71070" t="s">
        <v>9</v>
      </c>
      <c r="B71070" t="s">
        <v>17</v>
      </c>
      <c r="C71070">
        <v>43548</v>
      </c>
      <c r="D71070">
        <v>34498</v>
      </c>
      <c r="E71070">
        <v>1.0450414E-2</v>
      </c>
      <c r="F71070">
        <v>98.944999999999993</v>
      </c>
      <c r="H71070" s="16" t="s">
        <v>38</v>
      </c>
    </row>
    <row r="71071" spans="1:8" x14ac:dyDescent="0.25">
      <c r="A71071" t="s">
        <v>4</v>
      </c>
      <c r="B71071" t="s">
        <v>14</v>
      </c>
      <c r="C71071">
        <v>43548</v>
      </c>
      <c r="D71071">
        <v>42257</v>
      </c>
      <c r="E71071">
        <v>9.9348490000000008E-3</v>
      </c>
      <c r="F71071">
        <v>89.789699999999996</v>
      </c>
      <c r="H71071" s="16" t="s">
        <v>38</v>
      </c>
    </row>
    <row r="71072" spans="1:8" x14ac:dyDescent="0.25">
      <c r="A71072" t="s">
        <v>6</v>
      </c>
      <c r="B71072" t="s">
        <v>22</v>
      </c>
      <c r="C71072">
        <v>43548</v>
      </c>
      <c r="D71072">
        <v>28033</v>
      </c>
      <c r="E71072">
        <v>9.3793818000000001E-2</v>
      </c>
      <c r="F71072">
        <v>836.71450000000004</v>
      </c>
      <c r="H71072" s="16" t="s">
        <v>38</v>
      </c>
    </row>
    <row r="71073" spans="1:8" x14ac:dyDescent="0.25">
      <c r="A71073" t="s">
        <v>9</v>
      </c>
      <c r="B71073" t="s">
        <v>10</v>
      </c>
      <c r="C71073">
        <v>43548</v>
      </c>
      <c r="D71073">
        <v>41104</v>
      </c>
      <c r="E71073">
        <v>1.766194E-3</v>
      </c>
      <c r="F71073">
        <v>16.637699999999999</v>
      </c>
      <c r="H71073" s="16" t="s">
        <v>38</v>
      </c>
    </row>
    <row r="71074" spans="1:8" x14ac:dyDescent="0.25">
      <c r="A71074" t="s">
        <v>9</v>
      </c>
      <c r="B71074" t="s">
        <v>24</v>
      </c>
      <c r="C71074">
        <v>43548</v>
      </c>
      <c r="D71074">
        <v>35380</v>
      </c>
      <c r="E71074">
        <v>3.2622986999999999E-2</v>
      </c>
      <c r="F71074">
        <v>295.73450000000003</v>
      </c>
      <c r="H71074" s="16" t="s">
        <v>38</v>
      </c>
    </row>
    <row r="71075" spans="1:8" x14ac:dyDescent="0.25">
      <c r="A71075" t="s">
        <v>9</v>
      </c>
      <c r="B71075" t="s">
        <v>18</v>
      </c>
      <c r="C71075">
        <v>43548</v>
      </c>
      <c r="D71075">
        <v>27242</v>
      </c>
      <c r="E71075">
        <v>6.9119359999999996E-3</v>
      </c>
      <c r="F71075">
        <v>63.381100000000004</v>
      </c>
      <c r="H71075" s="16" t="s">
        <v>38</v>
      </c>
    </row>
    <row r="71076" spans="1:8" x14ac:dyDescent="0.25">
      <c r="A71076" t="s">
        <v>9</v>
      </c>
      <c r="B71076" t="s">
        <v>19</v>
      </c>
      <c r="C71076">
        <v>43548</v>
      </c>
      <c r="D71076">
        <v>28098</v>
      </c>
      <c r="E71076">
        <v>2.7044438000000001E-2</v>
      </c>
      <c r="F71076">
        <v>240.68389999999999</v>
      </c>
      <c r="H71076" s="16" t="s">
        <v>38</v>
      </c>
    </row>
    <row r="71077" spans="1:8" x14ac:dyDescent="0.25">
      <c r="A71077" t="s">
        <v>6</v>
      </c>
      <c r="B71077" t="s">
        <v>13</v>
      </c>
      <c r="C71077">
        <v>43548</v>
      </c>
      <c r="D71077">
        <v>23676</v>
      </c>
      <c r="E71077">
        <v>3.1733183999999998E-2</v>
      </c>
      <c r="F71077">
        <v>290.7937</v>
      </c>
      <c r="H71077" s="16" t="s">
        <v>38</v>
      </c>
    </row>
    <row r="71078" spans="1:8" x14ac:dyDescent="0.25">
      <c r="A71078" t="s">
        <v>9</v>
      </c>
      <c r="B71078" t="s">
        <v>18</v>
      </c>
      <c r="C71078">
        <v>43548</v>
      </c>
      <c r="D71078">
        <v>31645</v>
      </c>
      <c r="E71078">
        <v>8.6599566000000003E-2</v>
      </c>
      <c r="F71078">
        <v>792.06629999999996</v>
      </c>
      <c r="H71078" s="16" t="s">
        <v>38</v>
      </c>
    </row>
    <row r="71079" spans="1:8" x14ac:dyDescent="0.25">
      <c r="A71079" t="s">
        <v>4</v>
      </c>
      <c r="B71079" t="s">
        <v>26</v>
      </c>
      <c r="C71079">
        <v>43548</v>
      </c>
      <c r="D71079">
        <v>31856</v>
      </c>
      <c r="E71079">
        <v>7.1119223999999995E-2</v>
      </c>
      <c r="F71079">
        <v>623.05290000000002</v>
      </c>
      <c r="H71079" s="16" t="s">
        <v>38</v>
      </c>
    </row>
    <row r="71080" spans="1:8" x14ac:dyDescent="0.25">
      <c r="A71080" t="s">
        <v>9</v>
      </c>
      <c r="B71080" t="s">
        <v>14</v>
      </c>
      <c r="C71080">
        <v>43548</v>
      </c>
      <c r="D71080">
        <v>38610</v>
      </c>
      <c r="E71080">
        <v>9.2898426000000006E-2</v>
      </c>
      <c r="F71080">
        <v>835.36900000000003</v>
      </c>
      <c r="H71080" s="16" t="s">
        <v>38</v>
      </c>
    </row>
    <row r="71081" spans="1:8" x14ac:dyDescent="0.25">
      <c r="A71081" t="s">
        <v>9</v>
      </c>
      <c r="B71081" t="s">
        <v>17</v>
      </c>
      <c r="C71081">
        <v>43548</v>
      </c>
      <c r="D71081">
        <v>23225</v>
      </c>
      <c r="E71081">
        <v>6.9663910999999995E-2</v>
      </c>
      <c r="F71081">
        <v>624.34540000000004</v>
      </c>
      <c r="H71081" s="16" t="s">
        <v>38</v>
      </c>
    </row>
    <row r="71082" spans="1:8" x14ac:dyDescent="0.25">
      <c r="A71082" t="s">
        <v>9</v>
      </c>
      <c r="B71082" t="s">
        <v>18</v>
      </c>
      <c r="C71082">
        <v>43548</v>
      </c>
      <c r="D71082">
        <v>31655</v>
      </c>
      <c r="E71082">
        <v>9.6764872000000002E-2</v>
      </c>
      <c r="F71082">
        <v>912.55899999999997</v>
      </c>
      <c r="H71082" s="16" t="s">
        <v>38</v>
      </c>
    </row>
    <row r="71083" spans="1:8" x14ac:dyDescent="0.25">
      <c r="A71083" t="s">
        <v>9</v>
      </c>
      <c r="B71083" t="s">
        <v>17</v>
      </c>
      <c r="C71083">
        <v>43548</v>
      </c>
      <c r="D71083">
        <v>39556</v>
      </c>
      <c r="E71083">
        <v>2.5559150999999999E-2</v>
      </c>
      <c r="F71083">
        <v>243.1925</v>
      </c>
      <c r="H71083" s="16" t="s">
        <v>38</v>
      </c>
    </row>
    <row r="71084" spans="1:8" x14ac:dyDescent="0.25">
      <c r="A71084" t="s">
        <v>9</v>
      </c>
      <c r="B71084" t="s">
        <v>26</v>
      </c>
      <c r="C71084">
        <v>43548</v>
      </c>
      <c r="D71084">
        <v>36856</v>
      </c>
      <c r="E71084">
        <v>5.2981374999999997E-2</v>
      </c>
      <c r="F71084">
        <v>495.28179999999998</v>
      </c>
      <c r="H71084" s="16" t="s">
        <v>38</v>
      </c>
    </row>
    <row r="71085" spans="1:8" x14ac:dyDescent="0.25">
      <c r="A71085" t="s">
        <v>6</v>
      </c>
      <c r="B71085" t="s">
        <v>15</v>
      </c>
      <c r="C71085">
        <v>43548</v>
      </c>
      <c r="D71085">
        <v>41076</v>
      </c>
      <c r="E71085">
        <v>8.5182764999999994E-2</v>
      </c>
      <c r="F71085">
        <v>775.68880000000001</v>
      </c>
      <c r="H71085" s="16" t="s">
        <v>38</v>
      </c>
    </row>
    <row r="71086" spans="1:8" x14ac:dyDescent="0.25">
      <c r="A71086" t="s">
        <v>9</v>
      </c>
      <c r="B71086" t="s">
        <v>27</v>
      </c>
      <c r="C71086">
        <v>43548</v>
      </c>
      <c r="D71086">
        <v>39216</v>
      </c>
      <c r="E71086">
        <v>7.2924019000000007E-2</v>
      </c>
      <c r="F71086">
        <v>687.4796</v>
      </c>
      <c r="H71086" s="16" t="s">
        <v>38</v>
      </c>
    </row>
    <row r="71087" spans="1:8" x14ac:dyDescent="0.25">
      <c r="A71087" t="s">
        <v>11</v>
      </c>
      <c r="B71087" t="s">
        <v>10</v>
      </c>
      <c r="C71087">
        <v>43548</v>
      </c>
      <c r="D71087">
        <v>24868</v>
      </c>
      <c r="E71087">
        <v>1.3801351E-2</v>
      </c>
      <c r="F71087">
        <v>132.26339999999999</v>
      </c>
      <c r="H71087" s="16" t="s">
        <v>38</v>
      </c>
    </row>
    <row r="71088" spans="1:8" x14ac:dyDescent="0.25">
      <c r="A71088" t="s">
        <v>9</v>
      </c>
      <c r="B71088" t="s">
        <v>22</v>
      </c>
      <c r="C71088">
        <v>43548</v>
      </c>
      <c r="D71088">
        <v>32844</v>
      </c>
      <c r="E71088">
        <v>7.2943439999999998E-2</v>
      </c>
      <c r="F71088">
        <v>680.32770000000005</v>
      </c>
      <c r="H71088" s="16" t="s">
        <v>38</v>
      </c>
    </row>
    <row r="71089" spans="1:8" x14ac:dyDescent="0.25">
      <c r="A71089" t="s">
        <v>9</v>
      </c>
      <c r="B71089" t="s">
        <v>14</v>
      </c>
      <c r="C71089">
        <v>43548</v>
      </c>
      <c r="D71089">
        <v>40069</v>
      </c>
      <c r="E71089">
        <v>3.5293654000000001E-2</v>
      </c>
      <c r="F71089">
        <v>319.81470000000002</v>
      </c>
      <c r="H71089" s="16" t="s">
        <v>38</v>
      </c>
    </row>
    <row r="71090" spans="1:8" x14ac:dyDescent="0.25">
      <c r="A71090" t="s">
        <v>9</v>
      </c>
      <c r="B71090" t="s">
        <v>20</v>
      </c>
      <c r="C71090">
        <v>43548</v>
      </c>
      <c r="D71090">
        <v>25023</v>
      </c>
      <c r="E71090">
        <v>1.7442599999999999E-2</v>
      </c>
      <c r="F71090">
        <v>159.7747</v>
      </c>
      <c r="H71090" s="16" t="s">
        <v>38</v>
      </c>
    </row>
    <row r="71091" spans="1:8" x14ac:dyDescent="0.25">
      <c r="A71091" t="s">
        <v>9</v>
      </c>
      <c r="B71091" t="s">
        <v>27</v>
      </c>
      <c r="C71091">
        <v>43548</v>
      </c>
      <c r="D71091">
        <v>25773</v>
      </c>
      <c r="E71091">
        <v>7.449069E-3</v>
      </c>
      <c r="F71091">
        <v>68.400300000000001</v>
      </c>
      <c r="H71091" s="16" t="s">
        <v>38</v>
      </c>
    </row>
    <row r="71092" spans="1:8" x14ac:dyDescent="0.25">
      <c r="A71092" t="s">
        <v>9</v>
      </c>
      <c r="B71092" t="s">
        <v>26</v>
      </c>
      <c r="C71092">
        <v>43548</v>
      </c>
      <c r="D71092">
        <v>36651</v>
      </c>
      <c r="E71092">
        <v>9.2602157000000004E-2</v>
      </c>
      <c r="F71092">
        <v>827.25620000000004</v>
      </c>
      <c r="H71092" s="16" t="s">
        <v>38</v>
      </c>
    </row>
    <row r="71093" spans="1:8" x14ac:dyDescent="0.25">
      <c r="A71093" t="s">
        <v>9</v>
      </c>
      <c r="B71093" t="s">
        <v>7</v>
      </c>
      <c r="C71093">
        <v>43548</v>
      </c>
      <c r="D71093">
        <v>39085</v>
      </c>
      <c r="E71093">
        <v>3.4275400000000002E-3</v>
      </c>
      <c r="F71093">
        <v>32.285400000000003</v>
      </c>
      <c r="H71093" s="16" t="s">
        <v>38</v>
      </c>
    </row>
    <row r="71094" spans="1:8" x14ac:dyDescent="0.25">
      <c r="A71094" t="s">
        <v>9</v>
      </c>
      <c r="B71094" t="s">
        <v>10</v>
      </c>
      <c r="C71094">
        <v>43548</v>
      </c>
      <c r="D71094">
        <v>38433</v>
      </c>
      <c r="E71094">
        <v>5.9894102999999997E-2</v>
      </c>
      <c r="F71094">
        <v>523.79290000000003</v>
      </c>
      <c r="H71094" s="16" t="s">
        <v>38</v>
      </c>
    </row>
    <row r="71095" spans="1:8" x14ac:dyDescent="0.25">
      <c r="A71095" t="s">
        <v>9</v>
      </c>
      <c r="B71095" t="s">
        <v>5</v>
      </c>
      <c r="C71095">
        <v>43548</v>
      </c>
      <c r="D71095">
        <v>27600</v>
      </c>
      <c r="E71095">
        <v>8.8484578999999994E-2</v>
      </c>
      <c r="F71095">
        <v>806.13689999999997</v>
      </c>
      <c r="H71095" s="16" t="s">
        <v>38</v>
      </c>
    </row>
    <row r="71096" spans="1:8" x14ac:dyDescent="0.25">
      <c r="A71096" t="s">
        <v>9</v>
      </c>
      <c r="B71096" t="s">
        <v>27</v>
      </c>
      <c r="C71096">
        <v>43548</v>
      </c>
      <c r="D71096">
        <v>39465</v>
      </c>
      <c r="E71096">
        <v>7.6200440999999994E-2</v>
      </c>
      <c r="F71096">
        <v>699.19500000000005</v>
      </c>
      <c r="H71096" s="16" t="s">
        <v>38</v>
      </c>
    </row>
    <row r="71097" spans="1:8" x14ac:dyDescent="0.25">
      <c r="A71097" t="s">
        <v>6</v>
      </c>
      <c r="B71097" t="s">
        <v>10</v>
      </c>
      <c r="C71097">
        <v>43548</v>
      </c>
      <c r="D71097">
        <v>40869</v>
      </c>
      <c r="E71097">
        <v>3.2214618E-2</v>
      </c>
      <c r="F71097">
        <v>298.94299999999998</v>
      </c>
      <c r="H71097" s="16" t="s">
        <v>38</v>
      </c>
    </row>
    <row r="71098" spans="1:8" x14ac:dyDescent="0.25">
      <c r="A71098" t="s">
        <v>9</v>
      </c>
      <c r="B71098" t="s">
        <v>23</v>
      </c>
      <c r="C71098">
        <v>43548</v>
      </c>
      <c r="D71098">
        <v>38652</v>
      </c>
      <c r="E71098">
        <v>8.9651331000000001E-2</v>
      </c>
      <c r="F71098">
        <v>838.41729999999995</v>
      </c>
      <c r="H71098" s="16" t="s">
        <v>38</v>
      </c>
    </row>
    <row r="71099" spans="1:8" x14ac:dyDescent="0.25">
      <c r="A71099" t="s">
        <v>9</v>
      </c>
      <c r="B71099" t="s">
        <v>13</v>
      </c>
      <c r="C71099">
        <v>43548</v>
      </c>
      <c r="D71099">
        <v>34882</v>
      </c>
      <c r="E71099">
        <v>1.7226655E-2</v>
      </c>
      <c r="F71099">
        <v>154.19460000000001</v>
      </c>
      <c r="H71099" s="16" t="s">
        <v>38</v>
      </c>
    </row>
    <row r="71100" spans="1:8" x14ac:dyDescent="0.25">
      <c r="A71100" t="s">
        <v>9</v>
      </c>
      <c r="B71100" t="s">
        <v>5</v>
      </c>
      <c r="C71100">
        <v>43548</v>
      </c>
      <c r="D71100">
        <v>35986</v>
      </c>
      <c r="E71100">
        <v>6.8559058000000006E-2</v>
      </c>
      <c r="F71100">
        <v>629.79430000000002</v>
      </c>
      <c r="H71100" s="16" t="s">
        <v>38</v>
      </c>
    </row>
    <row r="71101" spans="1:8" x14ac:dyDescent="0.25">
      <c r="A71101" t="s">
        <v>9</v>
      </c>
      <c r="B71101" t="s">
        <v>14</v>
      </c>
      <c r="C71101">
        <v>43548</v>
      </c>
      <c r="D71101">
        <v>24302</v>
      </c>
      <c r="E71101">
        <v>2.9053778999999998E-2</v>
      </c>
      <c r="F71101">
        <v>260.90839999999997</v>
      </c>
      <c r="H71101" s="16" t="s">
        <v>38</v>
      </c>
    </row>
    <row r="71102" spans="1:8" x14ac:dyDescent="0.25">
      <c r="A71102" t="s">
        <v>9</v>
      </c>
      <c r="B71102" t="s">
        <v>21</v>
      </c>
      <c r="C71102">
        <v>43548</v>
      </c>
      <c r="D71102">
        <v>36780</v>
      </c>
      <c r="E71102">
        <v>6.6319184000000003E-2</v>
      </c>
      <c r="F71102">
        <v>622.1454</v>
      </c>
      <c r="H71102" s="16" t="s">
        <v>38</v>
      </c>
    </row>
    <row r="71103" spans="1:8" x14ac:dyDescent="0.25">
      <c r="A71103" t="s">
        <v>9</v>
      </c>
      <c r="B71103" t="s">
        <v>7</v>
      </c>
      <c r="C71103">
        <v>43548</v>
      </c>
      <c r="D71103">
        <v>36775</v>
      </c>
      <c r="E71103">
        <v>6.8558150999999998E-2</v>
      </c>
      <c r="F71103">
        <v>635.17439999999999</v>
      </c>
      <c r="H71103" s="16" t="s">
        <v>38</v>
      </c>
    </row>
    <row r="71104" spans="1:8" x14ac:dyDescent="0.25">
      <c r="A71104" t="s">
        <v>9</v>
      </c>
      <c r="B71104" t="s">
        <v>15</v>
      </c>
      <c r="C71104">
        <v>43548</v>
      </c>
      <c r="D71104">
        <v>25465</v>
      </c>
      <c r="E71104">
        <v>8.3280772000000003E-2</v>
      </c>
      <c r="F71104">
        <v>728.89930000000004</v>
      </c>
      <c r="H71104" s="16" t="s">
        <v>38</v>
      </c>
    </row>
    <row r="71105" spans="1:8" x14ac:dyDescent="0.25">
      <c r="A71105" t="s">
        <v>9</v>
      </c>
      <c r="B71105" t="s">
        <v>14</v>
      </c>
      <c r="C71105">
        <v>43548</v>
      </c>
      <c r="D71105">
        <v>37579</v>
      </c>
      <c r="E71105">
        <v>1.321719E-2</v>
      </c>
      <c r="F71105">
        <v>121.65779999999999</v>
      </c>
      <c r="H71105" s="16" t="s">
        <v>38</v>
      </c>
    </row>
    <row r="71106" spans="1:8" x14ac:dyDescent="0.25">
      <c r="A71106" t="s">
        <v>11</v>
      </c>
      <c r="B71106" t="s">
        <v>15</v>
      </c>
      <c r="C71106">
        <v>43548</v>
      </c>
      <c r="D71106">
        <v>27941</v>
      </c>
      <c r="E71106">
        <v>9.6762423E-2</v>
      </c>
      <c r="F71106">
        <v>901.89250000000004</v>
      </c>
      <c r="H71106" s="16" t="s">
        <v>38</v>
      </c>
    </row>
    <row r="71107" spans="1:8" x14ac:dyDescent="0.25">
      <c r="A71107" t="s">
        <v>9</v>
      </c>
      <c r="B71107" t="s">
        <v>15</v>
      </c>
      <c r="C71107">
        <v>43548</v>
      </c>
      <c r="D71107">
        <v>40759</v>
      </c>
      <c r="E71107">
        <v>1.019777E-2</v>
      </c>
      <c r="F71107">
        <v>97.486599999999996</v>
      </c>
      <c r="H71107" s="16" t="s">
        <v>38</v>
      </c>
    </row>
    <row r="71108" spans="1:8" x14ac:dyDescent="0.25">
      <c r="A71108" t="s">
        <v>9</v>
      </c>
      <c r="B71108" t="s">
        <v>13</v>
      </c>
      <c r="C71108">
        <v>43548</v>
      </c>
      <c r="D71108">
        <v>30022</v>
      </c>
      <c r="E71108">
        <v>5.4715268999999997E-2</v>
      </c>
      <c r="F71108">
        <v>502.34969999999998</v>
      </c>
      <c r="H71108" s="16" t="s">
        <v>38</v>
      </c>
    </row>
    <row r="71109" spans="1:8" x14ac:dyDescent="0.25">
      <c r="A71109" t="s">
        <v>9</v>
      </c>
      <c r="B71109" t="s">
        <v>16</v>
      </c>
      <c r="C71109">
        <v>43548</v>
      </c>
      <c r="D71109">
        <v>37356</v>
      </c>
      <c r="E71109">
        <v>3.9697515000000003E-2</v>
      </c>
      <c r="F71109">
        <v>370.05399999999997</v>
      </c>
      <c r="H71109" s="16" t="s">
        <v>38</v>
      </c>
    </row>
    <row r="71110" spans="1:8" x14ac:dyDescent="0.25">
      <c r="A71110" t="s">
        <v>11</v>
      </c>
      <c r="B71110" t="s">
        <v>14</v>
      </c>
      <c r="C71110">
        <v>43548</v>
      </c>
      <c r="D71110">
        <v>25249</v>
      </c>
      <c r="E71110">
        <v>7.3468729999999996E-2</v>
      </c>
      <c r="F71110">
        <v>712.88679999999999</v>
      </c>
      <c r="H71110" s="16" t="s">
        <v>38</v>
      </c>
    </row>
    <row r="71111" spans="1:8" x14ac:dyDescent="0.25">
      <c r="A71111" t="s">
        <v>11</v>
      </c>
      <c r="B71111" t="s">
        <v>14</v>
      </c>
      <c r="C71111">
        <v>43548</v>
      </c>
      <c r="D71111">
        <v>23100</v>
      </c>
      <c r="E71111">
        <v>4.2549309E-2</v>
      </c>
      <c r="F71111">
        <v>384.74020000000002</v>
      </c>
      <c r="H71111" s="16" t="s">
        <v>38</v>
      </c>
    </row>
    <row r="71112" spans="1:8" x14ac:dyDescent="0.25">
      <c r="A71112" t="s">
        <v>9</v>
      </c>
      <c r="B71112" t="s">
        <v>16</v>
      </c>
      <c r="C71112">
        <v>43548</v>
      </c>
      <c r="D71112">
        <v>35739</v>
      </c>
      <c r="E71112">
        <v>7.5253238E-2</v>
      </c>
      <c r="F71112">
        <v>719.37239999999997</v>
      </c>
      <c r="H71112" s="16" t="s">
        <v>38</v>
      </c>
    </row>
    <row r="71113" spans="1:8" x14ac:dyDescent="0.25">
      <c r="A71113" t="s">
        <v>6</v>
      </c>
      <c r="B71113" t="s">
        <v>13</v>
      </c>
      <c r="C71113">
        <v>43548</v>
      </c>
      <c r="D71113">
        <v>33696</v>
      </c>
      <c r="E71113">
        <v>4.7454007999999999E-2</v>
      </c>
      <c r="F71113">
        <v>418.77620000000002</v>
      </c>
      <c r="H71113" s="16" t="s">
        <v>38</v>
      </c>
    </row>
    <row r="71114" spans="1:8" x14ac:dyDescent="0.25">
      <c r="A71114" t="s">
        <v>9</v>
      </c>
      <c r="B71114" t="s">
        <v>22</v>
      </c>
      <c r="C71114">
        <v>43548</v>
      </c>
      <c r="D71114">
        <v>33851</v>
      </c>
      <c r="E71114">
        <v>4.3910309000000002E-2</v>
      </c>
      <c r="F71114">
        <v>395.2921</v>
      </c>
      <c r="H71114" s="16" t="s">
        <v>38</v>
      </c>
    </row>
    <row r="71115" spans="1:8" x14ac:dyDescent="0.25">
      <c r="A71115" t="s">
        <v>11</v>
      </c>
      <c r="B71115" t="s">
        <v>27</v>
      </c>
      <c r="C71115">
        <v>43548</v>
      </c>
      <c r="D71115">
        <v>41098</v>
      </c>
      <c r="E71115">
        <v>4.5845269999999997E-3</v>
      </c>
      <c r="F71115">
        <v>43.146799999999999</v>
      </c>
      <c r="H71115" s="16" t="s">
        <v>38</v>
      </c>
    </row>
    <row r="71116" spans="1:8" x14ac:dyDescent="0.25">
      <c r="A71116" t="s">
        <v>6</v>
      </c>
      <c r="B71116" t="s">
        <v>14</v>
      </c>
      <c r="C71116">
        <v>43548</v>
      </c>
      <c r="D71116">
        <v>26779</v>
      </c>
      <c r="E71116">
        <v>2.8021432999999998E-2</v>
      </c>
      <c r="F71116">
        <v>248.12289999999999</v>
      </c>
      <c r="H71116" s="16" t="s">
        <v>38</v>
      </c>
    </row>
    <row r="71117" spans="1:8" x14ac:dyDescent="0.25">
      <c r="A71117" t="s">
        <v>11</v>
      </c>
      <c r="B71117" t="s">
        <v>17</v>
      </c>
      <c r="C71117">
        <v>43548</v>
      </c>
      <c r="D71117">
        <v>37083</v>
      </c>
      <c r="E71117">
        <v>7.9189854000000004E-2</v>
      </c>
      <c r="F71117">
        <v>738.03689999999995</v>
      </c>
      <c r="H71117" s="16" t="s">
        <v>38</v>
      </c>
    </row>
    <row r="71118" spans="1:8" x14ac:dyDescent="0.25">
      <c r="A71118" t="s">
        <v>11</v>
      </c>
      <c r="B71118" t="s">
        <v>14</v>
      </c>
      <c r="C71118">
        <v>43548</v>
      </c>
      <c r="D71118">
        <v>30553</v>
      </c>
      <c r="E71118">
        <v>1.8444746000000001E-2</v>
      </c>
      <c r="F71118">
        <v>173.12139999999999</v>
      </c>
      <c r="H71118" s="16" t="s">
        <v>38</v>
      </c>
    </row>
    <row r="71119" spans="1:8" x14ac:dyDescent="0.25">
      <c r="A71119" t="s">
        <v>9</v>
      </c>
      <c r="B71119" t="s">
        <v>5</v>
      </c>
      <c r="C71119">
        <v>43548</v>
      </c>
      <c r="D71119">
        <v>28134</v>
      </c>
      <c r="E71119">
        <v>3.3919981000000002E-2</v>
      </c>
      <c r="F71119">
        <v>305.13600000000002</v>
      </c>
      <c r="H71119" s="16" t="s">
        <v>38</v>
      </c>
    </row>
    <row r="71120" spans="1:8" x14ac:dyDescent="0.25">
      <c r="A71120" t="s">
        <v>9</v>
      </c>
      <c r="B71120" t="s">
        <v>20</v>
      </c>
      <c r="C71120">
        <v>43548</v>
      </c>
      <c r="D71120">
        <v>32065</v>
      </c>
      <c r="E71120">
        <v>3.9145227999999997E-2</v>
      </c>
      <c r="F71120">
        <v>359.5369</v>
      </c>
      <c r="H71120" s="16" t="s">
        <v>38</v>
      </c>
    </row>
    <row r="71121" spans="1:8" x14ac:dyDescent="0.25">
      <c r="A71121" t="s">
        <v>6</v>
      </c>
      <c r="B71121" t="s">
        <v>10</v>
      </c>
      <c r="C71121">
        <v>43548</v>
      </c>
      <c r="D71121">
        <v>40484</v>
      </c>
      <c r="E71121">
        <v>7.0072690000000007E-2</v>
      </c>
      <c r="F71121">
        <v>658.16369999999995</v>
      </c>
      <c r="H71121" s="16" t="s">
        <v>38</v>
      </c>
    </row>
    <row r="71122" spans="1:8" x14ac:dyDescent="0.25">
      <c r="A71122" t="s">
        <v>9</v>
      </c>
      <c r="B71122" t="s">
        <v>10</v>
      </c>
      <c r="C71122">
        <v>43548</v>
      </c>
      <c r="D71122">
        <v>27833</v>
      </c>
      <c r="E71122">
        <v>7.3626249000000005E-2</v>
      </c>
      <c r="F71122">
        <v>667.46360000000004</v>
      </c>
      <c r="H71122" s="16" t="s">
        <v>38</v>
      </c>
    </row>
    <row r="71123" spans="1:8" x14ac:dyDescent="0.25">
      <c r="A71123" t="s">
        <v>4</v>
      </c>
      <c r="B71123" t="s">
        <v>5</v>
      </c>
      <c r="C71123">
        <v>43548</v>
      </c>
      <c r="D71123">
        <v>30526</v>
      </c>
      <c r="E71123">
        <v>9.4573339000000006E-2</v>
      </c>
      <c r="F71123">
        <v>846.64059999999995</v>
      </c>
      <c r="H71123" s="16" t="s">
        <v>38</v>
      </c>
    </row>
    <row r="71124" spans="1:8" x14ac:dyDescent="0.25">
      <c r="A71124" t="s">
        <v>9</v>
      </c>
      <c r="B71124" t="s">
        <v>24</v>
      </c>
      <c r="C71124">
        <v>43548</v>
      </c>
      <c r="D71124">
        <v>23611</v>
      </c>
      <c r="E71124">
        <v>9.9122331999999994E-2</v>
      </c>
      <c r="F71124">
        <v>890.60209999999995</v>
      </c>
      <c r="H71124" s="16" t="s">
        <v>38</v>
      </c>
    </row>
    <row r="71125" spans="1:8" x14ac:dyDescent="0.25">
      <c r="A71125" t="s">
        <v>9</v>
      </c>
      <c r="B71125" t="s">
        <v>7</v>
      </c>
      <c r="C71125">
        <v>43548</v>
      </c>
      <c r="D71125">
        <v>27302</v>
      </c>
      <c r="E71125">
        <v>3.3412031000000002E-2</v>
      </c>
      <c r="F71125">
        <v>311.8476</v>
      </c>
      <c r="H71125" s="16" t="s">
        <v>38</v>
      </c>
    </row>
    <row r="71126" spans="1:8" x14ac:dyDescent="0.25">
      <c r="A71126" t="s">
        <v>9</v>
      </c>
      <c r="B71126" t="s">
        <v>17</v>
      </c>
      <c r="C71126">
        <v>43548</v>
      </c>
      <c r="D71126">
        <v>31816</v>
      </c>
      <c r="E71126">
        <v>9.0871858E-2</v>
      </c>
      <c r="F71126">
        <v>816.18449999999996</v>
      </c>
      <c r="H71126" s="16" t="s">
        <v>38</v>
      </c>
    </row>
    <row r="71127" spans="1:8" x14ac:dyDescent="0.25">
      <c r="A71127" t="s">
        <v>9</v>
      </c>
      <c r="B71127" t="s">
        <v>22</v>
      </c>
      <c r="C71127">
        <v>43548</v>
      </c>
      <c r="D71127">
        <v>37137</v>
      </c>
      <c r="E71127">
        <v>5.7915515000000001E-2</v>
      </c>
      <c r="F71127">
        <v>526.15549999999996</v>
      </c>
      <c r="H71127" s="16" t="s">
        <v>38</v>
      </c>
    </row>
    <row r="71128" spans="1:8" x14ac:dyDescent="0.25">
      <c r="A71128" t="s">
        <v>11</v>
      </c>
      <c r="B71128" t="s">
        <v>16</v>
      </c>
      <c r="C71128">
        <v>43548</v>
      </c>
      <c r="D71128">
        <v>39963</v>
      </c>
      <c r="E71128">
        <v>1.7010208999999998E-2</v>
      </c>
      <c r="F71128">
        <v>162.33170000000001</v>
      </c>
      <c r="H71128" s="16" t="s">
        <v>38</v>
      </c>
    </row>
    <row r="71129" spans="1:8" x14ac:dyDescent="0.25">
      <c r="A71129" t="s">
        <v>11</v>
      </c>
      <c r="B71129" t="s">
        <v>15</v>
      </c>
      <c r="C71129">
        <v>43548</v>
      </c>
      <c r="D71129">
        <v>36982</v>
      </c>
      <c r="E71129">
        <v>6.8313984999999994E-2</v>
      </c>
      <c r="F71129">
        <v>633.26009999999997</v>
      </c>
      <c r="H71129" s="16" t="s">
        <v>38</v>
      </c>
    </row>
    <row r="71130" spans="1:8" x14ac:dyDescent="0.25">
      <c r="A71130" t="s">
        <v>4</v>
      </c>
      <c r="B71130" t="s">
        <v>16</v>
      </c>
      <c r="C71130">
        <v>43548</v>
      </c>
      <c r="D71130">
        <v>38873</v>
      </c>
      <c r="E71130">
        <v>6.9439897E-2</v>
      </c>
      <c r="F71130">
        <v>608.64610000000005</v>
      </c>
      <c r="H71130" s="16" t="s">
        <v>38</v>
      </c>
    </row>
    <row r="71131" spans="1:8" x14ac:dyDescent="0.25">
      <c r="A71131" t="s">
        <v>11</v>
      </c>
      <c r="B71131" t="s">
        <v>26</v>
      </c>
      <c r="C71131">
        <v>43548</v>
      </c>
      <c r="D71131">
        <v>36385</v>
      </c>
      <c r="E71131">
        <v>7.1849476999999995E-2</v>
      </c>
      <c r="F71131">
        <v>693.39300000000003</v>
      </c>
      <c r="H71131" s="16" t="s">
        <v>38</v>
      </c>
    </row>
    <row r="71132" spans="1:8" x14ac:dyDescent="0.25">
      <c r="A71132" t="s">
        <v>9</v>
      </c>
      <c r="B71132" t="s">
        <v>23</v>
      </c>
      <c r="C71132">
        <v>43548</v>
      </c>
      <c r="D71132">
        <v>27215</v>
      </c>
      <c r="E71132">
        <v>9.6257469999999998E-2</v>
      </c>
      <c r="F71132">
        <v>866.84990000000005</v>
      </c>
      <c r="H71132" s="16" t="s">
        <v>38</v>
      </c>
    </row>
    <row r="71133" spans="1:8" x14ac:dyDescent="0.25">
      <c r="A71133" t="s">
        <v>11</v>
      </c>
      <c r="B71133" t="s">
        <v>13</v>
      </c>
      <c r="C71133">
        <v>43548</v>
      </c>
      <c r="D71133">
        <v>41165</v>
      </c>
      <c r="E71133">
        <v>6.0460126000000003E-2</v>
      </c>
      <c r="F71133">
        <v>544.2722</v>
      </c>
      <c r="H71133" s="16" t="s">
        <v>38</v>
      </c>
    </row>
    <row r="71134" spans="1:8" x14ac:dyDescent="0.25">
      <c r="A71134" t="s">
        <v>9</v>
      </c>
      <c r="B71134" t="s">
        <v>13</v>
      </c>
      <c r="C71134">
        <v>43548</v>
      </c>
      <c r="D71134">
        <v>28654</v>
      </c>
      <c r="E71134">
        <v>1.0805960000000001E-3</v>
      </c>
      <c r="F71134">
        <v>9.8420000000000005</v>
      </c>
      <c r="H71134" s="16" t="s">
        <v>38</v>
      </c>
    </row>
    <row r="71135" spans="1:8" x14ac:dyDescent="0.25">
      <c r="A71135" t="s">
        <v>9</v>
      </c>
      <c r="B71135" t="s">
        <v>5</v>
      </c>
      <c r="C71135">
        <v>43548</v>
      </c>
      <c r="D71135">
        <v>37326</v>
      </c>
      <c r="E71135">
        <v>9.8212690000000005E-2</v>
      </c>
      <c r="F71135">
        <v>885.52459999999996</v>
      </c>
      <c r="H71135" s="16" t="s">
        <v>38</v>
      </c>
    </row>
    <row r="71136" spans="1:8" x14ac:dyDescent="0.25">
      <c r="A71136" t="s">
        <v>9</v>
      </c>
      <c r="B71136" t="s">
        <v>27</v>
      </c>
      <c r="C71136">
        <v>43548</v>
      </c>
      <c r="D71136">
        <v>41858</v>
      </c>
      <c r="E71136">
        <v>5.1617767000000002E-2</v>
      </c>
      <c r="F71136">
        <v>494.42410000000001</v>
      </c>
      <c r="H71136" s="16" t="s">
        <v>38</v>
      </c>
    </row>
    <row r="71137" spans="1:8" x14ac:dyDescent="0.25">
      <c r="A71137" t="s">
        <v>11</v>
      </c>
      <c r="B71137" t="s">
        <v>14</v>
      </c>
      <c r="C71137">
        <v>43548</v>
      </c>
      <c r="D71137">
        <v>32949</v>
      </c>
      <c r="E71137">
        <v>4.6246950000000002E-2</v>
      </c>
      <c r="F71137">
        <v>438.60120000000001</v>
      </c>
      <c r="H71137" s="16" t="s">
        <v>38</v>
      </c>
    </row>
    <row r="71138" spans="1:8" x14ac:dyDescent="0.25">
      <c r="A71138" t="s">
        <v>9</v>
      </c>
      <c r="B71138" t="s">
        <v>10</v>
      </c>
      <c r="C71138">
        <v>43548</v>
      </c>
      <c r="D71138">
        <v>28509</v>
      </c>
      <c r="E71138">
        <v>6.7918545999999996E-2</v>
      </c>
      <c r="F71138">
        <v>611.10019999999997</v>
      </c>
      <c r="H71138" s="16" t="s">
        <v>38</v>
      </c>
    </row>
    <row r="71139" spans="1:8" x14ac:dyDescent="0.25">
      <c r="A71139" t="s">
        <v>11</v>
      </c>
      <c r="B71139" t="s">
        <v>20</v>
      </c>
      <c r="C71139">
        <v>43548</v>
      </c>
      <c r="D71139">
        <v>42941</v>
      </c>
      <c r="E71139">
        <v>4.5865415999999999E-2</v>
      </c>
      <c r="F71139">
        <v>436.85050000000001</v>
      </c>
      <c r="H71139" s="16" t="s">
        <v>38</v>
      </c>
    </row>
    <row r="71140" spans="1:8" x14ac:dyDescent="0.25">
      <c r="A71140" t="s">
        <v>9</v>
      </c>
      <c r="B71140" t="s">
        <v>23</v>
      </c>
      <c r="C71140">
        <v>43548</v>
      </c>
      <c r="D71140">
        <v>33968</v>
      </c>
      <c r="E71140">
        <v>4.0232359000000002E-2</v>
      </c>
      <c r="F71140">
        <v>362.18389999999999</v>
      </c>
      <c r="H71140" s="16" t="s">
        <v>38</v>
      </c>
    </row>
    <row r="71141" spans="1:8" x14ac:dyDescent="0.25">
      <c r="A71141" t="s">
        <v>6</v>
      </c>
      <c r="B71141" t="s">
        <v>18</v>
      </c>
      <c r="C71141">
        <v>43548</v>
      </c>
      <c r="D71141">
        <v>32144</v>
      </c>
      <c r="E71141">
        <v>3.3868420000000002E-3</v>
      </c>
      <c r="F71141">
        <v>30.607199999999999</v>
      </c>
      <c r="H71141" s="16" t="s">
        <v>38</v>
      </c>
    </row>
    <row r="71142" spans="1:8" x14ac:dyDescent="0.25">
      <c r="A71142" t="s">
        <v>9</v>
      </c>
      <c r="B71142" t="s">
        <v>18</v>
      </c>
      <c r="C71142">
        <v>43548</v>
      </c>
      <c r="D71142">
        <v>24204</v>
      </c>
      <c r="E71142">
        <v>6.6568524000000004E-2</v>
      </c>
      <c r="F71142">
        <v>616.27549999999997</v>
      </c>
      <c r="H71142" s="16" t="s">
        <v>38</v>
      </c>
    </row>
    <row r="71143" spans="1:8" x14ac:dyDescent="0.25">
      <c r="A71143" t="s">
        <v>11</v>
      </c>
      <c r="B71143" t="s">
        <v>25</v>
      </c>
      <c r="C71143">
        <v>43548</v>
      </c>
      <c r="D71143">
        <v>34092</v>
      </c>
      <c r="E71143">
        <v>9.2571301999999994E-2</v>
      </c>
      <c r="F71143">
        <v>830.08900000000006</v>
      </c>
      <c r="H71143" s="16" t="s">
        <v>38</v>
      </c>
    </row>
    <row r="71144" spans="1:8" x14ac:dyDescent="0.25">
      <c r="A71144" t="s">
        <v>6</v>
      </c>
      <c r="B71144" t="s">
        <v>5</v>
      </c>
      <c r="C71144">
        <v>43548</v>
      </c>
      <c r="D71144">
        <v>34923</v>
      </c>
      <c r="E71144">
        <v>4.5447859E-2</v>
      </c>
      <c r="F71144">
        <v>422.24430000000001</v>
      </c>
      <c r="H71144" s="16" t="s">
        <v>38</v>
      </c>
    </row>
    <row r="71145" spans="1:8" x14ac:dyDescent="0.25">
      <c r="A71145" t="s">
        <v>4</v>
      </c>
      <c r="B71145" t="s">
        <v>14</v>
      </c>
      <c r="C71145">
        <v>43548</v>
      </c>
      <c r="D71145">
        <v>32372</v>
      </c>
      <c r="E71145">
        <v>6.4176678000000001E-2</v>
      </c>
      <c r="F71145">
        <v>577.28399999999999</v>
      </c>
      <c r="H71145" s="16" t="s">
        <v>38</v>
      </c>
    </row>
    <row r="71146" spans="1:8" x14ac:dyDescent="0.25">
      <c r="A71146" t="s">
        <v>9</v>
      </c>
      <c r="B71146" t="s">
        <v>20</v>
      </c>
      <c r="C71146">
        <v>43548</v>
      </c>
      <c r="D71146">
        <v>28977</v>
      </c>
      <c r="E71146">
        <v>1.1467454E-2</v>
      </c>
      <c r="F71146">
        <v>108.3335</v>
      </c>
      <c r="H71146" s="16" t="s">
        <v>38</v>
      </c>
    </row>
    <row r="71147" spans="1:8" x14ac:dyDescent="0.25">
      <c r="A71147" t="s">
        <v>9</v>
      </c>
      <c r="B71147" t="s">
        <v>13</v>
      </c>
      <c r="C71147">
        <v>43548</v>
      </c>
      <c r="D71147">
        <v>42975</v>
      </c>
      <c r="E71147">
        <v>7.2550214000000002E-2</v>
      </c>
      <c r="F71147">
        <v>652.91600000000005</v>
      </c>
      <c r="H71147" s="16" t="s">
        <v>38</v>
      </c>
    </row>
    <row r="71148" spans="1:8" x14ac:dyDescent="0.25">
      <c r="A71148" t="s">
        <v>9</v>
      </c>
      <c r="B71148" t="s">
        <v>12</v>
      </c>
      <c r="C71148">
        <v>43547</v>
      </c>
      <c r="D71148">
        <v>41584</v>
      </c>
      <c r="E71148">
        <v>2.7295524000000002E-2</v>
      </c>
      <c r="F71148">
        <v>248.4383</v>
      </c>
      <c r="H71148" s="16" t="s">
        <v>38</v>
      </c>
    </row>
    <row r="71149" spans="1:8" x14ac:dyDescent="0.25">
      <c r="A71149" t="s">
        <v>9</v>
      </c>
      <c r="B71149" t="s">
        <v>20</v>
      </c>
      <c r="C71149">
        <v>43547</v>
      </c>
      <c r="D71149">
        <v>31879</v>
      </c>
      <c r="E71149">
        <v>1.5424075000000001E-2</v>
      </c>
      <c r="F71149">
        <v>141.48830000000001</v>
      </c>
      <c r="H71149" s="16" t="s">
        <v>38</v>
      </c>
    </row>
    <row r="71150" spans="1:8" x14ac:dyDescent="0.25">
      <c r="A71150" t="s">
        <v>9</v>
      </c>
      <c r="B71150" t="s">
        <v>22</v>
      </c>
      <c r="C71150">
        <v>43547</v>
      </c>
      <c r="D71150">
        <v>23339</v>
      </c>
      <c r="E71150">
        <v>2.1604274999999999E-2</v>
      </c>
      <c r="F71150">
        <v>201.22399999999999</v>
      </c>
      <c r="H71150" s="16" t="s">
        <v>38</v>
      </c>
    </row>
    <row r="71151" spans="1:8" x14ac:dyDescent="0.25">
      <c r="A71151" t="s">
        <v>9</v>
      </c>
      <c r="B71151" t="s">
        <v>5</v>
      </c>
      <c r="C71151">
        <v>43547</v>
      </c>
      <c r="D71151">
        <v>32977</v>
      </c>
      <c r="E71151">
        <v>4.7251576000000003E-2</v>
      </c>
      <c r="F71151">
        <v>443.45769999999999</v>
      </c>
      <c r="H71151" s="16" t="s">
        <v>38</v>
      </c>
    </row>
    <row r="71152" spans="1:8" x14ac:dyDescent="0.25">
      <c r="A71152" t="s">
        <v>11</v>
      </c>
      <c r="B71152" t="s">
        <v>27</v>
      </c>
      <c r="C71152">
        <v>43547</v>
      </c>
      <c r="D71152">
        <v>34123</v>
      </c>
      <c r="E71152">
        <v>8.2994184999999998E-2</v>
      </c>
      <c r="F71152">
        <v>797.67110000000002</v>
      </c>
      <c r="H71152" s="16" t="s">
        <v>38</v>
      </c>
    </row>
    <row r="71153" spans="1:8" x14ac:dyDescent="0.25">
      <c r="A71153" t="s">
        <v>11</v>
      </c>
      <c r="B71153" t="s">
        <v>17</v>
      </c>
      <c r="C71153">
        <v>43547</v>
      </c>
      <c r="D71153">
        <v>37158</v>
      </c>
      <c r="E71153">
        <v>3.8960109E-2</v>
      </c>
      <c r="F71153">
        <v>376.45170000000002</v>
      </c>
      <c r="H71153" s="16" t="s">
        <v>38</v>
      </c>
    </row>
    <row r="71154" spans="1:8" x14ac:dyDescent="0.25">
      <c r="A71154" t="s">
        <v>6</v>
      </c>
      <c r="B71154" t="s">
        <v>26</v>
      </c>
      <c r="C71154">
        <v>43547</v>
      </c>
      <c r="D71154">
        <v>28412</v>
      </c>
      <c r="E71154">
        <v>1.31205E-2</v>
      </c>
      <c r="F71154">
        <v>120.46080000000001</v>
      </c>
      <c r="H71154" s="16" t="s">
        <v>38</v>
      </c>
    </row>
    <row r="71155" spans="1:8" x14ac:dyDescent="0.25">
      <c r="A71155" t="s">
        <v>9</v>
      </c>
      <c r="B71155" t="s">
        <v>20</v>
      </c>
      <c r="C71155">
        <v>43547</v>
      </c>
      <c r="D71155">
        <v>31450</v>
      </c>
      <c r="E71155">
        <v>8.4554410999999996E-2</v>
      </c>
      <c r="F71155">
        <v>765.08579999999995</v>
      </c>
      <c r="H71155" s="16" t="s">
        <v>38</v>
      </c>
    </row>
    <row r="71156" spans="1:8" x14ac:dyDescent="0.25">
      <c r="A71156" t="s">
        <v>9</v>
      </c>
      <c r="B71156" t="s">
        <v>27</v>
      </c>
      <c r="C71156">
        <v>43547</v>
      </c>
      <c r="D71156">
        <v>36542</v>
      </c>
      <c r="E71156">
        <v>6.4528245999999997E-2</v>
      </c>
      <c r="F71156">
        <v>579.21749999999997</v>
      </c>
      <c r="H71156" s="16" t="s">
        <v>38</v>
      </c>
    </row>
    <row r="71157" spans="1:8" x14ac:dyDescent="0.25">
      <c r="A71157" t="s">
        <v>4</v>
      </c>
      <c r="B71157" t="s">
        <v>25</v>
      </c>
      <c r="C71157">
        <v>43547</v>
      </c>
      <c r="D71157">
        <v>35633</v>
      </c>
      <c r="E71157">
        <v>5.9230156999999999E-2</v>
      </c>
      <c r="F71157">
        <v>524.48760000000004</v>
      </c>
      <c r="H71157" s="16" t="s">
        <v>38</v>
      </c>
    </row>
    <row r="71158" spans="1:8" x14ac:dyDescent="0.25">
      <c r="A71158" t="s">
        <v>4</v>
      </c>
      <c r="B71158" t="s">
        <v>8</v>
      </c>
      <c r="C71158">
        <v>43547</v>
      </c>
      <c r="D71158">
        <v>32368</v>
      </c>
      <c r="E71158">
        <v>3.9763501999999999E-2</v>
      </c>
      <c r="F71158">
        <v>341.62099999999998</v>
      </c>
      <c r="H71158" s="16" t="s">
        <v>38</v>
      </c>
    </row>
    <row r="71159" spans="1:8" x14ac:dyDescent="0.25">
      <c r="A71159" t="s">
        <v>9</v>
      </c>
      <c r="B71159" t="s">
        <v>13</v>
      </c>
      <c r="C71159">
        <v>43547</v>
      </c>
      <c r="D71159">
        <v>41931</v>
      </c>
      <c r="E71159">
        <v>3.0885270000000002E-3</v>
      </c>
      <c r="F71159">
        <v>27.840499999999999</v>
      </c>
      <c r="H71159" s="16" t="s">
        <v>38</v>
      </c>
    </row>
    <row r="71160" spans="1:8" x14ac:dyDescent="0.25">
      <c r="A71160" t="s">
        <v>9</v>
      </c>
      <c r="B71160" t="s">
        <v>26</v>
      </c>
      <c r="C71160">
        <v>43547</v>
      </c>
      <c r="D71160">
        <v>42245</v>
      </c>
      <c r="E71160">
        <v>9.2366091999999997E-2</v>
      </c>
      <c r="F71160">
        <v>818.27719999999999</v>
      </c>
      <c r="H71160" s="16" t="s">
        <v>38</v>
      </c>
    </row>
    <row r="71161" spans="1:8" x14ac:dyDescent="0.25">
      <c r="A71161" t="s">
        <v>4</v>
      </c>
      <c r="B71161" t="s">
        <v>15</v>
      </c>
      <c r="C71161">
        <v>43547</v>
      </c>
      <c r="D71161">
        <v>35717</v>
      </c>
      <c r="E71161">
        <v>7.1523070000000001E-3</v>
      </c>
      <c r="F71161">
        <v>62.612200000000001</v>
      </c>
      <c r="H71161" s="16" t="s">
        <v>38</v>
      </c>
    </row>
    <row r="71162" spans="1:8" x14ac:dyDescent="0.25">
      <c r="A71162" t="s">
        <v>9</v>
      </c>
      <c r="B71162" t="s">
        <v>10</v>
      </c>
      <c r="C71162">
        <v>43547</v>
      </c>
      <c r="D71162">
        <v>25687</v>
      </c>
      <c r="E71162">
        <v>8.4434138000000006E-2</v>
      </c>
      <c r="F71162">
        <v>777.4742</v>
      </c>
      <c r="H71162" s="16" t="s">
        <v>38</v>
      </c>
    </row>
    <row r="71163" spans="1:8" x14ac:dyDescent="0.25">
      <c r="A71163" t="s">
        <v>9</v>
      </c>
      <c r="B71163" t="s">
        <v>17</v>
      </c>
      <c r="C71163">
        <v>43547</v>
      </c>
      <c r="D71163">
        <v>37566</v>
      </c>
      <c r="E71163">
        <v>1.3944639E-2</v>
      </c>
      <c r="F71163">
        <v>132.38390000000001</v>
      </c>
      <c r="H71163" s="16" t="s">
        <v>38</v>
      </c>
    </row>
    <row r="71164" spans="1:8" x14ac:dyDescent="0.25">
      <c r="A71164" t="s">
        <v>9</v>
      </c>
      <c r="B71164" t="s">
        <v>19</v>
      </c>
      <c r="C71164">
        <v>43547</v>
      </c>
      <c r="D71164">
        <v>37351</v>
      </c>
      <c r="E71164">
        <v>2.2696630999999998E-2</v>
      </c>
      <c r="F71164">
        <v>209.10069999999999</v>
      </c>
      <c r="H71164" s="16" t="s">
        <v>38</v>
      </c>
    </row>
    <row r="71165" spans="1:8" x14ac:dyDescent="0.25">
      <c r="A71165" t="s">
        <v>6</v>
      </c>
      <c r="B71165" t="s">
        <v>22</v>
      </c>
      <c r="C71165">
        <v>43547</v>
      </c>
      <c r="D71165">
        <v>33529</v>
      </c>
      <c r="E71165">
        <v>2.5031284000000001E-2</v>
      </c>
      <c r="F71165">
        <v>226.09180000000001</v>
      </c>
      <c r="H71165" s="16" t="s">
        <v>38</v>
      </c>
    </row>
    <row r="71166" spans="1:8" x14ac:dyDescent="0.25">
      <c r="A71166" t="s">
        <v>9</v>
      </c>
      <c r="B71166" t="s">
        <v>18</v>
      </c>
      <c r="C71166">
        <v>43547</v>
      </c>
      <c r="D71166">
        <v>42928</v>
      </c>
      <c r="E71166">
        <v>8.4307201999999998E-2</v>
      </c>
      <c r="F71166">
        <v>771.21069999999997</v>
      </c>
      <c r="H71166" s="16" t="s">
        <v>38</v>
      </c>
    </row>
    <row r="71167" spans="1:8" x14ac:dyDescent="0.25">
      <c r="A71167" t="s">
        <v>11</v>
      </c>
      <c r="B71167" t="s">
        <v>10</v>
      </c>
      <c r="C71167">
        <v>43547</v>
      </c>
      <c r="D71167">
        <v>26706</v>
      </c>
      <c r="E71167">
        <v>4.5979312000000001E-2</v>
      </c>
      <c r="F71167">
        <v>420.70159999999998</v>
      </c>
      <c r="H71167" s="16" t="s">
        <v>38</v>
      </c>
    </row>
    <row r="71168" spans="1:8" x14ac:dyDescent="0.25">
      <c r="A71168" t="s">
        <v>6</v>
      </c>
      <c r="B71168" t="s">
        <v>8</v>
      </c>
      <c r="C71168">
        <v>43547</v>
      </c>
      <c r="D71168">
        <v>38723</v>
      </c>
      <c r="E71168">
        <v>2.5115238000000002E-2</v>
      </c>
      <c r="F71168">
        <v>225.04</v>
      </c>
      <c r="H71168" s="16" t="s">
        <v>38</v>
      </c>
    </row>
    <row r="71169" spans="1:8" x14ac:dyDescent="0.25">
      <c r="A71169" t="s">
        <v>9</v>
      </c>
      <c r="B71169" t="s">
        <v>21</v>
      </c>
      <c r="C71169">
        <v>43547</v>
      </c>
      <c r="D71169">
        <v>35064</v>
      </c>
      <c r="E71169">
        <v>8.1818832999999994E-2</v>
      </c>
      <c r="F71169">
        <v>775.82240000000002</v>
      </c>
      <c r="H71169" s="16" t="s">
        <v>38</v>
      </c>
    </row>
    <row r="71170" spans="1:8" x14ac:dyDescent="0.25">
      <c r="A71170" t="s">
        <v>9</v>
      </c>
      <c r="B71170" t="s">
        <v>8</v>
      </c>
      <c r="C71170">
        <v>43547</v>
      </c>
      <c r="D71170">
        <v>26643</v>
      </c>
      <c r="E71170">
        <v>8.9350742999999996E-2</v>
      </c>
      <c r="F71170">
        <v>804.23090000000002</v>
      </c>
      <c r="H71170" s="16" t="s">
        <v>38</v>
      </c>
    </row>
    <row r="71171" spans="1:8" x14ac:dyDescent="0.25">
      <c r="A71171" t="s">
        <v>9</v>
      </c>
      <c r="B71171" t="s">
        <v>13</v>
      </c>
      <c r="C71171">
        <v>43547</v>
      </c>
      <c r="D71171">
        <v>34949</v>
      </c>
      <c r="E71171">
        <v>4.6995811999999998E-2</v>
      </c>
      <c r="F71171">
        <v>438.91160000000002</v>
      </c>
      <c r="H71171" s="16" t="s">
        <v>38</v>
      </c>
    </row>
    <row r="71172" spans="1:8" x14ac:dyDescent="0.25">
      <c r="A71172" t="s">
        <v>9</v>
      </c>
      <c r="B71172" t="s">
        <v>12</v>
      </c>
      <c r="C71172">
        <v>43547</v>
      </c>
      <c r="D71172">
        <v>42406</v>
      </c>
      <c r="E71172">
        <v>2.5143643E-2</v>
      </c>
      <c r="F71172">
        <v>227.67320000000001</v>
      </c>
      <c r="H71172" s="16" t="s">
        <v>38</v>
      </c>
    </row>
    <row r="71173" spans="1:8" x14ac:dyDescent="0.25">
      <c r="A71173" t="s">
        <v>9</v>
      </c>
      <c r="B71173" t="s">
        <v>26</v>
      </c>
      <c r="C71173">
        <v>43547</v>
      </c>
      <c r="D71173">
        <v>36254</v>
      </c>
      <c r="E71173">
        <v>7.4881877999999999E-2</v>
      </c>
      <c r="F71173">
        <v>679.75890000000004</v>
      </c>
      <c r="H71173" s="16" t="s">
        <v>38</v>
      </c>
    </row>
    <row r="71174" spans="1:8" x14ac:dyDescent="0.25">
      <c r="A71174" t="s">
        <v>9</v>
      </c>
      <c r="B71174" t="s">
        <v>26</v>
      </c>
      <c r="C71174">
        <v>43547</v>
      </c>
      <c r="D71174">
        <v>24146</v>
      </c>
      <c r="E71174">
        <v>8.6273982999999999E-2</v>
      </c>
      <c r="F71174">
        <v>795.00400000000002</v>
      </c>
      <c r="H71174" s="16" t="s">
        <v>38</v>
      </c>
    </row>
    <row r="71175" spans="1:8" x14ac:dyDescent="0.25">
      <c r="A71175" t="s">
        <v>9</v>
      </c>
      <c r="B71175" t="s">
        <v>18</v>
      </c>
      <c r="C71175">
        <v>43547</v>
      </c>
      <c r="D71175">
        <v>32472</v>
      </c>
      <c r="E71175">
        <v>3.5463723000000003E-2</v>
      </c>
      <c r="F71175">
        <v>321.97789999999998</v>
      </c>
      <c r="H71175" s="16" t="s">
        <v>38</v>
      </c>
    </row>
    <row r="71176" spans="1:8" x14ac:dyDescent="0.25">
      <c r="A71176" t="s">
        <v>11</v>
      </c>
      <c r="B71176" t="s">
        <v>23</v>
      </c>
      <c r="C71176">
        <v>43547</v>
      </c>
      <c r="D71176">
        <v>34092</v>
      </c>
      <c r="E71176">
        <v>2.6958783E-2</v>
      </c>
      <c r="F71176">
        <v>257.90589999999997</v>
      </c>
      <c r="H71176" s="16" t="s">
        <v>38</v>
      </c>
    </row>
    <row r="71177" spans="1:8" x14ac:dyDescent="0.25">
      <c r="A71177" t="s">
        <v>6</v>
      </c>
      <c r="B71177" t="s">
        <v>13</v>
      </c>
      <c r="C71177">
        <v>43547</v>
      </c>
      <c r="D71177">
        <v>27793</v>
      </c>
      <c r="E71177">
        <v>4.2418251999999997E-2</v>
      </c>
      <c r="F71177">
        <v>376.37970000000001</v>
      </c>
      <c r="H71177" s="16" t="s">
        <v>38</v>
      </c>
    </row>
    <row r="71178" spans="1:8" x14ac:dyDescent="0.25">
      <c r="A71178" t="s">
        <v>9</v>
      </c>
      <c r="B71178" t="s">
        <v>24</v>
      </c>
      <c r="C71178">
        <v>43547</v>
      </c>
      <c r="D71178">
        <v>34874</v>
      </c>
      <c r="E71178">
        <v>4.6882543999999998E-2</v>
      </c>
      <c r="F71178">
        <v>457.24959999999999</v>
      </c>
      <c r="H71178" s="16" t="s">
        <v>38</v>
      </c>
    </row>
    <row r="71179" spans="1:8" x14ac:dyDescent="0.25">
      <c r="A71179" t="s">
        <v>11</v>
      </c>
      <c r="B71179" t="s">
        <v>26</v>
      </c>
      <c r="C71179">
        <v>43547</v>
      </c>
      <c r="D71179">
        <v>24337</v>
      </c>
      <c r="E71179">
        <v>4.7023184000000003E-2</v>
      </c>
      <c r="F71179">
        <v>437.08960000000002</v>
      </c>
      <c r="H71179" s="16" t="s">
        <v>38</v>
      </c>
    </row>
    <row r="71180" spans="1:8" x14ac:dyDescent="0.25">
      <c r="A71180" t="s">
        <v>11</v>
      </c>
      <c r="B71180" t="s">
        <v>13</v>
      </c>
      <c r="C71180">
        <v>43547</v>
      </c>
      <c r="D71180">
        <v>28066</v>
      </c>
      <c r="E71180">
        <v>1.8533684000000002E-2</v>
      </c>
      <c r="F71180">
        <v>174.93700000000001</v>
      </c>
      <c r="H71180" s="16" t="s">
        <v>38</v>
      </c>
    </row>
    <row r="71181" spans="1:8" x14ac:dyDescent="0.25">
      <c r="A71181" t="s">
        <v>11</v>
      </c>
      <c r="B71181" t="s">
        <v>5</v>
      </c>
      <c r="C71181">
        <v>43547</v>
      </c>
      <c r="D71181">
        <v>23489</v>
      </c>
      <c r="E71181">
        <v>7.8257532000000005E-2</v>
      </c>
      <c r="F71181">
        <v>697.49260000000004</v>
      </c>
      <c r="H71181" s="16" t="s">
        <v>38</v>
      </c>
    </row>
    <row r="71182" spans="1:8" x14ac:dyDescent="0.25">
      <c r="A71182" t="s">
        <v>6</v>
      </c>
      <c r="B71182" t="s">
        <v>5</v>
      </c>
      <c r="C71182">
        <v>43547</v>
      </c>
      <c r="D71182">
        <v>41763</v>
      </c>
      <c r="E71182">
        <v>2.5163995000000002E-2</v>
      </c>
      <c r="F71182">
        <v>216.27889999999999</v>
      </c>
      <c r="H71182" s="16" t="s">
        <v>38</v>
      </c>
    </row>
    <row r="71183" spans="1:8" x14ac:dyDescent="0.25">
      <c r="A71183" t="s">
        <v>11</v>
      </c>
      <c r="B71183" t="s">
        <v>10</v>
      </c>
      <c r="C71183">
        <v>43547</v>
      </c>
      <c r="D71183">
        <v>23641</v>
      </c>
      <c r="E71183">
        <v>8.9925879E-2</v>
      </c>
      <c r="F71183">
        <v>870.65830000000005</v>
      </c>
      <c r="H71183" s="16" t="s">
        <v>38</v>
      </c>
    </row>
    <row r="71184" spans="1:8" x14ac:dyDescent="0.25">
      <c r="A71184" t="s">
        <v>11</v>
      </c>
      <c r="B71184" t="s">
        <v>20</v>
      </c>
      <c r="C71184">
        <v>43547</v>
      </c>
      <c r="D71184">
        <v>40957</v>
      </c>
      <c r="E71184">
        <v>3.3599352999999998E-2</v>
      </c>
      <c r="F71184">
        <v>306.14519999999999</v>
      </c>
      <c r="H71184" s="16" t="s">
        <v>38</v>
      </c>
    </row>
    <row r="71185" spans="1:8" x14ac:dyDescent="0.25">
      <c r="A71185" t="s">
        <v>4</v>
      </c>
      <c r="B71185" t="s">
        <v>14</v>
      </c>
      <c r="C71185">
        <v>43547</v>
      </c>
      <c r="D71185">
        <v>31645</v>
      </c>
      <c r="E71185">
        <v>6.8354669000000007E-2</v>
      </c>
      <c r="F71185">
        <v>578.3886</v>
      </c>
      <c r="H71185" s="16" t="s">
        <v>38</v>
      </c>
    </row>
    <row r="71186" spans="1:8" x14ac:dyDescent="0.25">
      <c r="A71186" t="s">
        <v>9</v>
      </c>
      <c r="B71186" t="s">
        <v>19</v>
      </c>
      <c r="C71186">
        <v>43547</v>
      </c>
      <c r="D71186">
        <v>31556</v>
      </c>
      <c r="E71186">
        <v>3.0372013999999999E-2</v>
      </c>
      <c r="F71186">
        <v>287.08569999999997</v>
      </c>
      <c r="H71186" s="16" t="s">
        <v>38</v>
      </c>
    </row>
    <row r="71187" spans="1:8" x14ac:dyDescent="0.25">
      <c r="A71187" t="s">
        <v>6</v>
      </c>
      <c r="B71187" t="s">
        <v>25</v>
      </c>
      <c r="C71187">
        <v>43547</v>
      </c>
      <c r="D71187">
        <v>29881</v>
      </c>
      <c r="E71187">
        <v>5.0101858999999999E-2</v>
      </c>
      <c r="F71187">
        <v>435.2312</v>
      </c>
      <c r="H71187" s="16" t="s">
        <v>38</v>
      </c>
    </row>
    <row r="71188" spans="1:8" x14ac:dyDescent="0.25">
      <c r="A71188" t="s">
        <v>4</v>
      </c>
      <c r="B71188" t="s">
        <v>12</v>
      </c>
      <c r="C71188">
        <v>43547</v>
      </c>
      <c r="D71188">
        <v>38374</v>
      </c>
      <c r="E71188">
        <v>6.2255352999999999E-2</v>
      </c>
      <c r="F71188">
        <v>546.07399999999996</v>
      </c>
      <c r="H71188" s="16" t="s">
        <v>38</v>
      </c>
    </row>
    <row r="71189" spans="1:8" x14ac:dyDescent="0.25">
      <c r="A71189" t="s">
        <v>11</v>
      </c>
      <c r="B71189" t="s">
        <v>5</v>
      </c>
      <c r="C71189">
        <v>43547</v>
      </c>
      <c r="D71189">
        <v>41342</v>
      </c>
      <c r="E71189">
        <v>3.9289672999999997E-2</v>
      </c>
      <c r="F71189">
        <v>363.84739999999999</v>
      </c>
      <c r="H71189" s="16" t="s">
        <v>38</v>
      </c>
    </row>
    <row r="71190" spans="1:8" x14ac:dyDescent="0.25">
      <c r="A71190" t="s">
        <v>6</v>
      </c>
      <c r="B71190" t="s">
        <v>13</v>
      </c>
      <c r="C71190">
        <v>43547</v>
      </c>
      <c r="D71190">
        <v>23316</v>
      </c>
      <c r="E71190">
        <v>9.8765057000000003E-2</v>
      </c>
      <c r="F71190">
        <v>927.21109999999999</v>
      </c>
      <c r="H71190" s="16" t="s">
        <v>38</v>
      </c>
    </row>
    <row r="71191" spans="1:8" x14ac:dyDescent="0.25">
      <c r="A71191" t="s">
        <v>9</v>
      </c>
      <c r="B71191" t="s">
        <v>19</v>
      </c>
      <c r="C71191">
        <v>43547</v>
      </c>
      <c r="D71191">
        <v>39591</v>
      </c>
      <c r="E71191">
        <v>8.0335704999999993E-2</v>
      </c>
      <c r="F71191">
        <v>723.66769999999997</v>
      </c>
      <c r="H71191" s="16" t="s">
        <v>38</v>
      </c>
    </row>
    <row r="71192" spans="1:8" x14ac:dyDescent="0.25">
      <c r="A71192" t="s">
        <v>11</v>
      </c>
      <c r="B71192" t="s">
        <v>20</v>
      </c>
      <c r="C71192">
        <v>43547</v>
      </c>
      <c r="D71192">
        <v>34657</v>
      </c>
      <c r="E71192">
        <v>5.3497474000000003E-2</v>
      </c>
      <c r="F71192">
        <v>501.56740000000002</v>
      </c>
      <c r="H71192" s="16" t="s">
        <v>38</v>
      </c>
    </row>
    <row r="71193" spans="1:8" x14ac:dyDescent="0.25">
      <c r="A71193" t="s">
        <v>6</v>
      </c>
      <c r="B71193" t="s">
        <v>21</v>
      </c>
      <c r="C71193">
        <v>43547</v>
      </c>
      <c r="D71193">
        <v>37531</v>
      </c>
      <c r="E71193">
        <v>8.5930954000000004E-2</v>
      </c>
      <c r="F71193">
        <v>769.01639999999998</v>
      </c>
      <c r="H71193" s="16" t="s">
        <v>38</v>
      </c>
    </row>
    <row r="71194" spans="1:8" x14ac:dyDescent="0.25">
      <c r="A71194" t="s">
        <v>9</v>
      </c>
      <c r="B71194" t="s">
        <v>20</v>
      </c>
      <c r="C71194">
        <v>43547</v>
      </c>
      <c r="D71194">
        <v>24945</v>
      </c>
      <c r="E71194">
        <v>7.2350945E-2</v>
      </c>
      <c r="F71194">
        <v>653.86099999999999</v>
      </c>
      <c r="H71194" s="16" t="s">
        <v>38</v>
      </c>
    </row>
    <row r="71195" spans="1:8" x14ac:dyDescent="0.25">
      <c r="A71195" t="s">
        <v>6</v>
      </c>
      <c r="B71195" t="s">
        <v>15</v>
      </c>
      <c r="C71195">
        <v>43547</v>
      </c>
      <c r="D71195">
        <v>29350</v>
      </c>
      <c r="E71195">
        <v>7.3858432000000002E-2</v>
      </c>
      <c r="F71195">
        <v>663.80359999999996</v>
      </c>
      <c r="H71195" s="16" t="s">
        <v>38</v>
      </c>
    </row>
    <row r="71196" spans="1:8" x14ac:dyDescent="0.25">
      <c r="A71196" t="s">
        <v>6</v>
      </c>
      <c r="B71196" t="s">
        <v>24</v>
      </c>
      <c r="C71196">
        <v>43547</v>
      </c>
      <c r="D71196">
        <v>34892</v>
      </c>
      <c r="E71196">
        <v>4.4342504999999997E-2</v>
      </c>
      <c r="F71196">
        <v>405.88279999999997</v>
      </c>
      <c r="H71196" s="16" t="s">
        <v>38</v>
      </c>
    </row>
    <row r="71197" spans="1:8" x14ac:dyDescent="0.25">
      <c r="A71197" t="s">
        <v>9</v>
      </c>
      <c r="B71197" t="s">
        <v>21</v>
      </c>
      <c r="C71197">
        <v>43547</v>
      </c>
      <c r="D71197">
        <v>39414</v>
      </c>
      <c r="E71197">
        <v>6.6112674999999996E-2</v>
      </c>
      <c r="F71197">
        <v>606.24549999999999</v>
      </c>
      <c r="H71197" s="16" t="s">
        <v>38</v>
      </c>
    </row>
    <row r="71198" spans="1:8" x14ac:dyDescent="0.25">
      <c r="A71198" t="s">
        <v>11</v>
      </c>
      <c r="B71198" t="s">
        <v>25</v>
      </c>
      <c r="C71198">
        <v>43547</v>
      </c>
      <c r="D71198">
        <v>42822</v>
      </c>
      <c r="E71198">
        <v>1.4032351E-2</v>
      </c>
      <c r="F71198">
        <v>132.346</v>
      </c>
      <c r="H71198" s="16" t="s">
        <v>38</v>
      </c>
    </row>
    <row r="71199" spans="1:8" x14ac:dyDescent="0.25">
      <c r="A71199" t="s">
        <v>6</v>
      </c>
      <c r="B71199" t="s">
        <v>15</v>
      </c>
      <c r="C71199">
        <v>43547</v>
      </c>
      <c r="D71199">
        <v>40210</v>
      </c>
      <c r="E71199">
        <v>9.8420076999999995E-2</v>
      </c>
      <c r="F71199">
        <v>894.90210000000002</v>
      </c>
      <c r="H71199" s="16" t="s">
        <v>38</v>
      </c>
    </row>
    <row r="71200" spans="1:8" x14ac:dyDescent="0.25">
      <c r="A71200" t="s">
        <v>9</v>
      </c>
      <c r="B71200" t="s">
        <v>10</v>
      </c>
      <c r="C71200">
        <v>43547</v>
      </c>
      <c r="D71200">
        <v>29489</v>
      </c>
      <c r="E71200">
        <v>2.8395220000000001E-3</v>
      </c>
      <c r="F71200">
        <v>26.238800000000001</v>
      </c>
      <c r="H71200" s="16" t="s">
        <v>38</v>
      </c>
    </row>
    <row r="71201" spans="1:8" x14ac:dyDescent="0.25">
      <c r="A71201" t="s">
        <v>6</v>
      </c>
      <c r="B71201" t="s">
        <v>19</v>
      </c>
      <c r="C71201">
        <v>43547</v>
      </c>
      <c r="D71201">
        <v>35109</v>
      </c>
      <c r="E71201">
        <v>5.3860885999999997E-2</v>
      </c>
      <c r="F71201">
        <v>487.92939999999999</v>
      </c>
      <c r="H71201" s="16" t="s">
        <v>38</v>
      </c>
    </row>
    <row r="71202" spans="1:8" x14ac:dyDescent="0.25">
      <c r="A71202" t="s">
        <v>9</v>
      </c>
      <c r="B71202" t="s">
        <v>20</v>
      </c>
      <c r="C71202">
        <v>43547</v>
      </c>
      <c r="D71202">
        <v>31346</v>
      </c>
      <c r="E71202">
        <v>4.8579780000000003E-2</v>
      </c>
      <c r="F71202">
        <v>436.10629999999998</v>
      </c>
      <c r="H71202" s="16" t="s">
        <v>38</v>
      </c>
    </row>
    <row r="71203" spans="1:8" x14ac:dyDescent="0.25">
      <c r="A71203" t="s">
        <v>11</v>
      </c>
      <c r="B71203" t="s">
        <v>14</v>
      </c>
      <c r="C71203">
        <v>43547</v>
      </c>
      <c r="D71203">
        <v>36496</v>
      </c>
      <c r="E71203">
        <v>8.7520008999999996E-2</v>
      </c>
      <c r="F71203">
        <v>828.0181</v>
      </c>
      <c r="H71203" s="16" t="s">
        <v>38</v>
      </c>
    </row>
    <row r="71204" spans="1:8" x14ac:dyDescent="0.25">
      <c r="A71204" t="s">
        <v>9</v>
      </c>
      <c r="B71204" t="s">
        <v>10</v>
      </c>
      <c r="C71204">
        <v>43547</v>
      </c>
      <c r="D71204">
        <v>29615</v>
      </c>
      <c r="E71204">
        <v>6.9068405999999999E-2</v>
      </c>
      <c r="F71204">
        <v>608.79719999999998</v>
      </c>
      <c r="H71204" s="16" t="s">
        <v>38</v>
      </c>
    </row>
    <row r="71205" spans="1:8" x14ac:dyDescent="0.25">
      <c r="A71205" t="s">
        <v>9</v>
      </c>
      <c r="B71205" t="s">
        <v>16</v>
      </c>
      <c r="C71205">
        <v>43547</v>
      </c>
      <c r="D71205">
        <v>36410</v>
      </c>
      <c r="E71205">
        <v>3.5518925E-2</v>
      </c>
      <c r="F71205">
        <v>325.67529999999999</v>
      </c>
      <c r="H71205" s="16" t="s">
        <v>38</v>
      </c>
    </row>
    <row r="71206" spans="1:8" x14ac:dyDescent="0.25">
      <c r="A71206" t="s">
        <v>11</v>
      </c>
      <c r="B71206" t="s">
        <v>27</v>
      </c>
      <c r="C71206">
        <v>43547</v>
      </c>
      <c r="D71206">
        <v>42086</v>
      </c>
      <c r="E71206">
        <v>4.3582942E-2</v>
      </c>
      <c r="F71206">
        <v>393.2724</v>
      </c>
      <c r="H71206" s="16" t="s">
        <v>38</v>
      </c>
    </row>
    <row r="71207" spans="1:8" x14ac:dyDescent="0.25">
      <c r="A71207" t="s">
        <v>4</v>
      </c>
      <c r="B71207" t="s">
        <v>17</v>
      </c>
      <c r="C71207">
        <v>43547</v>
      </c>
      <c r="D71207">
        <v>27494</v>
      </c>
      <c r="E71207">
        <v>5.6732627000000001E-2</v>
      </c>
      <c r="F71207">
        <v>475.7527</v>
      </c>
      <c r="H71207" s="16" t="s">
        <v>38</v>
      </c>
    </row>
    <row r="71208" spans="1:8" x14ac:dyDescent="0.25">
      <c r="A71208" t="s">
        <v>11</v>
      </c>
      <c r="B71208" t="s">
        <v>17</v>
      </c>
      <c r="C71208">
        <v>43547</v>
      </c>
      <c r="D71208">
        <v>25598</v>
      </c>
      <c r="E71208">
        <v>1.4402674000000001E-2</v>
      </c>
      <c r="F71208">
        <v>138.90559999999999</v>
      </c>
      <c r="H71208" s="16" t="s">
        <v>38</v>
      </c>
    </row>
    <row r="71209" spans="1:8" x14ac:dyDescent="0.25">
      <c r="A71209" t="s">
        <v>11</v>
      </c>
      <c r="B71209" t="s">
        <v>20</v>
      </c>
      <c r="C71209">
        <v>43547</v>
      </c>
      <c r="D71209">
        <v>39885</v>
      </c>
      <c r="E71209">
        <v>4.8060635999999997E-2</v>
      </c>
      <c r="F71209">
        <v>463.13990000000001</v>
      </c>
      <c r="H71209" s="16" t="s">
        <v>38</v>
      </c>
    </row>
    <row r="71210" spans="1:8" x14ac:dyDescent="0.25">
      <c r="A71210" t="s">
        <v>11</v>
      </c>
      <c r="B71210" t="s">
        <v>26</v>
      </c>
      <c r="C71210">
        <v>43547</v>
      </c>
      <c r="D71210">
        <v>34152</v>
      </c>
      <c r="E71210">
        <v>9.6312093000000001E-2</v>
      </c>
      <c r="F71210">
        <v>887.76520000000005</v>
      </c>
      <c r="H71210" s="16" t="s">
        <v>38</v>
      </c>
    </row>
    <row r="71211" spans="1:8" x14ac:dyDescent="0.25">
      <c r="A71211" t="s">
        <v>11</v>
      </c>
      <c r="B71211" t="s">
        <v>7</v>
      </c>
      <c r="C71211">
        <v>43547</v>
      </c>
      <c r="D71211">
        <v>28470</v>
      </c>
      <c r="E71211">
        <v>2.8724408E-2</v>
      </c>
      <c r="F71211">
        <v>267.53039999999999</v>
      </c>
      <c r="H71211" s="16" t="s">
        <v>38</v>
      </c>
    </row>
    <row r="71212" spans="1:8" x14ac:dyDescent="0.25">
      <c r="A71212" t="s">
        <v>6</v>
      </c>
      <c r="B71212" t="s">
        <v>5</v>
      </c>
      <c r="C71212">
        <v>43547</v>
      </c>
      <c r="D71212">
        <v>40789</v>
      </c>
      <c r="E71212">
        <v>1.3195487000000001E-2</v>
      </c>
      <c r="F71212">
        <v>118.9324</v>
      </c>
      <c r="H71212" s="16" t="s">
        <v>38</v>
      </c>
    </row>
    <row r="71213" spans="1:8" x14ac:dyDescent="0.25">
      <c r="A71213" t="s">
        <v>4</v>
      </c>
      <c r="B71213" t="s">
        <v>20</v>
      </c>
      <c r="C71213">
        <v>43547</v>
      </c>
      <c r="D71213">
        <v>40205</v>
      </c>
      <c r="E71213">
        <v>2.7314169999999999E-2</v>
      </c>
      <c r="F71213">
        <v>227.54040000000001</v>
      </c>
      <c r="H71213" s="16" t="s">
        <v>38</v>
      </c>
    </row>
    <row r="71214" spans="1:8" x14ac:dyDescent="0.25">
      <c r="A71214" t="s">
        <v>11</v>
      </c>
      <c r="B71214" t="s">
        <v>20</v>
      </c>
      <c r="C71214">
        <v>43547</v>
      </c>
      <c r="D71214">
        <v>38568</v>
      </c>
      <c r="E71214">
        <v>8.9083130999999996E-2</v>
      </c>
      <c r="F71214">
        <v>842.88869999999997</v>
      </c>
      <c r="H71214" s="16" t="s">
        <v>38</v>
      </c>
    </row>
    <row r="71215" spans="1:8" x14ac:dyDescent="0.25">
      <c r="A71215" t="s">
        <v>9</v>
      </c>
      <c r="B71215" t="s">
        <v>16</v>
      </c>
      <c r="C71215">
        <v>43547</v>
      </c>
      <c r="D71215">
        <v>24094</v>
      </c>
      <c r="E71215">
        <v>9.9495190000000004E-3</v>
      </c>
      <c r="F71215">
        <v>88.997500000000002</v>
      </c>
      <c r="H71215" s="16" t="s">
        <v>38</v>
      </c>
    </row>
    <row r="71216" spans="1:8" x14ac:dyDescent="0.25">
      <c r="A71216" t="s">
        <v>9</v>
      </c>
      <c r="B71216" t="s">
        <v>14</v>
      </c>
      <c r="C71216">
        <v>43547</v>
      </c>
      <c r="D71216">
        <v>39389</v>
      </c>
      <c r="E71216">
        <v>2.1803233000000002E-2</v>
      </c>
      <c r="F71216">
        <v>191.8622</v>
      </c>
      <c r="H71216" s="16" t="s">
        <v>38</v>
      </c>
    </row>
    <row r="71217" spans="1:8" x14ac:dyDescent="0.25">
      <c r="A71217" t="s">
        <v>4</v>
      </c>
      <c r="B71217" t="s">
        <v>21</v>
      </c>
      <c r="C71217">
        <v>43547</v>
      </c>
      <c r="D71217">
        <v>39766</v>
      </c>
      <c r="E71217">
        <v>5.1775446000000003E-2</v>
      </c>
      <c r="F71217">
        <v>433.03699999999998</v>
      </c>
      <c r="H71217" s="16" t="s">
        <v>38</v>
      </c>
    </row>
    <row r="71218" spans="1:8" x14ac:dyDescent="0.25">
      <c r="A71218" t="s">
        <v>9</v>
      </c>
      <c r="B71218" t="s">
        <v>26</v>
      </c>
      <c r="C71218">
        <v>43547</v>
      </c>
      <c r="D71218">
        <v>38790</v>
      </c>
      <c r="E71218">
        <v>7.9584987999999995E-2</v>
      </c>
      <c r="F71218">
        <v>712.36609999999996</v>
      </c>
      <c r="H71218" s="16" t="s">
        <v>38</v>
      </c>
    </row>
    <row r="71219" spans="1:8" x14ac:dyDescent="0.25">
      <c r="A71219" t="s">
        <v>11</v>
      </c>
      <c r="B71219" t="s">
        <v>13</v>
      </c>
      <c r="C71219">
        <v>43547</v>
      </c>
      <c r="D71219">
        <v>33499</v>
      </c>
      <c r="E71219">
        <v>3.7385857000000002E-2</v>
      </c>
      <c r="F71219">
        <v>356.2448</v>
      </c>
      <c r="H71219" s="16" t="s">
        <v>38</v>
      </c>
    </row>
    <row r="71220" spans="1:8" x14ac:dyDescent="0.25">
      <c r="A71220" t="s">
        <v>9</v>
      </c>
      <c r="B71220" t="s">
        <v>5</v>
      </c>
      <c r="C71220">
        <v>43547</v>
      </c>
      <c r="D71220">
        <v>38429</v>
      </c>
      <c r="E71220">
        <v>4.3250827999999998E-2</v>
      </c>
      <c r="F71220">
        <v>380.81029999999998</v>
      </c>
      <c r="H71220" s="16" t="s">
        <v>38</v>
      </c>
    </row>
    <row r="71221" spans="1:8" x14ac:dyDescent="0.25">
      <c r="A71221" t="s">
        <v>9</v>
      </c>
      <c r="B71221" t="s">
        <v>20</v>
      </c>
      <c r="C71221">
        <v>43547</v>
      </c>
      <c r="D71221">
        <v>32428</v>
      </c>
      <c r="E71221">
        <v>3.1355490000000001E-3</v>
      </c>
      <c r="F71221">
        <v>28.238</v>
      </c>
      <c r="H71221" s="16" t="s">
        <v>38</v>
      </c>
    </row>
    <row r="71222" spans="1:8" x14ac:dyDescent="0.25">
      <c r="A71222" t="s">
        <v>11</v>
      </c>
      <c r="B71222" t="s">
        <v>14</v>
      </c>
      <c r="C71222">
        <v>43547</v>
      </c>
      <c r="D71222">
        <v>34629</v>
      </c>
      <c r="E71222">
        <v>8.4224884999999999E-2</v>
      </c>
      <c r="F71222">
        <v>817.30070000000001</v>
      </c>
      <c r="H71222" s="16" t="s">
        <v>38</v>
      </c>
    </row>
    <row r="71223" spans="1:8" x14ac:dyDescent="0.25">
      <c r="A71223" t="s">
        <v>11</v>
      </c>
      <c r="B71223" t="s">
        <v>27</v>
      </c>
      <c r="C71223">
        <v>43547</v>
      </c>
      <c r="D71223">
        <v>26789</v>
      </c>
      <c r="E71223">
        <v>8.6112526999999994E-2</v>
      </c>
      <c r="F71223">
        <v>810.86599999999999</v>
      </c>
      <c r="H71223" s="16" t="s">
        <v>38</v>
      </c>
    </row>
    <row r="71224" spans="1:8" x14ac:dyDescent="0.25">
      <c r="A71224" t="s">
        <v>11</v>
      </c>
      <c r="B71224" t="s">
        <v>22</v>
      </c>
      <c r="C71224">
        <v>43547</v>
      </c>
      <c r="D71224">
        <v>37850</v>
      </c>
      <c r="E71224">
        <v>7.0369499999999995E-4</v>
      </c>
      <c r="F71224">
        <v>6.4980000000000002</v>
      </c>
      <c r="H71224" s="16" t="s">
        <v>38</v>
      </c>
    </row>
    <row r="71225" spans="1:8" x14ac:dyDescent="0.25">
      <c r="A71225" t="s">
        <v>9</v>
      </c>
      <c r="B71225" t="s">
        <v>14</v>
      </c>
      <c r="C71225">
        <v>43547</v>
      </c>
      <c r="D71225">
        <v>37945</v>
      </c>
      <c r="E71225">
        <v>5.9734963000000002E-2</v>
      </c>
      <c r="F71225">
        <v>543.35990000000004</v>
      </c>
      <c r="H71225" s="16" t="s">
        <v>38</v>
      </c>
    </row>
    <row r="71226" spans="1:8" x14ac:dyDescent="0.25">
      <c r="A71226" t="s">
        <v>9</v>
      </c>
      <c r="B71226" t="s">
        <v>12</v>
      </c>
      <c r="C71226">
        <v>43547</v>
      </c>
      <c r="D71226">
        <v>40035</v>
      </c>
      <c r="E71226">
        <v>5.6007172000000001E-2</v>
      </c>
      <c r="F71226">
        <v>514.4366</v>
      </c>
      <c r="H71226" s="16" t="s">
        <v>38</v>
      </c>
    </row>
    <row r="71227" spans="1:8" x14ac:dyDescent="0.25">
      <c r="A71227" t="s">
        <v>4</v>
      </c>
      <c r="B71227" t="s">
        <v>8</v>
      </c>
      <c r="C71227">
        <v>43547</v>
      </c>
      <c r="D71227">
        <v>38214</v>
      </c>
      <c r="E71227">
        <v>1.3746214E-2</v>
      </c>
      <c r="F71227">
        <v>115.18</v>
      </c>
      <c r="H71227" s="16" t="s">
        <v>38</v>
      </c>
    </row>
    <row r="71228" spans="1:8" x14ac:dyDescent="0.25">
      <c r="A71228" t="s">
        <v>6</v>
      </c>
      <c r="B71228" t="s">
        <v>23</v>
      </c>
      <c r="C71228">
        <v>43547</v>
      </c>
      <c r="D71228">
        <v>27790</v>
      </c>
      <c r="E71228">
        <v>1.3469392E-2</v>
      </c>
      <c r="F71228">
        <v>121.4499</v>
      </c>
      <c r="H71228" s="16" t="s">
        <v>38</v>
      </c>
    </row>
    <row r="71229" spans="1:8" x14ac:dyDescent="0.25">
      <c r="A71229" t="s">
        <v>11</v>
      </c>
      <c r="B71229" t="s">
        <v>19</v>
      </c>
      <c r="C71229">
        <v>43547</v>
      </c>
      <c r="D71229">
        <v>27009</v>
      </c>
      <c r="E71229">
        <v>2.4244399999999999E-2</v>
      </c>
      <c r="F71229">
        <v>219.93360000000001</v>
      </c>
      <c r="H71229" s="16" t="s">
        <v>38</v>
      </c>
    </row>
    <row r="71230" spans="1:8" x14ac:dyDescent="0.25">
      <c r="A71230" t="s">
        <v>11</v>
      </c>
      <c r="B71230" t="s">
        <v>13</v>
      </c>
      <c r="C71230">
        <v>43547</v>
      </c>
      <c r="D71230">
        <v>34441</v>
      </c>
      <c r="E71230">
        <v>9.8722835999999994E-2</v>
      </c>
      <c r="F71230">
        <v>910.66949999999997</v>
      </c>
      <c r="H71230" s="16" t="s">
        <v>38</v>
      </c>
    </row>
    <row r="71231" spans="1:8" x14ac:dyDescent="0.25">
      <c r="A71231" t="s">
        <v>11</v>
      </c>
      <c r="B71231" t="s">
        <v>22</v>
      </c>
      <c r="C71231">
        <v>43547</v>
      </c>
      <c r="D71231">
        <v>42630</v>
      </c>
      <c r="E71231">
        <v>5.7327005E-2</v>
      </c>
      <c r="F71231">
        <v>527.25040000000001</v>
      </c>
      <c r="H71231" s="16" t="s">
        <v>38</v>
      </c>
    </row>
    <row r="71232" spans="1:8" x14ac:dyDescent="0.25">
      <c r="A71232" t="s">
        <v>11</v>
      </c>
      <c r="B71232" t="s">
        <v>27</v>
      </c>
      <c r="C71232">
        <v>43547</v>
      </c>
      <c r="D71232">
        <v>38250</v>
      </c>
      <c r="E71232">
        <v>2.8348335999999998E-2</v>
      </c>
      <c r="F71232">
        <v>258.53710000000001</v>
      </c>
      <c r="H71232" s="16" t="s">
        <v>38</v>
      </c>
    </row>
    <row r="71233" spans="1:8" x14ac:dyDescent="0.25">
      <c r="A71233" t="s">
        <v>9</v>
      </c>
      <c r="B71233" t="s">
        <v>19</v>
      </c>
      <c r="C71233">
        <v>43547</v>
      </c>
      <c r="D71233">
        <v>28417</v>
      </c>
      <c r="E71233">
        <v>9.2106176999999997E-2</v>
      </c>
      <c r="F71233">
        <v>847.99519999999995</v>
      </c>
      <c r="H71233" s="16" t="s">
        <v>38</v>
      </c>
    </row>
    <row r="71234" spans="1:8" x14ac:dyDescent="0.25">
      <c r="A71234" t="s">
        <v>9</v>
      </c>
      <c r="B71234" t="s">
        <v>25</v>
      </c>
      <c r="C71234">
        <v>43547</v>
      </c>
      <c r="D71234">
        <v>29683</v>
      </c>
      <c r="E71234">
        <v>7.2678932000000002E-2</v>
      </c>
      <c r="F71234">
        <v>634.29960000000005</v>
      </c>
      <c r="H71234" s="16" t="s">
        <v>38</v>
      </c>
    </row>
    <row r="71235" spans="1:8" x14ac:dyDescent="0.25">
      <c r="A71235" t="s">
        <v>4</v>
      </c>
      <c r="B71235" t="s">
        <v>22</v>
      </c>
      <c r="C71235">
        <v>43547</v>
      </c>
      <c r="D71235">
        <v>26607</v>
      </c>
      <c r="E71235">
        <v>2.2297089999999999E-3</v>
      </c>
      <c r="F71235">
        <v>19.238099999999999</v>
      </c>
      <c r="H71235" s="16" t="s">
        <v>38</v>
      </c>
    </row>
    <row r="71236" spans="1:8" x14ac:dyDescent="0.25">
      <c r="A71236" t="s">
        <v>6</v>
      </c>
      <c r="B71236" t="s">
        <v>14</v>
      </c>
      <c r="C71236">
        <v>43547</v>
      </c>
      <c r="D71236">
        <v>24749</v>
      </c>
      <c r="E71236">
        <v>6.4976570000000004E-3</v>
      </c>
      <c r="F71236">
        <v>58.726599999999998</v>
      </c>
      <c r="H71236" s="16" t="s">
        <v>38</v>
      </c>
    </row>
    <row r="71237" spans="1:8" x14ac:dyDescent="0.25">
      <c r="A71237" t="s">
        <v>9</v>
      </c>
      <c r="B71237" t="s">
        <v>8</v>
      </c>
      <c r="C71237">
        <v>43547</v>
      </c>
      <c r="D71237">
        <v>23510</v>
      </c>
      <c r="E71237">
        <v>4.0128010999999998E-2</v>
      </c>
      <c r="F71237">
        <v>358.96359999999999</v>
      </c>
      <c r="H71237" s="16" t="s">
        <v>38</v>
      </c>
    </row>
    <row r="71238" spans="1:8" x14ac:dyDescent="0.25">
      <c r="A71238" t="s">
        <v>4</v>
      </c>
      <c r="B71238" t="s">
        <v>8</v>
      </c>
      <c r="C71238">
        <v>43547</v>
      </c>
      <c r="D71238">
        <v>37477</v>
      </c>
      <c r="E71238">
        <v>1.3512883E-2</v>
      </c>
      <c r="F71238">
        <v>114.6604</v>
      </c>
      <c r="H71238" s="16" t="s">
        <v>38</v>
      </c>
    </row>
    <row r="71239" spans="1:8" x14ac:dyDescent="0.25">
      <c r="A71239" t="s">
        <v>4</v>
      </c>
      <c r="B71239" t="s">
        <v>10</v>
      </c>
      <c r="C71239">
        <v>43547</v>
      </c>
      <c r="D71239">
        <v>41674</v>
      </c>
      <c r="E71239">
        <v>6.7322727999999998E-2</v>
      </c>
      <c r="F71239">
        <v>580.23199999999997</v>
      </c>
      <c r="H71239" s="16" t="s">
        <v>38</v>
      </c>
    </row>
    <row r="71240" spans="1:8" x14ac:dyDescent="0.25">
      <c r="A71240" t="s">
        <v>9</v>
      </c>
      <c r="B71240" t="s">
        <v>21</v>
      </c>
      <c r="C71240">
        <v>43547</v>
      </c>
      <c r="D71240">
        <v>34083</v>
      </c>
      <c r="E71240">
        <v>6.4220567000000006E-2</v>
      </c>
      <c r="F71240">
        <v>568.76639999999998</v>
      </c>
      <c r="H71240" s="16" t="s">
        <v>38</v>
      </c>
    </row>
    <row r="71241" spans="1:8" x14ac:dyDescent="0.25">
      <c r="A71241" t="s">
        <v>6</v>
      </c>
      <c r="B71241" t="s">
        <v>20</v>
      </c>
      <c r="C71241">
        <v>43547</v>
      </c>
      <c r="D71241">
        <v>29116</v>
      </c>
      <c r="E71241">
        <v>1.6440982E-2</v>
      </c>
      <c r="F71241">
        <v>150.21260000000001</v>
      </c>
      <c r="H71241" s="16" t="s">
        <v>38</v>
      </c>
    </row>
    <row r="71242" spans="1:8" x14ac:dyDescent="0.25">
      <c r="A71242" t="s">
        <v>9</v>
      </c>
      <c r="B71242" t="s">
        <v>14</v>
      </c>
      <c r="C71242">
        <v>43547</v>
      </c>
      <c r="D71242">
        <v>36419</v>
      </c>
      <c r="E71242">
        <v>7.4528061000000007E-2</v>
      </c>
      <c r="F71242">
        <v>680.49440000000004</v>
      </c>
      <c r="H71242" s="16" t="s">
        <v>38</v>
      </c>
    </row>
    <row r="71243" spans="1:8" x14ac:dyDescent="0.25">
      <c r="A71243" t="s">
        <v>9</v>
      </c>
      <c r="B71243" t="s">
        <v>18</v>
      </c>
      <c r="C71243">
        <v>43547</v>
      </c>
      <c r="D71243">
        <v>42796</v>
      </c>
      <c r="E71243">
        <v>1.012568E-2</v>
      </c>
      <c r="F71243">
        <v>92.596400000000003</v>
      </c>
      <c r="H71243" s="16" t="s">
        <v>38</v>
      </c>
    </row>
    <row r="71244" spans="1:8" x14ac:dyDescent="0.25">
      <c r="A71244" t="s">
        <v>6</v>
      </c>
      <c r="B71244" t="s">
        <v>8</v>
      </c>
      <c r="C71244">
        <v>43547</v>
      </c>
      <c r="D71244">
        <v>37330</v>
      </c>
      <c r="E71244">
        <v>2.7868272999999999E-2</v>
      </c>
      <c r="F71244">
        <v>263.26530000000002</v>
      </c>
      <c r="H71244" s="16" t="s">
        <v>38</v>
      </c>
    </row>
    <row r="71245" spans="1:8" x14ac:dyDescent="0.25">
      <c r="A71245" t="s">
        <v>11</v>
      </c>
      <c r="B71245" t="s">
        <v>24</v>
      </c>
      <c r="C71245">
        <v>43547</v>
      </c>
      <c r="D71245">
        <v>23804</v>
      </c>
      <c r="E71245">
        <v>9.0643511999999996E-2</v>
      </c>
      <c r="F71245">
        <v>836.49480000000005</v>
      </c>
      <c r="H71245" s="16" t="s">
        <v>38</v>
      </c>
    </row>
    <row r="71246" spans="1:8" x14ac:dyDescent="0.25">
      <c r="A71246" t="s">
        <v>6</v>
      </c>
      <c r="B71246" t="s">
        <v>7</v>
      </c>
      <c r="C71246">
        <v>43547</v>
      </c>
      <c r="D71246">
        <v>25327</v>
      </c>
      <c r="E71246">
        <v>1.9979942000000001E-2</v>
      </c>
      <c r="F71246">
        <v>174.80760000000001</v>
      </c>
      <c r="H71246" s="16" t="s">
        <v>38</v>
      </c>
    </row>
    <row r="71247" spans="1:8" x14ac:dyDescent="0.25">
      <c r="A71247" t="s">
        <v>11</v>
      </c>
      <c r="B71247" t="s">
        <v>15</v>
      </c>
      <c r="C71247">
        <v>43547</v>
      </c>
      <c r="D71247">
        <v>35162</v>
      </c>
      <c r="E71247">
        <v>2.8834267E-2</v>
      </c>
      <c r="F71247">
        <v>265.55079999999998</v>
      </c>
      <c r="H71247" s="16" t="s">
        <v>38</v>
      </c>
    </row>
    <row r="71248" spans="1:8" x14ac:dyDescent="0.25">
      <c r="A71248" t="s">
        <v>11</v>
      </c>
      <c r="B71248" t="s">
        <v>27</v>
      </c>
      <c r="C71248">
        <v>43547</v>
      </c>
      <c r="D71248">
        <v>39091</v>
      </c>
      <c r="E71248">
        <v>4.7123014999999997E-2</v>
      </c>
      <c r="F71248">
        <v>428.108</v>
      </c>
      <c r="H71248" s="16" t="s">
        <v>38</v>
      </c>
    </row>
    <row r="71249" spans="1:8" x14ac:dyDescent="0.25">
      <c r="A71249" t="s">
        <v>11</v>
      </c>
      <c r="B71249" t="s">
        <v>16</v>
      </c>
      <c r="C71249">
        <v>43547</v>
      </c>
      <c r="D71249">
        <v>34589</v>
      </c>
      <c r="E71249">
        <v>3.6915407999999997E-2</v>
      </c>
      <c r="F71249">
        <v>337.78629999999998</v>
      </c>
      <c r="H71249" s="16" t="s">
        <v>38</v>
      </c>
    </row>
    <row r="71250" spans="1:8" x14ac:dyDescent="0.25">
      <c r="A71250" t="s">
        <v>11</v>
      </c>
      <c r="B71250" t="s">
        <v>16</v>
      </c>
      <c r="C71250">
        <v>43547</v>
      </c>
      <c r="D71250">
        <v>28079</v>
      </c>
      <c r="E71250">
        <v>1.9256855999999999E-2</v>
      </c>
      <c r="F71250">
        <v>173.4794</v>
      </c>
      <c r="H71250" s="16" t="s">
        <v>38</v>
      </c>
    </row>
    <row r="71251" spans="1:8" x14ac:dyDescent="0.25">
      <c r="A71251" t="s">
        <v>11</v>
      </c>
      <c r="B71251" t="s">
        <v>18</v>
      </c>
      <c r="C71251">
        <v>43547</v>
      </c>
      <c r="D71251">
        <v>23548</v>
      </c>
      <c r="E71251">
        <v>5.5233288999999998E-2</v>
      </c>
      <c r="F71251">
        <v>499.21820000000002</v>
      </c>
      <c r="H71251" s="16" t="s">
        <v>38</v>
      </c>
    </row>
    <row r="71252" spans="1:8" x14ac:dyDescent="0.25">
      <c r="A71252" t="s">
        <v>11</v>
      </c>
      <c r="B71252" t="s">
        <v>18</v>
      </c>
      <c r="C71252">
        <v>43547</v>
      </c>
      <c r="D71252">
        <v>31648</v>
      </c>
      <c r="E71252">
        <v>1.6928102E-2</v>
      </c>
      <c r="F71252">
        <v>159.8228</v>
      </c>
      <c r="H71252" s="16" t="s">
        <v>38</v>
      </c>
    </row>
    <row r="71253" spans="1:8" x14ac:dyDescent="0.25">
      <c r="A71253" t="s">
        <v>4</v>
      </c>
      <c r="B71253" t="s">
        <v>16</v>
      </c>
      <c r="C71253">
        <v>43547</v>
      </c>
      <c r="D71253">
        <v>31595</v>
      </c>
      <c r="E71253">
        <v>3.8813789000000001E-2</v>
      </c>
      <c r="F71253">
        <v>327.9563</v>
      </c>
      <c r="H71253" s="16" t="s">
        <v>38</v>
      </c>
    </row>
    <row r="71254" spans="1:8" x14ac:dyDescent="0.25">
      <c r="A71254" t="s">
        <v>6</v>
      </c>
      <c r="B71254" t="s">
        <v>10</v>
      </c>
      <c r="C71254">
        <v>43547</v>
      </c>
      <c r="D71254">
        <v>41906</v>
      </c>
      <c r="E71254">
        <v>5.5755681000000001E-2</v>
      </c>
      <c r="F71254">
        <v>494.6157</v>
      </c>
      <c r="H71254" s="16" t="s">
        <v>38</v>
      </c>
    </row>
    <row r="71255" spans="1:8" x14ac:dyDescent="0.25">
      <c r="A71255" t="s">
        <v>9</v>
      </c>
      <c r="B71255" t="s">
        <v>27</v>
      </c>
      <c r="C71255">
        <v>43547</v>
      </c>
      <c r="D71255">
        <v>29419</v>
      </c>
      <c r="E71255">
        <v>4.2573484000000002E-2</v>
      </c>
      <c r="F71255">
        <v>388.8691</v>
      </c>
      <c r="H71255" s="16" t="s">
        <v>38</v>
      </c>
    </row>
    <row r="71256" spans="1:8" x14ac:dyDescent="0.25">
      <c r="A71256" t="s">
        <v>9</v>
      </c>
      <c r="B71256" t="s">
        <v>19</v>
      </c>
      <c r="C71256">
        <v>43547</v>
      </c>
      <c r="D71256">
        <v>34183</v>
      </c>
      <c r="E71256">
        <v>9.2447199999999997E-4</v>
      </c>
      <c r="F71256">
        <v>8.4870000000000001</v>
      </c>
      <c r="H71256" s="16" t="s">
        <v>38</v>
      </c>
    </row>
    <row r="71257" spans="1:8" x14ac:dyDescent="0.25">
      <c r="A71257" t="s">
        <v>4</v>
      </c>
      <c r="B71257" t="s">
        <v>27</v>
      </c>
      <c r="C71257">
        <v>43547</v>
      </c>
      <c r="D71257">
        <v>36221</v>
      </c>
      <c r="E71257">
        <v>3.4065454000000002E-2</v>
      </c>
      <c r="F71257">
        <v>295.24560000000002</v>
      </c>
      <c r="H71257" s="16" t="s">
        <v>38</v>
      </c>
    </row>
    <row r="71258" spans="1:8" x14ac:dyDescent="0.25">
      <c r="A71258" t="s">
        <v>9</v>
      </c>
      <c r="B71258" t="s">
        <v>18</v>
      </c>
      <c r="C71258">
        <v>43547</v>
      </c>
      <c r="D71258">
        <v>41483</v>
      </c>
      <c r="E71258">
        <v>2.1063367999999999E-2</v>
      </c>
      <c r="F71258">
        <v>195.47200000000001</v>
      </c>
      <c r="H71258" s="16" t="s">
        <v>38</v>
      </c>
    </row>
    <row r="71259" spans="1:8" x14ac:dyDescent="0.25">
      <c r="A71259" t="s">
        <v>6</v>
      </c>
      <c r="B71259" t="s">
        <v>20</v>
      </c>
      <c r="C71259">
        <v>43547</v>
      </c>
      <c r="D71259">
        <v>42512</v>
      </c>
      <c r="E71259">
        <v>5.6383883000000003E-2</v>
      </c>
      <c r="F71259">
        <v>495.26749999999998</v>
      </c>
      <c r="H71259" s="16" t="s">
        <v>38</v>
      </c>
    </row>
    <row r="71260" spans="1:8" x14ac:dyDescent="0.25">
      <c r="A71260" t="s">
        <v>11</v>
      </c>
      <c r="B71260" t="s">
        <v>22</v>
      </c>
      <c r="C71260">
        <v>43547</v>
      </c>
      <c r="D71260">
        <v>25514</v>
      </c>
      <c r="E71260">
        <v>9.9721510000000003E-3</v>
      </c>
      <c r="F71260">
        <v>90.396500000000003</v>
      </c>
      <c r="H71260" s="16" t="s">
        <v>38</v>
      </c>
    </row>
    <row r="71261" spans="1:8" x14ac:dyDescent="0.25">
      <c r="A71261" t="s">
        <v>4</v>
      </c>
      <c r="B71261" t="s">
        <v>19</v>
      </c>
      <c r="C71261">
        <v>43547</v>
      </c>
      <c r="D71261">
        <v>42530</v>
      </c>
      <c r="E71261">
        <v>1.1424261999999999E-2</v>
      </c>
      <c r="F71261">
        <v>97.558300000000003</v>
      </c>
      <c r="H71261" s="16" t="s">
        <v>38</v>
      </c>
    </row>
    <row r="71262" spans="1:8" x14ac:dyDescent="0.25">
      <c r="A71262" t="s">
        <v>6</v>
      </c>
      <c r="B71262" t="s">
        <v>23</v>
      </c>
      <c r="C71262">
        <v>43547</v>
      </c>
      <c r="D71262">
        <v>34653</v>
      </c>
      <c r="E71262">
        <v>9.7133720000000007E-2</v>
      </c>
      <c r="F71262">
        <v>858.20150000000001</v>
      </c>
      <c r="H71262" s="16" t="s">
        <v>38</v>
      </c>
    </row>
    <row r="71263" spans="1:8" x14ac:dyDescent="0.25">
      <c r="A71263" t="s">
        <v>9</v>
      </c>
      <c r="B71263" t="s">
        <v>22</v>
      </c>
      <c r="C71263">
        <v>43547</v>
      </c>
      <c r="D71263">
        <v>24243</v>
      </c>
      <c r="E71263">
        <v>9.9852980000000001E-3</v>
      </c>
      <c r="F71263">
        <v>91.190200000000004</v>
      </c>
      <c r="H71263" s="16" t="s">
        <v>38</v>
      </c>
    </row>
    <row r="71264" spans="1:8" x14ac:dyDescent="0.25">
      <c r="A71264" t="s">
        <v>9</v>
      </c>
      <c r="B71264" t="s">
        <v>26</v>
      </c>
      <c r="C71264">
        <v>43547</v>
      </c>
      <c r="D71264">
        <v>29459</v>
      </c>
      <c r="E71264">
        <v>6.4938678999999999E-2</v>
      </c>
      <c r="F71264">
        <v>582.88019999999995</v>
      </c>
      <c r="H71264" s="16" t="s">
        <v>38</v>
      </c>
    </row>
    <row r="71265" spans="1:8" x14ac:dyDescent="0.25">
      <c r="A71265" t="s">
        <v>11</v>
      </c>
      <c r="B71265" t="s">
        <v>23</v>
      </c>
      <c r="C71265">
        <v>43547</v>
      </c>
      <c r="D71265">
        <v>41622</v>
      </c>
      <c r="E71265">
        <v>3.1450580000000001E-3</v>
      </c>
      <c r="F71265">
        <v>29.9985</v>
      </c>
      <c r="H71265" s="16" t="s">
        <v>38</v>
      </c>
    </row>
    <row r="71266" spans="1:8" x14ac:dyDescent="0.25">
      <c r="A71266" t="s">
        <v>11</v>
      </c>
      <c r="B71266" t="s">
        <v>26</v>
      </c>
      <c r="C71266">
        <v>43547</v>
      </c>
      <c r="D71266">
        <v>37494</v>
      </c>
      <c r="E71266">
        <v>9.3758390000000004E-3</v>
      </c>
      <c r="F71266">
        <v>85.760400000000004</v>
      </c>
      <c r="H71266" s="16" t="s">
        <v>38</v>
      </c>
    </row>
    <row r="71267" spans="1:8" x14ac:dyDescent="0.25">
      <c r="A71267" t="s">
        <v>9</v>
      </c>
      <c r="B71267" t="s">
        <v>18</v>
      </c>
      <c r="C71267">
        <v>43547</v>
      </c>
      <c r="D71267">
        <v>33368</v>
      </c>
      <c r="E71267">
        <v>6.8379269999999997E-3</v>
      </c>
      <c r="F71267">
        <v>63.502600000000001</v>
      </c>
      <c r="H71267" s="16" t="s">
        <v>38</v>
      </c>
    </row>
    <row r="71268" spans="1:8" x14ac:dyDescent="0.25">
      <c r="A71268" t="s">
        <v>9</v>
      </c>
      <c r="B71268" t="s">
        <v>15</v>
      </c>
      <c r="C71268">
        <v>43547</v>
      </c>
      <c r="D71268">
        <v>26669</v>
      </c>
      <c r="E71268">
        <v>6.1534367999999999E-2</v>
      </c>
      <c r="F71268">
        <v>557.47879999999998</v>
      </c>
      <c r="H71268" s="16" t="s">
        <v>38</v>
      </c>
    </row>
    <row r="71269" spans="1:8" x14ac:dyDescent="0.25">
      <c r="A71269" t="s">
        <v>9</v>
      </c>
      <c r="B71269" t="s">
        <v>16</v>
      </c>
      <c r="C71269">
        <v>43547</v>
      </c>
      <c r="D71269">
        <v>26205</v>
      </c>
      <c r="E71269">
        <v>1.9176367E-2</v>
      </c>
      <c r="F71269">
        <v>176.24299999999999</v>
      </c>
      <c r="H71269" s="16" t="s">
        <v>38</v>
      </c>
    </row>
    <row r="71270" spans="1:8" x14ac:dyDescent="0.25">
      <c r="A71270" t="s">
        <v>11</v>
      </c>
      <c r="B71270" t="s">
        <v>21</v>
      </c>
      <c r="C71270">
        <v>43547</v>
      </c>
      <c r="D71270">
        <v>24084</v>
      </c>
      <c r="E71270">
        <v>9.7893624999999998E-2</v>
      </c>
      <c r="F71270">
        <v>883.52859999999998</v>
      </c>
      <c r="H71270" s="16" t="s">
        <v>38</v>
      </c>
    </row>
    <row r="71271" spans="1:8" x14ac:dyDescent="0.25">
      <c r="A71271" t="s">
        <v>9</v>
      </c>
      <c r="B71271" t="s">
        <v>25</v>
      </c>
      <c r="C71271">
        <v>43547</v>
      </c>
      <c r="D71271">
        <v>33340</v>
      </c>
      <c r="E71271">
        <v>4.8983639000000002E-2</v>
      </c>
      <c r="F71271">
        <v>447.87979999999999</v>
      </c>
      <c r="H71271" s="16" t="s">
        <v>38</v>
      </c>
    </row>
    <row r="71272" spans="1:8" x14ac:dyDescent="0.25">
      <c r="A71272" t="s">
        <v>11</v>
      </c>
      <c r="B71272" t="s">
        <v>27</v>
      </c>
      <c r="C71272">
        <v>43547</v>
      </c>
      <c r="D71272">
        <v>34768</v>
      </c>
      <c r="E71272">
        <v>1.0590377999999999E-2</v>
      </c>
      <c r="F71272">
        <v>97.927499999999995</v>
      </c>
      <c r="H71272" s="16" t="s">
        <v>38</v>
      </c>
    </row>
    <row r="71273" spans="1:8" x14ac:dyDescent="0.25">
      <c r="A71273" t="s">
        <v>9</v>
      </c>
      <c r="B71273" t="s">
        <v>26</v>
      </c>
      <c r="C71273">
        <v>43547</v>
      </c>
      <c r="D71273">
        <v>39331</v>
      </c>
      <c r="E71273">
        <v>2.9629899000000001E-2</v>
      </c>
      <c r="F71273">
        <v>276.60730000000001</v>
      </c>
      <c r="H71273" s="16" t="s">
        <v>38</v>
      </c>
    </row>
    <row r="71274" spans="1:8" x14ac:dyDescent="0.25">
      <c r="A71274" t="s">
        <v>9</v>
      </c>
      <c r="B71274" t="s">
        <v>19</v>
      </c>
      <c r="C71274">
        <v>43547</v>
      </c>
      <c r="D71274">
        <v>31083</v>
      </c>
      <c r="E71274">
        <v>3.5480277999999997E-2</v>
      </c>
      <c r="F71274">
        <v>320.61559999999997</v>
      </c>
      <c r="H71274" s="16" t="s">
        <v>38</v>
      </c>
    </row>
    <row r="71275" spans="1:8" x14ac:dyDescent="0.25">
      <c r="A71275" t="s">
        <v>11</v>
      </c>
      <c r="B71275" t="s">
        <v>10</v>
      </c>
      <c r="C71275">
        <v>43547</v>
      </c>
      <c r="D71275">
        <v>41017</v>
      </c>
      <c r="E71275">
        <v>1.269442E-3</v>
      </c>
      <c r="F71275">
        <v>12.130100000000001</v>
      </c>
      <c r="H71275" s="16" t="s">
        <v>38</v>
      </c>
    </row>
    <row r="71276" spans="1:8" x14ac:dyDescent="0.25">
      <c r="A71276" t="s">
        <v>9</v>
      </c>
      <c r="B71276" t="s">
        <v>8</v>
      </c>
      <c r="C71276">
        <v>43547</v>
      </c>
      <c r="D71276">
        <v>35378</v>
      </c>
      <c r="E71276">
        <v>5.4102678000000001E-2</v>
      </c>
      <c r="F71276">
        <v>484.01769999999999</v>
      </c>
      <c r="H71276" s="16" t="s">
        <v>38</v>
      </c>
    </row>
    <row r="71277" spans="1:8" x14ac:dyDescent="0.25">
      <c r="A71277" t="s">
        <v>11</v>
      </c>
      <c r="B71277" t="s">
        <v>24</v>
      </c>
      <c r="C71277">
        <v>43547</v>
      </c>
      <c r="D71277">
        <v>42353</v>
      </c>
      <c r="E71277">
        <v>4.0611165999999997E-2</v>
      </c>
      <c r="F71277">
        <v>372.19909999999999</v>
      </c>
      <c r="H71277" s="16" t="s">
        <v>38</v>
      </c>
    </row>
    <row r="71278" spans="1:8" x14ac:dyDescent="0.25">
      <c r="A71278" t="s">
        <v>11</v>
      </c>
      <c r="B71278" t="s">
        <v>18</v>
      </c>
      <c r="C71278">
        <v>43547</v>
      </c>
      <c r="D71278">
        <v>28105</v>
      </c>
      <c r="E71278">
        <v>1.1444464999999999E-2</v>
      </c>
      <c r="F71278">
        <v>104.6992</v>
      </c>
      <c r="H71278" s="16" t="s">
        <v>38</v>
      </c>
    </row>
    <row r="71279" spans="1:8" x14ac:dyDescent="0.25">
      <c r="A71279" t="s">
        <v>6</v>
      </c>
      <c r="B71279" t="s">
        <v>8</v>
      </c>
      <c r="C71279">
        <v>43547</v>
      </c>
      <c r="D71279">
        <v>40252</v>
      </c>
      <c r="E71279">
        <v>4.8461046000000001E-2</v>
      </c>
      <c r="F71279">
        <v>439.9631</v>
      </c>
      <c r="H71279" s="16" t="s">
        <v>38</v>
      </c>
    </row>
    <row r="71280" spans="1:8" x14ac:dyDescent="0.25">
      <c r="A71280" t="s">
        <v>6</v>
      </c>
      <c r="B71280" t="s">
        <v>27</v>
      </c>
      <c r="C71280">
        <v>43547</v>
      </c>
      <c r="D71280">
        <v>25574</v>
      </c>
      <c r="E71280">
        <v>6.1621716E-2</v>
      </c>
      <c r="F71280">
        <v>571.12120000000004</v>
      </c>
      <c r="H71280" s="16" t="s">
        <v>38</v>
      </c>
    </row>
    <row r="71281" spans="1:8" x14ac:dyDescent="0.25">
      <c r="A71281" t="s">
        <v>6</v>
      </c>
      <c r="B71281" t="s">
        <v>23</v>
      </c>
      <c r="C71281">
        <v>43547</v>
      </c>
      <c r="D71281">
        <v>36936</v>
      </c>
      <c r="E71281">
        <v>8.2985209000000004E-2</v>
      </c>
      <c r="F71281">
        <v>736.72550000000001</v>
      </c>
      <c r="H71281" s="16" t="s">
        <v>38</v>
      </c>
    </row>
    <row r="71282" spans="1:8" x14ac:dyDescent="0.25">
      <c r="A71282" t="s">
        <v>11</v>
      </c>
      <c r="B71282" t="s">
        <v>8</v>
      </c>
      <c r="C71282">
        <v>43547</v>
      </c>
      <c r="D71282">
        <v>25125</v>
      </c>
      <c r="E71282">
        <v>3.0159157999999998E-2</v>
      </c>
      <c r="F71282">
        <v>273.7242</v>
      </c>
      <c r="H71282" s="16" t="s">
        <v>38</v>
      </c>
    </row>
    <row r="71283" spans="1:8" x14ac:dyDescent="0.25">
      <c r="A71283" t="s">
        <v>9</v>
      </c>
      <c r="B71283" t="s">
        <v>26</v>
      </c>
      <c r="C71283">
        <v>43547</v>
      </c>
      <c r="D71283">
        <v>31361</v>
      </c>
      <c r="E71283">
        <v>4.3063514999999997E-2</v>
      </c>
      <c r="F71283">
        <v>394.6549</v>
      </c>
      <c r="H71283" s="16" t="s">
        <v>38</v>
      </c>
    </row>
    <row r="71284" spans="1:8" x14ac:dyDescent="0.25">
      <c r="A71284" t="s">
        <v>9</v>
      </c>
      <c r="B71284" t="s">
        <v>15</v>
      </c>
      <c r="C71284">
        <v>43547</v>
      </c>
      <c r="D71284">
        <v>38648</v>
      </c>
      <c r="E71284">
        <v>6.0556947999999999E-2</v>
      </c>
      <c r="F71284">
        <v>547.08900000000006</v>
      </c>
      <c r="H71284" s="16" t="s">
        <v>38</v>
      </c>
    </row>
    <row r="71285" spans="1:8" x14ac:dyDescent="0.25">
      <c r="A71285" t="s">
        <v>11</v>
      </c>
      <c r="B71285" t="s">
        <v>12</v>
      </c>
      <c r="C71285">
        <v>43547</v>
      </c>
      <c r="D71285">
        <v>34276</v>
      </c>
      <c r="E71285">
        <v>5.7718817999999998E-2</v>
      </c>
      <c r="F71285">
        <v>537.9171</v>
      </c>
      <c r="H71285" s="16" t="s">
        <v>38</v>
      </c>
    </row>
    <row r="71286" spans="1:8" x14ac:dyDescent="0.25">
      <c r="A71286" t="s">
        <v>9</v>
      </c>
      <c r="B71286" t="s">
        <v>10</v>
      </c>
      <c r="C71286">
        <v>43547</v>
      </c>
      <c r="D71286">
        <v>39570</v>
      </c>
      <c r="E71286">
        <v>4.7513869E-2</v>
      </c>
      <c r="F71286">
        <v>446.37459999999999</v>
      </c>
      <c r="H71286" s="16" t="s">
        <v>38</v>
      </c>
    </row>
    <row r="71287" spans="1:8" x14ac:dyDescent="0.25">
      <c r="A71287" t="s">
        <v>9</v>
      </c>
      <c r="B71287" t="s">
        <v>27</v>
      </c>
      <c r="C71287">
        <v>43547</v>
      </c>
      <c r="D71287">
        <v>40882</v>
      </c>
      <c r="E71287">
        <v>2.087626E-3</v>
      </c>
      <c r="F71287">
        <v>18.249700000000001</v>
      </c>
      <c r="H71287" s="16" t="s">
        <v>38</v>
      </c>
    </row>
    <row r="71288" spans="1:8" x14ac:dyDescent="0.25">
      <c r="A71288" t="s">
        <v>9</v>
      </c>
      <c r="B71288" t="s">
        <v>15</v>
      </c>
      <c r="C71288">
        <v>43547</v>
      </c>
      <c r="D71288">
        <v>36779</v>
      </c>
      <c r="E71288">
        <v>2.2398547000000001E-2</v>
      </c>
      <c r="F71288">
        <v>195.29669999999999</v>
      </c>
      <c r="H71288" s="16" t="s">
        <v>38</v>
      </c>
    </row>
    <row r="71289" spans="1:8" x14ac:dyDescent="0.25">
      <c r="A71289" t="s">
        <v>11</v>
      </c>
      <c r="B71289" t="s">
        <v>17</v>
      </c>
      <c r="C71289">
        <v>43547</v>
      </c>
      <c r="D71289">
        <v>27287</v>
      </c>
      <c r="E71289">
        <v>3.8467384E-2</v>
      </c>
      <c r="F71289">
        <v>363.53969999999998</v>
      </c>
      <c r="H71289" s="16" t="s">
        <v>38</v>
      </c>
    </row>
    <row r="71290" spans="1:8" x14ac:dyDescent="0.25">
      <c r="A71290" t="s">
        <v>9</v>
      </c>
      <c r="B71290" t="s">
        <v>26</v>
      </c>
      <c r="C71290">
        <v>43547</v>
      </c>
      <c r="D71290">
        <v>31350</v>
      </c>
      <c r="E71290">
        <v>6.5794378000000001E-2</v>
      </c>
      <c r="F71290">
        <v>596.26480000000004</v>
      </c>
      <c r="H71290" s="16" t="s">
        <v>38</v>
      </c>
    </row>
    <row r="71291" spans="1:8" x14ac:dyDescent="0.25">
      <c r="A71291" t="s">
        <v>11</v>
      </c>
      <c r="B71291" t="s">
        <v>5</v>
      </c>
      <c r="C71291">
        <v>43547</v>
      </c>
      <c r="D71291">
        <v>39057</v>
      </c>
      <c r="E71291">
        <v>8.0745501999999997E-2</v>
      </c>
      <c r="F71291">
        <v>768.13340000000005</v>
      </c>
      <c r="H71291" s="16" t="s">
        <v>38</v>
      </c>
    </row>
    <row r="71292" spans="1:8" x14ac:dyDescent="0.25">
      <c r="A71292" t="s">
        <v>4</v>
      </c>
      <c r="B71292" t="s">
        <v>24</v>
      </c>
      <c r="C71292">
        <v>43547</v>
      </c>
      <c r="D71292">
        <v>39639</v>
      </c>
      <c r="E71292">
        <v>1.1368654000000001E-2</v>
      </c>
      <c r="F71292">
        <v>95.496499999999997</v>
      </c>
      <c r="H71292" s="16" t="s">
        <v>38</v>
      </c>
    </row>
    <row r="71293" spans="1:8" x14ac:dyDescent="0.25">
      <c r="A71293" t="s">
        <v>9</v>
      </c>
      <c r="B71293" t="s">
        <v>13</v>
      </c>
      <c r="C71293">
        <v>43547</v>
      </c>
      <c r="D71293">
        <v>28815</v>
      </c>
      <c r="E71293">
        <v>7.6949914999999994E-2</v>
      </c>
      <c r="F71293">
        <v>707.35400000000004</v>
      </c>
      <c r="H71293" s="16" t="s">
        <v>38</v>
      </c>
    </row>
    <row r="71294" spans="1:8" x14ac:dyDescent="0.25">
      <c r="A71294" t="s">
        <v>9</v>
      </c>
      <c r="B71294" t="s">
        <v>16</v>
      </c>
      <c r="C71294">
        <v>43547</v>
      </c>
      <c r="D71294">
        <v>25243</v>
      </c>
      <c r="E71294">
        <v>2.4215415000000001E-2</v>
      </c>
      <c r="F71294">
        <v>225.19319999999999</v>
      </c>
      <c r="H71294" s="16" t="s">
        <v>38</v>
      </c>
    </row>
    <row r="71295" spans="1:8" x14ac:dyDescent="0.25">
      <c r="A71295" t="s">
        <v>9</v>
      </c>
      <c r="B71295" t="s">
        <v>26</v>
      </c>
      <c r="C71295">
        <v>43547</v>
      </c>
      <c r="D71295">
        <v>34731</v>
      </c>
      <c r="E71295">
        <v>3.7863160000000001E-3</v>
      </c>
      <c r="F71295">
        <v>35.070900000000002</v>
      </c>
      <c r="H71295" s="16" t="s">
        <v>38</v>
      </c>
    </row>
    <row r="71296" spans="1:8" x14ac:dyDescent="0.25">
      <c r="A71296" t="s">
        <v>9</v>
      </c>
      <c r="B71296" t="s">
        <v>14</v>
      </c>
      <c r="C71296">
        <v>43547</v>
      </c>
      <c r="D71296">
        <v>36957</v>
      </c>
      <c r="E71296">
        <v>6.9410756000000004E-2</v>
      </c>
      <c r="F71296">
        <v>634.13440000000003</v>
      </c>
      <c r="H71296" s="16" t="s">
        <v>38</v>
      </c>
    </row>
    <row r="71297" spans="1:8" x14ac:dyDescent="0.25">
      <c r="A71297" t="s">
        <v>11</v>
      </c>
      <c r="B71297" t="s">
        <v>14</v>
      </c>
      <c r="C71297">
        <v>43547</v>
      </c>
      <c r="D71297">
        <v>24698</v>
      </c>
      <c r="E71297">
        <v>2.410854E-3</v>
      </c>
      <c r="F71297">
        <v>21.520900000000001</v>
      </c>
      <c r="H71297" s="16" t="s">
        <v>38</v>
      </c>
    </row>
    <row r="71298" spans="1:8" x14ac:dyDescent="0.25">
      <c r="A71298" t="s">
        <v>9</v>
      </c>
      <c r="B71298" t="s">
        <v>22</v>
      </c>
      <c r="C71298">
        <v>43547</v>
      </c>
      <c r="D71298">
        <v>33211</v>
      </c>
      <c r="E71298">
        <v>4.5977534E-2</v>
      </c>
      <c r="F71298">
        <v>433.18450000000001</v>
      </c>
      <c r="H71298" s="16" t="s">
        <v>38</v>
      </c>
    </row>
    <row r="71299" spans="1:8" x14ac:dyDescent="0.25">
      <c r="A71299" t="s">
        <v>11</v>
      </c>
      <c r="B71299" t="s">
        <v>23</v>
      </c>
      <c r="C71299">
        <v>43547</v>
      </c>
      <c r="D71299">
        <v>37654</v>
      </c>
      <c r="E71299">
        <v>9.1862980999999996E-2</v>
      </c>
      <c r="F71299">
        <v>882.00699999999995</v>
      </c>
      <c r="H71299" s="16" t="s">
        <v>38</v>
      </c>
    </row>
    <row r="71300" spans="1:8" x14ac:dyDescent="0.25">
      <c r="A71300" t="s">
        <v>9</v>
      </c>
      <c r="B71300" t="s">
        <v>21</v>
      </c>
      <c r="C71300">
        <v>43547</v>
      </c>
      <c r="D71300">
        <v>39042</v>
      </c>
      <c r="E71300">
        <v>4.1230227000000001E-2</v>
      </c>
      <c r="F71300">
        <v>378.67320000000001</v>
      </c>
      <c r="H71300" s="16" t="s">
        <v>38</v>
      </c>
    </row>
    <row r="71301" spans="1:8" x14ac:dyDescent="0.25">
      <c r="A71301" t="s">
        <v>6</v>
      </c>
      <c r="B71301" t="s">
        <v>17</v>
      </c>
      <c r="C71301">
        <v>43547</v>
      </c>
      <c r="D71301">
        <v>40799</v>
      </c>
      <c r="E71301">
        <v>6.6835775E-2</v>
      </c>
      <c r="F71301">
        <v>617.87909999999999</v>
      </c>
      <c r="H71301" s="16" t="s">
        <v>38</v>
      </c>
    </row>
    <row r="71302" spans="1:8" x14ac:dyDescent="0.25">
      <c r="A71302" t="s">
        <v>9</v>
      </c>
      <c r="B71302" t="s">
        <v>15</v>
      </c>
      <c r="C71302">
        <v>43547</v>
      </c>
      <c r="D71302">
        <v>40132</v>
      </c>
      <c r="E71302">
        <v>5.0296696000000002E-2</v>
      </c>
      <c r="F71302">
        <v>466.76949999999999</v>
      </c>
      <c r="H71302" s="16" t="s">
        <v>38</v>
      </c>
    </row>
    <row r="71303" spans="1:8" x14ac:dyDescent="0.25">
      <c r="A71303" t="s">
        <v>4</v>
      </c>
      <c r="B71303" t="s">
        <v>25</v>
      </c>
      <c r="C71303">
        <v>43547</v>
      </c>
      <c r="D71303">
        <v>31262</v>
      </c>
      <c r="E71303">
        <v>7.0028259999999995E-2</v>
      </c>
      <c r="F71303">
        <v>573.68709999999999</v>
      </c>
      <c r="H71303" s="16" t="s">
        <v>38</v>
      </c>
    </row>
    <row r="71304" spans="1:8" x14ac:dyDescent="0.25">
      <c r="A71304" t="s">
        <v>4</v>
      </c>
      <c r="B71304" t="s">
        <v>24</v>
      </c>
      <c r="C71304">
        <v>43547</v>
      </c>
      <c r="D71304">
        <v>37521</v>
      </c>
      <c r="E71304">
        <v>2.3434948000000001E-2</v>
      </c>
      <c r="F71304">
        <v>201.596</v>
      </c>
      <c r="H71304" s="16" t="s">
        <v>38</v>
      </c>
    </row>
    <row r="71305" spans="1:8" x14ac:dyDescent="0.25">
      <c r="A71305" t="s">
        <v>9</v>
      </c>
      <c r="B71305" t="s">
        <v>20</v>
      </c>
      <c r="C71305">
        <v>43547</v>
      </c>
      <c r="D71305">
        <v>40961</v>
      </c>
      <c r="E71305">
        <v>2.3151879E-2</v>
      </c>
      <c r="F71305">
        <v>214.21080000000001</v>
      </c>
      <c r="H71305" s="16" t="s">
        <v>38</v>
      </c>
    </row>
    <row r="71306" spans="1:8" x14ac:dyDescent="0.25">
      <c r="A71306" t="s">
        <v>9</v>
      </c>
      <c r="B71306" t="s">
        <v>22</v>
      </c>
      <c r="C71306">
        <v>43547</v>
      </c>
      <c r="D71306">
        <v>40348</v>
      </c>
      <c r="E71306">
        <v>2.5528439E-2</v>
      </c>
      <c r="F71306">
        <v>237.98759999999999</v>
      </c>
      <c r="H71306" s="16" t="s">
        <v>38</v>
      </c>
    </row>
    <row r="71307" spans="1:8" x14ac:dyDescent="0.25">
      <c r="A71307" t="s">
        <v>11</v>
      </c>
      <c r="B71307" t="s">
        <v>14</v>
      </c>
      <c r="C71307">
        <v>43547</v>
      </c>
      <c r="D71307">
        <v>27268</v>
      </c>
      <c r="E71307">
        <v>7.8012565000000006E-2</v>
      </c>
      <c r="F71307">
        <v>738.57830000000001</v>
      </c>
      <c r="H71307" s="16" t="s">
        <v>38</v>
      </c>
    </row>
    <row r="71308" spans="1:8" x14ac:dyDescent="0.25">
      <c r="A71308" t="s">
        <v>11</v>
      </c>
      <c r="B71308" t="s">
        <v>7</v>
      </c>
      <c r="C71308">
        <v>43547</v>
      </c>
      <c r="D71308">
        <v>28894</v>
      </c>
      <c r="E71308">
        <v>3.6508640000000002E-2</v>
      </c>
      <c r="F71308">
        <v>357.57369999999997</v>
      </c>
      <c r="H71308" s="16" t="s">
        <v>38</v>
      </c>
    </row>
    <row r="71309" spans="1:8" x14ac:dyDescent="0.25">
      <c r="A71309" t="s">
        <v>11</v>
      </c>
      <c r="B71309" t="s">
        <v>20</v>
      </c>
      <c r="C71309">
        <v>43547</v>
      </c>
      <c r="D71309">
        <v>38511</v>
      </c>
      <c r="E71309">
        <v>7.7458036999999993E-2</v>
      </c>
      <c r="F71309">
        <v>740.83780000000002</v>
      </c>
      <c r="H71309" s="16" t="s">
        <v>38</v>
      </c>
    </row>
    <row r="71310" spans="1:8" x14ac:dyDescent="0.25">
      <c r="A71310" t="s">
        <v>11</v>
      </c>
      <c r="B71310" t="s">
        <v>20</v>
      </c>
      <c r="C71310">
        <v>43547</v>
      </c>
      <c r="D71310">
        <v>38860</v>
      </c>
      <c r="E71310">
        <v>6.6495973E-2</v>
      </c>
      <c r="F71310">
        <v>607.75120000000004</v>
      </c>
      <c r="H71310" s="16" t="s">
        <v>38</v>
      </c>
    </row>
    <row r="71311" spans="1:8" x14ac:dyDescent="0.25">
      <c r="A71311" t="s">
        <v>11</v>
      </c>
      <c r="B71311" t="s">
        <v>17</v>
      </c>
      <c r="C71311">
        <v>43547</v>
      </c>
      <c r="D71311">
        <v>30412</v>
      </c>
      <c r="E71311">
        <v>5.4918924000000001E-2</v>
      </c>
      <c r="F71311">
        <v>515.30290000000002</v>
      </c>
      <c r="H71311" s="16" t="s">
        <v>38</v>
      </c>
    </row>
    <row r="71312" spans="1:8" x14ac:dyDescent="0.25">
      <c r="A71312" t="s">
        <v>9</v>
      </c>
      <c r="B71312" t="s">
        <v>8</v>
      </c>
      <c r="C71312">
        <v>43547</v>
      </c>
      <c r="D71312">
        <v>36677</v>
      </c>
      <c r="E71312">
        <v>5.5658411999999997E-2</v>
      </c>
      <c r="F71312">
        <v>517.82889999999998</v>
      </c>
      <c r="H71312" s="16" t="s">
        <v>38</v>
      </c>
    </row>
    <row r="71313" spans="1:8" x14ac:dyDescent="0.25">
      <c r="A71313" t="s">
        <v>4</v>
      </c>
      <c r="B71313" t="s">
        <v>21</v>
      </c>
      <c r="C71313">
        <v>43547</v>
      </c>
      <c r="D71313">
        <v>37471</v>
      </c>
      <c r="E71313">
        <v>2.5239667E-2</v>
      </c>
      <c r="F71313">
        <v>226.8973</v>
      </c>
      <c r="H71313" s="16" t="s">
        <v>38</v>
      </c>
    </row>
    <row r="71314" spans="1:8" x14ac:dyDescent="0.25">
      <c r="A71314" t="s">
        <v>11</v>
      </c>
      <c r="B71314" t="s">
        <v>19</v>
      </c>
      <c r="C71314">
        <v>43547</v>
      </c>
      <c r="D71314">
        <v>35723</v>
      </c>
      <c r="E71314">
        <v>6.2342197000000002E-2</v>
      </c>
      <c r="F71314">
        <v>568.03610000000003</v>
      </c>
      <c r="H71314" s="16" t="s">
        <v>38</v>
      </c>
    </row>
    <row r="71315" spans="1:8" x14ac:dyDescent="0.25">
      <c r="A71315" t="s">
        <v>9</v>
      </c>
      <c r="B71315" t="s">
        <v>25</v>
      </c>
      <c r="C71315">
        <v>43547</v>
      </c>
      <c r="D71315">
        <v>39679</v>
      </c>
      <c r="E71315">
        <v>6.2576807999999998E-2</v>
      </c>
      <c r="F71315">
        <v>577.07510000000002</v>
      </c>
      <c r="H71315" s="16" t="s">
        <v>38</v>
      </c>
    </row>
    <row r="71316" spans="1:8" x14ac:dyDescent="0.25">
      <c r="A71316" t="s">
        <v>9</v>
      </c>
      <c r="B71316" t="s">
        <v>5</v>
      </c>
      <c r="C71316">
        <v>43547</v>
      </c>
      <c r="D71316">
        <v>35751</v>
      </c>
      <c r="E71316">
        <v>7.7684712000000003E-2</v>
      </c>
      <c r="F71316">
        <v>708.34410000000003</v>
      </c>
      <c r="H71316" s="16" t="s">
        <v>38</v>
      </c>
    </row>
    <row r="71317" spans="1:8" x14ac:dyDescent="0.25">
      <c r="A71317" t="s">
        <v>11</v>
      </c>
      <c r="B71317" t="s">
        <v>23</v>
      </c>
      <c r="C71317">
        <v>43547</v>
      </c>
      <c r="D71317">
        <v>24199</v>
      </c>
      <c r="E71317">
        <v>5.8423388999999999E-2</v>
      </c>
      <c r="F71317">
        <v>533.73099999999999</v>
      </c>
      <c r="H71317" s="16" t="s">
        <v>38</v>
      </c>
    </row>
    <row r="71318" spans="1:8" x14ac:dyDescent="0.25">
      <c r="A71318" t="s">
        <v>6</v>
      </c>
      <c r="B71318" t="s">
        <v>8</v>
      </c>
      <c r="C71318">
        <v>43547</v>
      </c>
      <c r="D71318">
        <v>39792</v>
      </c>
      <c r="E71318">
        <v>8.6819589000000003E-2</v>
      </c>
      <c r="F71318">
        <v>758.03390000000002</v>
      </c>
      <c r="H71318" s="16" t="s">
        <v>38</v>
      </c>
    </row>
    <row r="71319" spans="1:8" x14ac:dyDescent="0.25">
      <c r="A71319" t="s">
        <v>4</v>
      </c>
      <c r="B71319" t="s">
        <v>20</v>
      </c>
      <c r="C71319">
        <v>43547</v>
      </c>
      <c r="D71319">
        <v>37076</v>
      </c>
      <c r="E71319">
        <v>8.1144429000000004E-2</v>
      </c>
      <c r="F71319">
        <v>684.2337</v>
      </c>
      <c r="H71319" s="16" t="s">
        <v>38</v>
      </c>
    </row>
    <row r="71320" spans="1:8" x14ac:dyDescent="0.25">
      <c r="A71320" t="s">
        <v>11</v>
      </c>
      <c r="B71320" t="s">
        <v>26</v>
      </c>
      <c r="C71320">
        <v>43547</v>
      </c>
      <c r="D71320">
        <v>38043</v>
      </c>
      <c r="E71320">
        <v>7.7779310000000001E-3</v>
      </c>
      <c r="F71320">
        <v>70.708399999999997</v>
      </c>
      <c r="H71320" s="16" t="s">
        <v>38</v>
      </c>
    </row>
    <row r="71321" spans="1:8" x14ac:dyDescent="0.25">
      <c r="A71321" t="s">
        <v>9</v>
      </c>
      <c r="B71321" t="s">
        <v>12</v>
      </c>
      <c r="C71321">
        <v>43547</v>
      </c>
      <c r="D71321">
        <v>33537</v>
      </c>
      <c r="E71321">
        <v>6.3343407000000004E-2</v>
      </c>
      <c r="F71321">
        <v>580.24350000000004</v>
      </c>
      <c r="H71321" s="16" t="s">
        <v>38</v>
      </c>
    </row>
    <row r="71322" spans="1:8" x14ac:dyDescent="0.25">
      <c r="A71322" t="s">
        <v>9</v>
      </c>
      <c r="B71322" t="s">
        <v>20</v>
      </c>
      <c r="C71322">
        <v>43547</v>
      </c>
      <c r="D71322">
        <v>26508</v>
      </c>
      <c r="E71322">
        <v>2.8154489999999998E-3</v>
      </c>
      <c r="F71322">
        <v>25.8812</v>
      </c>
      <c r="H71322" s="16" t="s">
        <v>38</v>
      </c>
    </row>
    <row r="71323" spans="1:8" x14ac:dyDescent="0.25">
      <c r="A71323" t="s">
        <v>9</v>
      </c>
      <c r="B71323" t="s">
        <v>5</v>
      </c>
      <c r="C71323">
        <v>43547</v>
      </c>
      <c r="D71323">
        <v>37925</v>
      </c>
      <c r="E71323">
        <v>7.6051294000000005E-2</v>
      </c>
      <c r="F71323">
        <v>694.346</v>
      </c>
      <c r="H71323" s="16" t="s">
        <v>38</v>
      </c>
    </row>
    <row r="71324" spans="1:8" x14ac:dyDescent="0.25">
      <c r="A71324" t="s">
        <v>6</v>
      </c>
      <c r="B71324" t="s">
        <v>19</v>
      </c>
      <c r="C71324">
        <v>43547</v>
      </c>
      <c r="D71324">
        <v>40824</v>
      </c>
      <c r="E71324">
        <v>5.1557912999999997E-2</v>
      </c>
      <c r="F71324">
        <v>471.5188</v>
      </c>
      <c r="H71324" s="16" t="s">
        <v>38</v>
      </c>
    </row>
    <row r="71325" spans="1:8" x14ac:dyDescent="0.25">
      <c r="A71325" t="s">
        <v>6</v>
      </c>
      <c r="B71325" t="s">
        <v>23</v>
      </c>
      <c r="C71325">
        <v>43547</v>
      </c>
      <c r="D71325">
        <v>34708</v>
      </c>
      <c r="E71325">
        <v>9.8898925999999998E-2</v>
      </c>
      <c r="F71325">
        <v>907.95939999999996</v>
      </c>
      <c r="H71325" s="16" t="s">
        <v>38</v>
      </c>
    </row>
    <row r="71326" spans="1:8" x14ac:dyDescent="0.25">
      <c r="A71326" t="s">
        <v>11</v>
      </c>
      <c r="B71326" t="s">
        <v>26</v>
      </c>
      <c r="C71326">
        <v>43547</v>
      </c>
      <c r="D71326">
        <v>26726</v>
      </c>
      <c r="E71326">
        <v>3.5274738999999999E-2</v>
      </c>
      <c r="F71326">
        <v>325.9588</v>
      </c>
      <c r="H71326" s="16" t="s">
        <v>38</v>
      </c>
    </row>
    <row r="71327" spans="1:8" x14ac:dyDescent="0.25">
      <c r="A71327" t="s">
        <v>4</v>
      </c>
      <c r="B71327" t="s">
        <v>7</v>
      </c>
      <c r="C71327">
        <v>43547</v>
      </c>
      <c r="D71327">
        <v>38345</v>
      </c>
      <c r="E71327">
        <v>7.3523940999999995E-2</v>
      </c>
      <c r="F71327">
        <v>629.07230000000004</v>
      </c>
      <c r="H71327" s="16" t="s">
        <v>38</v>
      </c>
    </row>
    <row r="71328" spans="1:8" x14ac:dyDescent="0.25">
      <c r="A71328" t="s">
        <v>11</v>
      </c>
      <c r="B71328" t="s">
        <v>26</v>
      </c>
      <c r="C71328">
        <v>43547</v>
      </c>
      <c r="D71328">
        <v>40665</v>
      </c>
      <c r="E71328">
        <v>6.4512783000000004E-2</v>
      </c>
      <c r="F71328">
        <v>621.7355</v>
      </c>
      <c r="H71328" s="16" t="s">
        <v>38</v>
      </c>
    </row>
    <row r="71329" spans="1:8" x14ac:dyDescent="0.25">
      <c r="A71329" t="s">
        <v>11</v>
      </c>
      <c r="B71329" t="s">
        <v>16</v>
      </c>
      <c r="C71329">
        <v>43547</v>
      </c>
      <c r="D71329">
        <v>33998</v>
      </c>
      <c r="E71329">
        <v>1.4877980000000001E-2</v>
      </c>
      <c r="F71329">
        <v>132.4059</v>
      </c>
      <c r="H71329" s="16" t="s">
        <v>38</v>
      </c>
    </row>
    <row r="71330" spans="1:8" x14ac:dyDescent="0.25">
      <c r="A71330" t="s">
        <v>11</v>
      </c>
      <c r="B71330" t="s">
        <v>16</v>
      </c>
      <c r="C71330">
        <v>43547</v>
      </c>
      <c r="D71330">
        <v>37163</v>
      </c>
      <c r="E71330">
        <v>3.7307E-2</v>
      </c>
      <c r="F71330">
        <v>340.03489999999999</v>
      </c>
      <c r="H71330" s="16" t="s">
        <v>38</v>
      </c>
    </row>
    <row r="71331" spans="1:8" x14ac:dyDescent="0.25">
      <c r="A71331" t="s">
        <v>9</v>
      </c>
      <c r="B71331" t="s">
        <v>23</v>
      </c>
      <c r="C71331">
        <v>43547</v>
      </c>
      <c r="D71331">
        <v>40748</v>
      </c>
      <c r="E71331">
        <v>2.7870458000000001E-2</v>
      </c>
      <c r="F71331">
        <v>259.96789999999999</v>
      </c>
      <c r="H71331" s="16" t="s">
        <v>38</v>
      </c>
    </row>
    <row r="71332" spans="1:8" x14ac:dyDescent="0.25">
      <c r="A71332" t="s">
        <v>9</v>
      </c>
      <c r="B71332" t="s">
        <v>7</v>
      </c>
      <c r="C71332">
        <v>43547</v>
      </c>
      <c r="D71332">
        <v>26748</v>
      </c>
      <c r="E71332">
        <v>9.8975534000000004E-2</v>
      </c>
      <c r="F71332">
        <v>907.05060000000003</v>
      </c>
      <c r="H71332" s="16" t="s">
        <v>38</v>
      </c>
    </row>
    <row r="71333" spans="1:8" x14ac:dyDescent="0.25">
      <c r="A71333" t="s">
        <v>6</v>
      </c>
      <c r="B71333" t="s">
        <v>23</v>
      </c>
      <c r="C71333">
        <v>43547</v>
      </c>
      <c r="D71333">
        <v>42432</v>
      </c>
      <c r="E71333">
        <v>8.0048033000000005E-2</v>
      </c>
      <c r="F71333">
        <v>734.44939999999997</v>
      </c>
      <c r="H71333" s="16" t="s">
        <v>38</v>
      </c>
    </row>
    <row r="71334" spans="1:8" x14ac:dyDescent="0.25">
      <c r="A71334" t="s">
        <v>9</v>
      </c>
      <c r="B71334" t="s">
        <v>13</v>
      </c>
      <c r="C71334">
        <v>43547</v>
      </c>
      <c r="D71334">
        <v>34306</v>
      </c>
      <c r="E71334">
        <v>4.6898052000000003E-2</v>
      </c>
      <c r="F71334">
        <v>446.52440000000001</v>
      </c>
      <c r="H71334" s="16" t="s">
        <v>38</v>
      </c>
    </row>
    <row r="71335" spans="1:8" x14ac:dyDescent="0.25">
      <c r="A71335" t="s">
        <v>4</v>
      </c>
      <c r="B71335" t="s">
        <v>24</v>
      </c>
      <c r="C71335">
        <v>43547</v>
      </c>
      <c r="D71335">
        <v>38260</v>
      </c>
      <c r="E71335">
        <v>5.0323087000000002E-2</v>
      </c>
      <c r="F71335">
        <v>420.83170000000001</v>
      </c>
      <c r="H71335" s="16" t="s">
        <v>38</v>
      </c>
    </row>
    <row r="71336" spans="1:8" x14ac:dyDescent="0.25">
      <c r="A71336" t="s">
        <v>9</v>
      </c>
      <c r="B71336" t="s">
        <v>18</v>
      </c>
      <c r="C71336">
        <v>43547</v>
      </c>
      <c r="D71336">
        <v>34844</v>
      </c>
      <c r="E71336">
        <v>8.073843E-2</v>
      </c>
      <c r="F71336">
        <v>709.76909999999998</v>
      </c>
      <c r="H71336" s="16" t="s">
        <v>38</v>
      </c>
    </row>
    <row r="71337" spans="1:8" x14ac:dyDescent="0.25">
      <c r="A71337" t="s">
        <v>9</v>
      </c>
      <c r="B71337" t="s">
        <v>26</v>
      </c>
      <c r="C71337">
        <v>43547</v>
      </c>
      <c r="D71337">
        <v>25703</v>
      </c>
      <c r="E71337">
        <v>7.0617021000000002E-2</v>
      </c>
      <c r="F71337">
        <v>657.63729999999998</v>
      </c>
      <c r="H71337" s="16" t="s">
        <v>38</v>
      </c>
    </row>
    <row r="71338" spans="1:8" x14ac:dyDescent="0.25">
      <c r="A71338" t="s">
        <v>9</v>
      </c>
      <c r="B71338" t="s">
        <v>15</v>
      </c>
      <c r="C71338">
        <v>43547</v>
      </c>
      <c r="D71338">
        <v>42703</v>
      </c>
      <c r="E71338">
        <v>8.4962650000000001E-2</v>
      </c>
      <c r="F71338">
        <v>773.56870000000004</v>
      </c>
      <c r="H71338" s="16" t="s">
        <v>38</v>
      </c>
    </row>
    <row r="71339" spans="1:8" x14ac:dyDescent="0.25">
      <c r="A71339" t="s">
        <v>11</v>
      </c>
      <c r="B71339" t="s">
        <v>13</v>
      </c>
      <c r="C71339">
        <v>43547</v>
      </c>
      <c r="D71339">
        <v>33555</v>
      </c>
      <c r="E71339">
        <v>7.7806834000000005E-2</v>
      </c>
      <c r="F71339">
        <v>729.36059999999998</v>
      </c>
      <c r="H71339" s="16" t="s">
        <v>38</v>
      </c>
    </row>
    <row r="71340" spans="1:8" x14ac:dyDescent="0.25">
      <c r="A71340" t="s">
        <v>9</v>
      </c>
      <c r="B71340" t="s">
        <v>8</v>
      </c>
      <c r="C71340">
        <v>43547</v>
      </c>
      <c r="D71340">
        <v>33066</v>
      </c>
      <c r="E71340">
        <v>5.8357721000000001E-2</v>
      </c>
      <c r="F71340">
        <v>516.07650000000001</v>
      </c>
      <c r="H71340" s="16" t="s">
        <v>38</v>
      </c>
    </row>
    <row r="71341" spans="1:8" x14ac:dyDescent="0.25">
      <c r="A71341" t="s">
        <v>9</v>
      </c>
      <c r="B71341" t="s">
        <v>12</v>
      </c>
      <c r="C71341">
        <v>43547</v>
      </c>
      <c r="D71341">
        <v>29933</v>
      </c>
      <c r="E71341">
        <v>3.9266664999999999E-2</v>
      </c>
      <c r="F71341">
        <v>364.69279999999998</v>
      </c>
      <c r="H71341" s="16" t="s">
        <v>38</v>
      </c>
    </row>
    <row r="71342" spans="1:8" x14ac:dyDescent="0.25">
      <c r="A71342" t="s">
        <v>9</v>
      </c>
      <c r="B71342" t="s">
        <v>16</v>
      </c>
      <c r="C71342">
        <v>43547</v>
      </c>
      <c r="D71342">
        <v>29311</v>
      </c>
      <c r="E71342">
        <v>7.5157616999999996E-2</v>
      </c>
      <c r="F71342">
        <v>715.17870000000005</v>
      </c>
      <c r="H71342" s="16" t="s">
        <v>38</v>
      </c>
    </row>
    <row r="71343" spans="1:8" x14ac:dyDescent="0.25">
      <c r="A71343" t="s">
        <v>9</v>
      </c>
      <c r="B71343" t="s">
        <v>25</v>
      </c>
      <c r="C71343">
        <v>43547</v>
      </c>
      <c r="D71343">
        <v>42677</v>
      </c>
      <c r="E71343">
        <v>9.5446082000000002E-2</v>
      </c>
      <c r="F71343">
        <v>907.66290000000004</v>
      </c>
      <c r="H71343" s="16" t="s">
        <v>38</v>
      </c>
    </row>
    <row r="71344" spans="1:8" x14ac:dyDescent="0.25">
      <c r="A71344" t="s">
        <v>11</v>
      </c>
      <c r="B71344" t="s">
        <v>10</v>
      </c>
      <c r="C71344">
        <v>43547</v>
      </c>
      <c r="D71344">
        <v>26316</v>
      </c>
      <c r="E71344">
        <v>2.6424613999999999E-2</v>
      </c>
      <c r="F71344">
        <v>251.87950000000001</v>
      </c>
      <c r="H71344" s="16" t="s">
        <v>38</v>
      </c>
    </row>
    <row r="71345" spans="1:8" x14ac:dyDescent="0.25">
      <c r="A71345" t="s">
        <v>9</v>
      </c>
      <c r="B71345" t="s">
        <v>17</v>
      </c>
      <c r="C71345">
        <v>43547</v>
      </c>
      <c r="D71345">
        <v>24234</v>
      </c>
      <c r="E71345">
        <v>2.4347160999999999E-2</v>
      </c>
      <c r="F71345">
        <v>220.40280000000001</v>
      </c>
      <c r="H71345" s="16" t="s">
        <v>38</v>
      </c>
    </row>
    <row r="71346" spans="1:8" x14ac:dyDescent="0.25">
      <c r="A71346" t="s">
        <v>6</v>
      </c>
      <c r="B71346" t="s">
        <v>21</v>
      </c>
      <c r="C71346">
        <v>43547</v>
      </c>
      <c r="D71346">
        <v>25373</v>
      </c>
      <c r="E71346">
        <v>2.3130904000000001E-2</v>
      </c>
      <c r="F71346">
        <v>203.34180000000001</v>
      </c>
      <c r="H71346" s="16" t="s">
        <v>38</v>
      </c>
    </row>
    <row r="71347" spans="1:8" x14ac:dyDescent="0.25">
      <c r="A71347" t="s">
        <v>6</v>
      </c>
      <c r="B71347" t="s">
        <v>17</v>
      </c>
      <c r="C71347">
        <v>43547</v>
      </c>
      <c r="D71347">
        <v>31438</v>
      </c>
      <c r="E71347">
        <v>2.9370860000000002E-3</v>
      </c>
      <c r="F71347">
        <v>26.248200000000001</v>
      </c>
      <c r="H71347" s="16" t="s">
        <v>38</v>
      </c>
    </row>
    <row r="71348" spans="1:8" x14ac:dyDescent="0.25">
      <c r="A71348" t="s">
        <v>9</v>
      </c>
      <c r="B71348" t="s">
        <v>26</v>
      </c>
      <c r="C71348">
        <v>43547</v>
      </c>
      <c r="D71348">
        <v>39162</v>
      </c>
      <c r="E71348">
        <v>2.0163049999999998E-2</v>
      </c>
      <c r="F71348">
        <v>180.59739999999999</v>
      </c>
      <c r="H71348" s="16" t="s">
        <v>38</v>
      </c>
    </row>
    <row r="71349" spans="1:8" x14ac:dyDescent="0.25">
      <c r="A71349" t="s">
        <v>9</v>
      </c>
      <c r="B71349" t="s">
        <v>17</v>
      </c>
      <c r="C71349">
        <v>43547</v>
      </c>
      <c r="D71349">
        <v>23127</v>
      </c>
      <c r="E71349">
        <v>6.0651765000000003E-2</v>
      </c>
      <c r="F71349">
        <v>570.8451</v>
      </c>
      <c r="H71349" s="16" t="s">
        <v>38</v>
      </c>
    </row>
    <row r="71350" spans="1:8" x14ac:dyDescent="0.25">
      <c r="A71350" t="s">
        <v>4</v>
      </c>
      <c r="B71350" t="s">
        <v>12</v>
      </c>
      <c r="C71350">
        <v>43547</v>
      </c>
      <c r="D71350">
        <v>41014</v>
      </c>
      <c r="E71350">
        <v>1.6602912000000001E-2</v>
      </c>
      <c r="F71350">
        <v>142.0737</v>
      </c>
      <c r="H71350" s="16" t="s">
        <v>38</v>
      </c>
    </row>
    <row r="71351" spans="1:8" x14ac:dyDescent="0.25">
      <c r="A71351" t="s">
        <v>9</v>
      </c>
      <c r="B71351" t="s">
        <v>23</v>
      </c>
      <c r="C71351">
        <v>43547</v>
      </c>
      <c r="D71351">
        <v>25363</v>
      </c>
      <c r="E71351">
        <v>8.8581298000000003E-2</v>
      </c>
      <c r="F71351">
        <v>808.23289999999997</v>
      </c>
      <c r="H71351" s="16" t="s">
        <v>38</v>
      </c>
    </row>
    <row r="71352" spans="1:8" x14ac:dyDescent="0.25">
      <c r="A71352" t="s">
        <v>9</v>
      </c>
      <c r="B71352" t="s">
        <v>18</v>
      </c>
      <c r="C71352">
        <v>43547</v>
      </c>
      <c r="D71352">
        <v>39801</v>
      </c>
      <c r="E71352">
        <v>6.0025782999999999E-2</v>
      </c>
      <c r="F71352">
        <v>569.49459999999999</v>
      </c>
      <c r="H71352" s="16" t="s">
        <v>38</v>
      </c>
    </row>
    <row r="71353" spans="1:8" x14ac:dyDescent="0.25">
      <c r="A71353" t="s">
        <v>9</v>
      </c>
      <c r="B71353" t="s">
        <v>20</v>
      </c>
      <c r="C71353">
        <v>43547</v>
      </c>
      <c r="D71353">
        <v>38751</v>
      </c>
      <c r="E71353">
        <v>7.2121824000000001E-2</v>
      </c>
      <c r="F71353">
        <v>659.65459999999996</v>
      </c>
      <c r="H71353" s="16" t="s">
        <v>38</v>
      </c>
    </row>
    <row r="71354" spans="1:8" x14ac:dyDescent="0.25">
      <c r="A71354" t="s">
        <v>9</v>
      </c>
      <c r="B71354" t="s">
        <v>17</v>
      </c>
      <c r="C71354">
        <v>43547</v>
      </c>
      <c r="D71354">
        <v>42150</v>
      </c>
      <c r="E71354">
        <v>5.4553422999999997E-2</v>
      </c>
      <c r="F71354">
        <v>499.935</v>
      </c>
      <c r="H71354" s="16" t="s">
        <v>38</v>
      </c>
    </row>
    <row r="71355" spans="1:8" x14ac:dyDescent="0.25">
      <c r="A71355" t="s">
        <v>6</v>
      </c>
      <c r="B71355" t="s">
        <v>19</v>
      </c>
      <c r="C71355">
        <v>43547</v>
      </c>
      <c r="D71355">
        <v>29750</v>
      </c>
      <c r="E71355">
        <v>2.3383714999999999E-2</v>
      </c>
      <c r="F71355">
        <v>210.21960000000001</v>
      </c>
      <c r="H71355" s="16" t="s">
        <v>38</v>
      </c>
    </row>
    <row r="71356" spans="1:8" x14ac:dyDescent="0.25">
      <c r="A71356" t="s">
        <v>11</v>
      </c>
      <c r="B71356" t="s">
        <v>26</v>
      </c>
      <c r="C71356">
        <v>43547</v>
      </c>
      <c r="D71356">
        <v>27043</v>
      </c>
      <c r="E71356">
        <v>9.8875227999999996E-2</v>
      </c>
      <c r="F71356">
        <v>922.23869999999999</v>
      </c>
      <c r="H71356" s="16" t="s">
        <v>38</v>
      </c>
    </row>
    <row r="71357" spans="1:8" x14ac:dyDescent="0.25">
      <c r="A71357" t="s">
        <v>4</v>
      </c>
      <c r="B71357" t="s">
        <v>13</v>
      </c>
      <c r="C71357">
        <v>43547</v>
      </c>
      <c r="D71357">
        <v>25625</v>
      </c>
      <c r="E71357">
        <v>8.8586600000000008E-3</v>
      </c>
      <c r="F71357">
        <v>73.832300000000004</v>
      </c>
      <c r="H71357" s="16" t="s">
        <v>38</v>
      </c>
    </row>
    <row r="71358" spans="1:8" x14ac:dyDescent="0.25">
      <c r="A71358" t="s">
        <v>9</v>
      </c>
      <c r="B71358" t="s">
        <v>12</v>
      </c>
      <c r="C71358">
        <v>43547</v>
      </c>
      <c r="D71358">
        <v>24445</v>
      </c>
      <c r="E71358">
        <v>9.5109349999999999E-3</v>
      </c>
      <c r="F71358">
        <v>87.072299999999998</v>
      </c>
      <c r="H71358" s="16" t="s">
        <v>38</v>
      </c>
    </row>
    <row r="71359" spans="1:8" x14ac:dyDescent="0.25">
      <c r="A71359" t="s">
        <v>4</v>
      </c>
      <c r="B71359" t="s">
        <v>14</v>
      </c>
      <c r="C71359">
        <v>43547</v>
      </c>
      <c r="D71359">
        <v>37999</v>
      </c>
      <c r="E71359">
        <v>9.5901711000000001E-2</v>
      </c>
      <c r="F71359">
        <v>814.43140000000005</v>
      </c>
      <c r="H71359" s="16" t="s">
        <v>38</v>
      </c>
    </row>
    <row r="71360" spans="1:8" x14ac:dyDescent="0.25">
      <c r="A71360" t="s">
        <v>9</v>
      </c>
      <c r="B71360" t="s">
        <v>14</v>
      </c>
      <c r="C71360">
        <v>43547</v>
      </c>
      <c r="D71360">
        <v>27396</v>
      </c>
      <c r="E71360">
        <v>1.8243769E-2</v>
      </c>
      <c r="F71360">
        <v>167.56039999999999</v>
      </c>
      <c r="H71360" s="16" t="s">
        <v>38</v>
      </c>
    </row>
    <row r="71361" spans="1:8" x14ac:dyDescent="0.25">
      <c r="A71361" t="s">
        <v>6</v>
      </c>
      <c r="B71361" t="s">
        <v>14</v>
      </c>
      <c r="C71361">
        <v>43547</v>
      </c>
      <c r="D71361">
        <v>26097</v>
      </c>
      <c r="E71361">
        <v>6.8210387999999997E-2</v>
      </c>
      <c r="F71361">
        <v>605.93309999999997</v>
      </c>
      <c r="H71361" s="16" t="s">
        <v>38</v>
      </c>
    </row>
    <row r="71362" spans="1:8" x14ac:dyDescent="0.25">
      <c r="A71362" t="s">
        <v>6</v>
      </c>
      <c r="B71362" t="s">
        <v>24</v>
      </c>
      <c r="C71362">
        <v>43547</v>
      </c>
      <c r="D71362">
        <v>24538</v>
      </c>
      <c r="E71362">
        <v>4.2096282999999998E-2</v>
      </c>
      <c r="F71362">
        <v>382.1284</v>
      </c>
      <c r="H71362" s="16" t="s">
        <v>38</v>
      </c>
    </row>
    <row r="71363" spans="1:8" x14ac:dyDescent="0.25">
      <c r="A71363" t="s">
        <v>9</v>
      </c>
      <c r="B71363" t="s">
        <v>25</v>
      </c>
      <c r="C71363">
        <v>43547</v>
      </c>
      <c r="D71363">
        <v>39496</v>
      </c>
      <c r="E71363">
        <v>2.2905180000000001E-3</v>
      </c>
      <c r="F71363">
        <v>21.200700000000001</v>
      </c>
      <c r="H71363" s="16" t="s">
        <v>38</v>
      </c>
    </row>
    <row r="71364" spans="1:8" x14ac:dyDescent="0.25">
      <c r="A71364" t="s">
        <v>9</v>
      </c>
      <c r="B71364" t="s">
        <v>18</v>
      </c>
      <c r="C71364">
        <v>43547</v>
      </c>
      <c r="D71364">
        <v>37850</v>
      </c>
      <c r="E71364">
        <v>5.2713556000000002E-2</v>
      </c>
      <c r="F71364">
        <v>484.5718</v>
      </c>
      <c r="H71364" s="16" t="s">
        <v>38</v>
      </c>
    </row>
    <row r="71365" spans="1:8" x14ac:dyDescent="0.25">
      <c r="A71365" t="s">
        <v>9</v>
      </c>
      <c r="B71365" t="s">
        <v>26</v>
      </c>
      <c r="C71365">
        <v>43547</v>
      </c>
      <c r="D71365">
        <v>36321</v>
      </c>
      <c r="E71365">
        <v>7.0322826000000005E-2</v>
      </c>
      <c r="F71365">
        <v>642.86869999999999</v>
      </c>
      <c r="H71365" s="16" t="s">
        <v>38</v>
      </c>
    </row>
    <row r="71366" spans="1:8" x14ac:dyDescent="0.25">
      <c r="A71366" t="s">
        <v>9</v>
      </c>
      <c r="B71366" t="s">
        <v>18</v>
      </c>
      <c r="C71366">
        <v>43547</v>
      </c>
      <c r="D71366">
        <v>38328</v>
      </c>
      <c r="E71366">
        <v>4.3317214999999999E-2</v>
      </c>
      <c r="F71366">
        <v>400.2099</v>
      </c>
      <c r="H71366" s="16" t="s">
        <v>38</v>
      </c>
    </row>
    <row r="71367" spans="1:8" x14ac:dyDescent="0.25">
      <c r="A71367" t="s">
        <v>9</v>
      </c>
      <c r="B71367" t="s">
        <v>12</v>
      </c>
      <c r="C71367">
        <v>43547</v>
      </c>
      <c r="D71367">
        <v>27312</v>
      </c>
      <c r="E71367">
        <v>6.5236795E-2</v>
      </c>
      <c r="F71367">
        <v>588.75229999999999</v>
      </c>
      <c r="H71367" s="16" t="s">
        <v>38</v>
      </c>
    </row>
    <row r="71368" spans="1:8" x14ac:dyDescent="0.25">
      <c r="A71368" t="s">
        <v>9</v>
      </c>
      <c r="B71368" t="s">
        <v>8</v>
      </c>
      <c r="C71368">
        <v>43547</v>
      </c>
      <c r="D71368">
        <v>28215</v>
      </c>
      <c r="E71368">
        <v>2.5376795000000001E-2</v>
      </c>
      <c r="F71368">
        <v>234.9049</v>
      </c>
      <c r="H71368" s="16" t="s">
        <v>38</v>
      </c>
    </row>
    <row r="71369" spans="1:8" x14ac:dyDescent="0.25">
      <c r="A71369" t="s">
        <v>11</v>
      </c>
      <c r="B71369" t="s">
        <v>20</v>
      </c>
      <c r="C71369">
        <v>43547</v>
      </c>
      <c r="D71369">
        <v>38108</v>
      </c>
      <c r="E71369">
        <v>9.6324758999999996E-2</v>
      </c>
      <c r="F71369">
        <v>916.05759999999998</v>
      </c>
      <c r="H71369" s="16" t="s">
        <v>38</v>
      </c>
    </row>
    <row r="71370" spans="1:8" x14ac:dyDescent="0.25">
      <c r="A71370" t="s">
        <v>9</v>
      </c>
      <c r="B71370" t="s">
        <v>12</v>
      </c>
      <c r="C71370">
        <v>43547</v>
      </c>
      <c r="D71370">
        <v>30109</v>
      </c>
      <c r="E71370">
        <v>7.8509277000000002E-2</v>
      </c>
      <c r="F71370">
        <v>687.18340000000001</v>
      </c>
      <c r="H71370" s="16" t="s">
        <v>38</v>
      </c>
    </row>
    <row r="71371" spans="1:8" x14ac:dyDescent="0.25">
      <c r="A71371" t="s">
        <v>6</v>
      </c>
      <c r="B71371" t="s">
        <v>25</v>
      </c>
      <c r="C71371">
        <v>43547</v>
      </c>
      <c r="D71371">
        <v>29585</v>
      </c>
      <c r="E71371">
        <v>9.1248631999999996E-2</v>
      </c>
      <c r="F71371">
        <v>819.55409999999995</v>
      </c>
      <c r="H71371" s="16" t="s">
        <v>38</v>
      </c>
    </row>
    <row r="71372" spans="1:8" x14ac:dyDescent="0.25">
      <c r="A71372" t="s">
        <v>9</v>
      </c>
      <c r="B71372" t="s">
        <v>16</v>
      </c>
      <c r="C71372">
        <v>43547</v>
      </c>
      <c r="D71372">
        <v>28589</v>
      </c>
      <c r="E71372">
        <v>5.4249210000000001E-3</v>
      </c>
      <c r="F71372">
        <v>50.526299999999999</v>
      </c>
      <c r="H71372" s="16" t="s">
        <v>38</v>
      </c>
    </row>
    <row r="71373" spans="1:8" x14ac:dyDescent="0.25">
      <c r="A71373" t="s">
        <v>9</v>
      </c>
      <c r="B71373" t="s">
        <v>20</v>
      </c>
      <c r="C71373">
        <v>43547</v>
      </c>
      <c r="D71373">
        <v>40166</v>
      </c>
      <c r="E71373">
        <v>8.0284094E-2</v>
      </c>
      <c r="F71373">
        <v>775.09500000000003</v>
      </c>
      <c r="H71373" s="16" t="s">
        <v>38</v>
      </c>
    </row>
    <row r="71374" spans="1:8" x14ac:dyDescent="0.25">
      <c r="A71374" t="s">
        <v>9</v>
      </c>
      <c r="B71374" t="s">
        <v>20</v>
      </c>
      <c r="C71374">
        <v>43547</v>
      </c>
      <c r="D71374">
        <v>34063</v>
      </c>
      <c r="E71374">
        <v>1.2106871999999999E-2</v>
      </c>
      <c r="F71374">
        <v>106.8219</v>
      </c>
      <c r="H71374" s="16" t="s">
        <v>38</v>
      </c>
    </row>
    <row r="71375" spans="1:8" x14ac:dyDescent="0.25">
      <c r="A71375" t="s">
        <v>9</v>
      </c>
      <c r="B71375" t="s">
        <v>16</v>
      </c>
      <c r="C71375">
        <v>43547</v>
      </c>
      <c r="D71375">
        <v>33451</v>
      </c>
      <c r="E71375">
        <v>2.8007269000000001E-2</v>
      </c>
      <c r="F71375">
        <v>256.4511</v>
      </c>
      <c r="H71375" s="16" t="s">
        <v>38</v>
      </c>
    </row>
    <row r="71376" spans="1:8" x14ac:dyDescent="0.25">
      <c r="A71376" t="s">
        <v>6</v>
      </c>
      <c r="B71376" t="s">
        <v>18</v>
      </c>
      <c r="C71376">
        <v>43547</v>
      </c>
      <c r="D71376">
        <v>38295</v>
      </c>
      <c r="E71376">
        <v>4.8630866000000002E-2</v>
      </c>
      <c r="F71376">
        <v>431.86110000000002</v>
      </c>
      <c r="H71376" s="16" t="s">
        <v>38</v>
      </c>
    </row>
    <row r="71377" spans="1:8" x14ac:dyDescent="0.25">
      <c r="A71377" t="s">
        <v>11</v>
      </c>
      <c r="B71377" t="s">
        <v>15</v>
      </c>
      <c r="C71377">
        <v>43547</v>
      </c>
      <c r="D71377">
        <v>31559</v>
      </c>
      <c r="E71377">
        <v>9.1577293000000004E-2</v>
      </c>
      <c r="F71377">
        <v>848.13160000000005</v>
      </c>
      <c r="H71377" s="16" t="s">
        <v>38</v>
      </c>
    </row>
    <row r="71378" spans="1:8" x14ac:dyDescent="0.25">
      <c r="A71378" t="s">
        <v>9</v>
      </c>
      <c r="B71378" t="s">
        <v>16</v>
      </c>
      <c r="C71378">
        <v>43547</v>
      </c>
      <c r="D71378">
        <v>40126</v>
      </c>
      <c r="E71378">
        <v>7.9907120000000005E-3</v>
      </c>
      <c r="F71378">
        <v>71.658699999999996</v>
      </c>
      <c r="H71378" s="16" t="s">
        <v>38</v>
      </c>
    </row>
    <row r="71379" spans="1:8" x14ac:dyDescent="0.25">
      <c r="A71379" t="s">
        <v>6</v>
      </c>
      <c r="B71379" t="s">
        <v>21</v>
      </c>
      <c r="C71379">
        <v>43547</v>
      </c>
      <c r="D71379">
        <v>32357</v>
      </c>
      <c r="E71379">
        <v>1.3881174E-2</v>
      </c>
      <c r="F71379">
        <v>120.7032</v>
      </c>
      <c r="H71379" s="16" t="s">
        <v>38</v>
      </c>
    </row>
    <row r="71380" spans="1:8" x14ac:dyDescent="0.25">
      <c r="A71380" t="s">
        <v>9</v>
      </c>
      <c r="B71380" t="s">
        <v>15</v>
      </c>
      <c r="C71380">
        <v>43547</v>
      </c>
      <c r="D71380">
        <v>29823</v>
      </c>
      <c r="E71380">
        <v>4.3700671000000003E-2</v>
      </c>
      <c r="F71380">
        <v>415.62639999999999</v>
      </c>
      <c r="H71380" s="16" t="s">
        <v>38</v>
      </c>
    </row>
    <row r="71381" spans="1:8" x14ac:dyDescent="0.25">
      <c r="A71381" t="s">
        <v>11</v>
      </c>
      <c r="B71381" t="s">
        <v>26</v>
      </c>
      <c r="C71381">
        <v>43547</v>
      </c>
      <c r="D71381">
        <v>42915</v>
      </c>
      <c r="E71381">
        <v>7.0181322000000004E-2</v>
      </c>
      <c r="F71381">
        <v>674.05769999999995</v>
      </c>
      <c r="H71381" s="16" t="s">
        <v>38</v>
      </c>
    </row>
    <row r="71382" spans="1:8" x14ac:dyDescent="0.25">
      <c r="A71382" t="s">
        <v>11</v>
      </c>
      <c r="B71382" t="s">
        <v>23</v>
      </c>
      <c r="C71382">
        <v>43547</v>
      </c>
      <c r="D71382">
        <v>36848</v>
      </c>
      <c r="E71382">
        <v>3.1656586E-2</v>
      </c>
      <c r="F71382">
        <v>298.53579999999999</v>
      </c>
      <c r="H71382" s="16" t="s">
        <v>38</v>
      </c>
    </row>
    <row r="71383" spans="1:8" x14ac:dyDescent="0.25">
      <c r="A71383" t="s">
        <v>9</v>
      </c>
      <c r="B71383" t="s">
        <v>8</v>
      </c>
      <c r="C71383">
        <v>43547</v>
      </c>
      <c r="D71383">
        <v>25281</v>
      </c>
      <c r="E71383">
        <v>4.1358158999999999E-2</v>
      </c>
      <c r="F71383">
        <v>354.00400000000002</v>
      </c>
      <c r="H71383" s="16" t="s">
        <v>38</v>
      </c>
    </row>
    <row r="71384" spans="1:8" x14ac:dyDescent="0.25">
      <c r="A71384" t="s">
        <v>9</v>
      </c>
      <c r="B71384" t="s">
        <v>14</v>
      </c>
      <c r="C71384">
        <v>43547</v>
      </c>
      <c r="D71384">
        <v>29535</v>
      </c>
      <c r="E71384">
        <v>9.7812679999999992E-3</v>
      </c>
      <c r="F71384">
        <v>88.678700000000006</v>
      </c>
      <c r="H71384" s="16" t="s">
        <v>38</v>
      </c>
    </row>
    <row r="71385" spans="1:8" x14ac:dyDescent="0.25">
      <c r="A71385" t="s">
        <v>9</v>
      </c>
      <c r="B71385" t="s">
        <v>26</v>
      </c>
      <c r="C71385">
        <v>43547</v>
      </c>
      <c r="D71385">
        <v>41151</v>
      </c>
      <c r="E71385">
        <v>5.6526172E-2</v>
      </c>
      <c r="F71385">
        <v>524.36950000000002</v>
      </c>
      <c r="H71385" s="16" t="s">
        <v>38</v>
      </c>
    </row>
    <row r="71386" spans="1:8" x14ac:dyDescent="0.25">
      <c r="A71386" t="s">
        <v>6</v>
      </c>
      <c r="B71386" t="s">
        <v>10</v>
      </c>
      <c r="C71386">
        <v>43547</v>
      </c>
      <c r="D71386">
        <v>37060</v>
      </c>
      <c r="E71386">
        <v>5.2059112999999997E-2</v>
      </c>
      <c r="F71386">
        <v>468.23930000000001</v>
      </c>
      <c r="H71386" s="16" t="s">
        <v>38</v>
      </c>
    </row>
    <row r="71387" spans="1:8" x14ac:dyDescent="0.25">
      <c r="A71387" t="s">
        <v>9</v>
      </c>
      <c r="B71387" t="s">
        <v>8</v>
      </c>
      <c r="C71387">
        <v>43547</v>
      </c>
      <c r="D71387">
        <v>25262</v>
      </c>
      <c r="E71387">
        <v>7.9586671999999997E-2</v>
      </c>
      <c r="F71387">
        <v>732.75099999999998</v>
      </c>
      <c r="H71387" s="16" t="s">
        <v>38</v>
      </c>
    </row>
    <row r="71388" spans="1:8" x14ac:dyDescent="0.25">
      <c r="A71388" t="s">
        <v>11</v>
      </c>
      <c r="B71388" t="s">
        <v>8</v>
      </c>
      <c r="C71388">
        <v>43547</v>
      </c>
      <c r="D71388">
        <v>42808</v>
      </c>
      <c r="E71388">
        <v>4.1173411E-2</v>
      </c>
      <c r="F71388">
        <v>385.99119999999999</v>
      </c>
      <c r="H71388" s="16" t="s">
        <v>38</v>
      </c>
    </row>
    <row r="71389" spans="1:8" x14ac:dyDescent="0.25">
      <c r="A71389" t="s">
        <v>9</v>
      </c>
      <c r="B71389" t="s">
        <v>14</v>
      </c>
      <c r="C71389">
        <v>43547</v>
      </c>
      <c r="D71389">
        <v>41121</v>
      </c>
      <c r="E71389">
        <v>1.4716633E-2</v>
      </c>
      <c r="F71389">
        <v>134.0907</v>
      </c>
      <c r="H71389" s="16" t="s">
        <v>38</v>
      </c>
    </row>
    <row r="71390" spans="1:8" x14ac:dyDescent="0.25">
      <c r="A71390" t="s">
        <v>9</v>
      </c>
      <c r="B71390" t="s">
        <v>13</v>
      </c>
      <c r="C71390">
        <v>43547</v>
      </c>
      <c r="D71390">
        <v>24998</v>
      </c>
      <c r="E71390">
        <v>8.0909318999999993E-2</v>
      </c>
      <c r="F71390">
        <v>774.44719999999995</v>
      </c>
      <c r="H71390" s="16" t="s">
        <v>38</v>
      </c>
    </row>
    <row r="71391" spans="1:8" x14ac:dyDescent="0.25">
      <c r="A71391" t="s">
        <v>4</v>
      </c>
      <c r="B71391" t="s">
        <v>12</v>
      </c>
      <c r="C71391">
        <v>43547</v>
      </c>
      <c r="D71391">
        <v>35410</v>
      </c>
      <c r="E71391">
        <v>4.1451929999999998E-2</v>
      </c>
      <c r="F71391">
        <v>362.76510000000002</v>
      </c>
      <c r="H71391" s="16" t="s">
        <v>38</v>
      </c>
    </row>
    <row r="71392" spans="1:8" x14ac:dyDescent="0.25">
      <c r="A71392" t="s">
        <v>9</v>
      </c>
      <c r="B71392" t="s">
        <v>13</v>
      </c>
      <c r="C71392">
        <v>43547</v>
      </c>
      <c r="D71392">
        <v>30623</v>
      </c>
      <c r="E71392">
        <v>1.0114569E-2</v>
      </c>
      <c r="F71392">
        <v>92.247600000000006</v>
      </c>
      <c r="H71392" s="16" t="s">
        <v>38</v>
      </c>
    </row>
    <row r="71393" spans="1:8" x14ac:dyDescent="0.25">
      <c r="A71393" t="s">
        <v>4</v>
      </c>
      <c r="B71393" t="s">
        <v>5</v>
      </c>
      <c r="C71393">
        <v>43547</v>
      </c>
      <c r="D71393">
        <v>39408</v>
      </c>
      <c r="E71393">
        <v>5.4534878000000002E-2</v>
      </c>
      <c r="F71393">
        <v>473.20920000000001</v>
      </c>
      <c r="H71393" s="16" t="s">
        <v>38</v>
      </c>
    </row>
    <row r="71394" spans="1:8" x14ac:dyDescent="0.25">
      <c r="A71394" t="s">
        <v>6</v>
      </c>
      <c r="B71394" t="s">
        <v>14</v>
      </c>
      <c r="C71394">
        <v>43547</v>
      </c>
      <c r="D71394">
        <v>38792</v>
      </c>
      <c r="E71394">
        <v>6.8508879999999994E-2</v>
      </c>
      <c r="F71394">
        <v>622.11620000000005</v>
      </c>
      <c r="H71394" s="16" t="s">
        <v>38</v>
      </c>
    </row>
    <row r="71395" spans="1:8" x14ac:dyDescent="0.25">
      <c r="A71395" t="s">
        <v>4</v>
      </c>
      <c r="B71395" t="s">
        <v>16</v>
      </c>
      <c r="C71395">
        <v>43547</v>
      </c>
      <c r="D71395">
        <v>25614</v>
      </c>
      <c r="E71395">
        <v>9.5277390000000003E-3</v>
      </c>
      <c r="F71395">
        <v>82.351500000000001</v>
      </c>
      <c r="H71395" s="16" t="s">
        <v>38</v>
      </c>
    </row>
    <row r="71396" spans="1:8" x14ac:dyDescent="0.25">
      <c r="A71396" t="s">
        <v>9</v>
      </c>
      <c r="B71396" t="s">
        <v>10</v>
      </c>
      <c r="C71396">
        <v>43547</v>
      </c>
      <c r="D71396">
        <v>34742</v>
      </c>
      <c r="E71396">
        <v>6.1818639999999996E-3</v>
      </c>
      <c r="F71396">
        <v>54.339199999999998</v>
      </c>
      <c r="H71396" s="16" t="s">
        <v>38</v>
      </c>
    </row>
    <row r="71397" spans="1:8" x14ac:dyDescent="0.25">
      <c r="A71397" t="s">
        <v>9</v>
      </c>
      <c r="B71397" t="s">
        <v>5</v>
      </c>
      <c r="C71397">
        <v>43547</v>
      </c>
      <c r="D71397">
        <v>36470</v>
      </c>
      <c r="E71397">
        <v>8.8026178999999996E-2</v>
      </c>
      <c r="F71397">
        <v>810.28009999999995</v>
      </c>
      <c r="H71397" s="16" t="s">
        <v>38</v>
      </c>
    </row>
    <row r="71398" spans="1:8" x14ac:dyDescent="0.25">
      <c r="A71398" t="s">
        <v>9</v>
      </c>
      <c r="B71398" t="s">
        <v>14</v>
      </c>
      <c r="C71398">
        <v>43547</v>
      </c>
      <c r="D71398">
        <v>41252</v>
      </c>
      <c r="E71398">
        <v>4.0289264999999998E-2</v>
      </c>
      <c r="F71398">
        <v>376.05290000000002</v>
      </c>
      <c r="H71398" s="16" t="s">
        <v>38</v>
      </c>
    </row>
    <row r="71399" spans="1:8" x14ac:dyDescent="0.25">
      <c r="A71399" t="s">
        <v>9</v>
      </c>
      <c r="B71399" t="s">
        <v>14</v>
      </c>
      <c r="C71399">
        <v>43547</v>
      </c>
      <c r="D71399">
        <v>34596</v>
      </c>
      <c r="E71399">
        <v>7.2192082000000005E-2</v>
      </c>
      <c r="F71399">
        <v>665.14599999999996</v>
      </c>
      <c r="H71399" s="16" t="s">
        <v>38</v>
      </c>
    </row>
    <row r="71400" spans="1:8" x14ac:dyDescent="0.25">
      <c r="A71400" t="s">
        <v>11</v>
      </c>
      <c r="B71400" t="s">
        <v>12</v>
      </c>
      <c r="C71400">
        <v>43547</v>
      </c>
      <c r="D71400">
        <v>33424</v>
      </c>
      <c r="E71400">
        <v>2.3955292E-2</v>
      </c>
      <c r="F71400">
        <v>215.12569999999999</v>
      </c>
      <c r="H71400" s="16" t="s">
        <v>38</v>
      </c>
    </row>
    <row r="71401" spans="1:8" x14ac:dyDescent="0.25">
      <c r="A71401" t="s">
        <v>9</v>
      </c>
      <c r="B71401" t="s">
        <v>10</v>
      </c>
      <c r="C71401">
        <v>43547</v>
      </c>
      <c r="D71401">
        <v>23566</v>
      </c>
      <c r="E71401">
        <v>1.1431833000000001E-2</v>
      </c>
      <c r="F71401">
        <v>99.211500000000001</v>
      </c>
      <c r="H71401" s="16" t="s">
        <v>38</v>
      </c>
    </row>
    <row r="71402" spans="1:8" x14ac:dyDescent="0.25">
      <c r="A71402" t="s">
        <v>9</v>
      </c>
      <c r="B71402" t="s">
        <v>24</v>
      </c>
      <c r="C71402">
        <v>43547</v>
      </c>
      <c r="D71402">
        <v>42774</v>
      </c>
      <c r="E71402">
        <v>7.1818277E-2</v>
      </c>
      <c r="F71402">
        <v>672.58429999999998</v>
      </c>
      <c r="H71402" s="16" t="s">
        <v>38</v>
      </c>
    </row>
    <row r="71403" spans="1:8" x14ac:dyDescent="0.25">
      <c r="A71403" t="s">
        <v>11</v>
      </c>
      <c r="B71403" t="s">
        <v>12</v>
      </c>
      <c r="C71403">
        <v>43547</v>
      </c>
      <c r="D71403">
        <v>24027</v>
      </c>
      <c r="E71403">
        <v>3.6457249999999997E-2</v>
      </c>
      <c r="F71403">
        <v>331.53579999999999</v>
      </c>
      <c r="H71403" s="16" t="s">
        <v>38</v>
      </c>
    </row>
    <row r="71404" spans="1:8" x14ac:dyDescent="0.25">
      <c r="A71404" t="s">
        <v>11</v>
      </c>
      <c r="B71404" t="s">
        <v>26</v>
      </c>
      <c r="C71404">
        <v>43547</v>
      </c>
      <c r="D71404">
        <v>35289</v>
      </c>
      <c r="E71404">
        <v>5.3939919000000003E-2</v>
      </c>
      <c r="F71404">
        <v>503.33789999999999</v>
      </c>
      <c r="H71404" s="16" t="s">
        <v>38</v>
      </c>
    </row>
    <row r="71405" spans="1:8" x14ac:dyDescent="0.25">
      <c r="A71405" t="s">
        <v>11</v>
      </c>
      <c r="B71405" t="s">
        <v>25</v>
      </c>
      <c r="C71405">
        <v>43547</v>
      </c>
      <c r="D71405">
        <v>30704</v>
      </c>
      <c r="E71405">
        <v>7.0808953999999993E-2</v>
      </c>
      <c r="F71405">
        <v>644.26379999999995</v>
      </c>
      <c r="H71405" s="16" t="s">
        <v>38</v>
      </c>
    </row>
    <row r="71406" spans="1:8" x14ac:dyDescent="0.25">
      <c r="A71406" t="s">
        <v>6</v>
      </c>
      <c r="B71406" t="s">
        <v>20</v>
      </c>
      <c r="C71406">
        <v>43547</v>
      </c>
      <c r="D71406">
        <v>41480</v>
      </c>
      <c r="E71406">
        <v>4.5773630000000003E-2</v>
      </c>
      <c r="F71406">
        <v>427.1028</v>
      </c>
      <c r="H71406" s="16" t="s">
        <v>38</v>
      </c>
    </row>
    <row r="71407" spans="1:8" x14ac:dyDescent="0.25">
      <c r="A71407" t="s">
        <v>9</v>
      </c>
      <c r="B71407" t="s">
        <v>16</v>
      </c>
      <c r="C71407">
        <v>43547</v>
      </c>
      <c r="D71407">
        <v>26131</v>
      </c>
      <c r="E71407">
        <v>4.7709791000000001E-2</v>
      </c>
      <c r="F71407">
        <v>445.72340000000003</v>
      </c>
      <c r="H71407" s="16" t="s">
        <v>38</v>
      </c>
    </row>
    <row r="71408" spans="1:8" x14ac:dyDescent="0.25">
      <c r="A71408" t="s">
        <v>4</v>
      </c>
      <c r="B71408" t="s">
        <v>12</v>
      </c>
      <c r="C71408">
        <v>43547</v>
      </c>
      <c r="D71408">
        <v>26414</v>
      </c>
      <c r="E71408">
        <v>3.1449937999999997E-2</v>
      </c>
      <c r="F71408">
        <v>268.11189999999999</v>
      </c>
      <c r="H71408" s="16" t="s">
        <v>38</v>
      </c>
    </row>
    <row r="71409" spans="1:8" x14ac:dyDescent="0.25">
      <c r="A71409" t="s">
        <v>11</v>
      </c>
      <c r="B71409" t="s">
        <v>27</v>
      </c>
      <c r="C71409">
        <v>43547</v>
      </c>
      <c r="D71409">
        <v>38072</v>
      </c>
      <c r="E71409">
        <v>5.7134885000000003E-2</v>
      </c>
      <c r="F71409">
        <v>546.00469999999996</v>
      </c>
      <c r="H71409" s="16" t="s">
        <v>38</v>
      </c>
    </row>
    <row r="71410" spans="1:8" x14ac:dyDescent="0.25">
      <c r="A71410" t="s">
        <v>9</v>
      </c>
      <c r="B71410" t="s">
        <v>17</v>
      </c>
      <c r="C71410">
        <v>43547</v>
      </c>
      <c r="D71410">
        <v>39630</v>
      </c>
      <c r="E71410">
        <v>4.5002621999999999E-2</v>
      </c>
      <c r="F71410">
        <v>421.8193</v>
      </c>
      <c r="H71410" s="16" t="s">
        <v>38</v>
      </c>
    </row>
    <row r="71411" spans="1:8" x14ac:dyDescent="0.25">
      <c r="A71411" t="s">
        <v>11</v>
      </c>
      <c r="B71411" t="s">
        <v>5</v>
      </c>
      <c r="C71411">
        <v>43547</v>
      </c>
      <c r="D71411">
        <v>33862</v>
      </c>
      <c r="E71411">
        <v>7.5430932000000006E-2</v>
      </c>
      <c r="F71411">
        <v>724.82979999999998</v>
      </c>
      <c r="H71411" s="16" t="s">
        <v>38</v>
      </c>
    </row>
    <row r="71412" spans="1:8" x14ac:dyDescent="0.25">
      <c r="A71412" t="s">
        <v>11</v>
      </c>
      <c r="B71412" t="s">
        <v>14</v>
      </c>
      <c r="C71412">
        <v>43547</v>
      </c>
      <c r="D71412">
        <v>31993</v>
      </c>
      <c r="E71412">
        <v>3.8121364999999997E-2</v>
      </c>
      <c r="F71412">
        <v>347.11079999999998</v>
      </c>
      <c r="H71412" s="16" t="s">
        <v>38</v>
      </c>
    </row>
    <row r="71413" spans="1:8" x14ac:dyDescent="0.25">
      <c r="A71413" t="s">
        <v>9</v>
      </c>
      <c r="B71413" t="s">
        <v>26</v>
      </c>
      <c r="C71413">
        <v>43547</v>
      </c>
      <c r="D71413">
        <v>32316</v>
      </c>
      <c r="E71413">
        <v>8.1147678000000001E-2</v>
      </c>
      <c r="F71413">
        <v>749.86530000000005</v>
      </c>
      <c r="H71413" s="16" t="s">
        <v>38</v>
      </c>
    </row>
    <row r="71414" spans="1:8" x14ac:dyDescent="0.25">
      <c r="A71414" t="s">
        <v>9</v>
      </c>
      <c r="B71414" t="s">
        <v>10</v>
      </c>
      <c r="C71414">
        <v>43547</v>
      </c>
      <c r="D71414">
        <v>26025</v>
      </c>
      <c r="E71414">
        <v>6.1740015000000002E-2</v>
      </c>
      <c r="F71414">
        <v>564.1241</v>
      </c>
      <c r="H71414" s="16" t="s">
        <v>38</v>
      </c>
    </row>
    <row r="71415" spans="1:8" x14ac:dyDescent="0.25">
      <c r="A71415" t="s">
        <v>4</v>
      </c>
      <c r="B71415" t="s">
        <v>19</v>
      </c>
      <c r="C71415">
        <v>43547</v>
      </c>
      <c r="D71415">
        <v>23918</v>
      </c>
      <c r="E71415">
        <v>6.5888157000000003E-2</v>
      </c>
      <c r="F71415">
        <v>558.20280000000002</v>
      </c>
      <c r="H71415" s="16" t="s">
        <v>38</v>
      </c>
    </row>
    <row r="71416" spans="1:8" x14ac:dyDescent="0.25">
      <c r="A71416" t="s">
        <v>9</v>
      </c>
      <c r="B71416" t="s">
        <v>18</v>
      </c>
      <c r="C71416">
        <v>43547</v>
      </c>
      <c r="D71416">
        <v>27093</v>
      </c>
      <c r="E71416">
        <v>4.6219285999999998E-2</v>
      </c>
      <c r="F71416">
        <v>425.3999</v>
      </c>
      <c r="H71416" s="16" t="s">
        <v>38</v>
      </c>
    </row>
    <row r="71417" spans="1:8" x14ac:dyDescent="0.25">
      <c r="A71417" t="s">
        <v>6</v>
      </c>
      <c r="B71417" t="s">
        <v>23</v>
      </c>
      <c r="C71417">
        <v>43547</v>
      </c>
      <c r="D71417">
        <v>32092</v>
      </c>
      <c r="E71417">
        <v>6.7491193000000005E-2</v>
      </c>
      <c r="F71417">
        <v>610.84789999999998</v>
      </c>
      <c r="H71417" s="16" t="s">
        <v>38</v>
      </c>
    </row>
    <row r="71418" spans="1:8" x14ac:dyDescent="0.25">
      <c r="A71418" t="s">
        <v>4</v>
      </c>
      <c r="B71418" t="s">
        <v>8</v>
      </c>
      <c r="C71418">
        <v>43547</v>
      </c>
      <c r="D71418">
        <v>28294</v>
      </c>
      <c r="E71418">
        <v>8.0618348000000006E-2</v>
      </c>
      <c r="F71418">
        <v>695.61440000000005</v>
      </c>
      <c r="H71418" s="16" t="s">
        <v>38</v>
      </c>
    </row>
    <row r="71419" spans="1:8" x14ac:dyDescent="0.25">
      <c r="A71419" t="s">
        <v>9</v>
      </c>
      <c r="B71419" t="s">
        <v>8</v>
      </c>
      <c r="C71419">
        <v>43547</v>
      </c>
      <c r="D71419">
        <v>36543</v>
      </c>
      <c r="E71419">
        <v>2.1296376999999998E-2</v>
      </c>
      <c r="F71419">
        <v>194.7336</v>
      </c>
      <c r="H71419" s="16" t="s">
        <v>38</v>
      </c>
    </row>
    <row r="71420" spans="1:8" x14ac:dyDescent="0.25">
      <c r="A71420" t="s">
        <v>4</v>
      </c>
      <c r="B71420" t="s">
        <v>26</v>
      </c>
      <c r="C71420">
        <v>43547</v>
      </c>
      <c r="D71420">
        <v>27663</v>
      </c>
      <c r="E71420">
        <v>1.7797956E-2</v>
      </c>
      <c r="F71420">
        <v>154.34469999999999</v>
      </c>
      <c r="H71420" s="16" t="s">
        <v>38</v>
      </c>
    </row>
    <row r="71421" spans="1:8" x14ac:dyDescent="0.25">
      <c r="A71421" t="s">
        <v>9</v>
      </c>
      <c r="B71421" t="s">
        <v>22</v>
      </c>
      <c r="C71421">
        <v>43547</v>
      </c>
      <c r="D71421">
        <v>28137</v>
      </c>
      <c r="E71421">
        <v>9.0983128999999996E-2</v>
      </c>
      <c r="F71421">
        <v>864.30679999999995</v>
      </c>
      <c r="H71421" s="16" t="s">
        <v>38</v>
      </c>
    </row>
    <row r="71422" spans="1:8" x14ac:dyDescent="0.25">
      <c r="A71422" t="s">
        <v>9</v>
      </c>
      <c r="B71422" t="s">
        <v>8</v>
      </c>
      <c r="C71422">
        <v>43547</v>
      </c>
      <c r="D71422">
        <v>42589</v>
      </c>
      <c r="E71422">
        <v>2.0174628E-2</v>
      </c>
      <c r="F71422">
        <v>191.46469999999999</v>
      </c>
      <c r="H71422" s="16" t="s">
        <v>38</v>
      </c>
    </row>
    <row r="71423" spans="1:8" x14ac:dyDescent="0.25">
      <c r="A71423" t="s">
        <v>11</v>
      </c>
      <c r="B71423" t="s">
        <v>15</v>
      </c>
      <c r="C71423">
        <v>43547</v>
      </c>
      <c r="D71423">
        <v>34464</v>
      </c>
      <c r="E71423">
        <v>9.3340939999999997E-2</v>
      </c>
      <c r="F71423">
        <v>879.22410000000002</v>
      </c>
      <c r="H71423" s="16" t="s">
        <v>38</v>
      </c>
    </row>
    <row r="71424" spans="1:8" x14ac:dyDescent="0.25">
      <c r="A71424" t="s">
        <v>9</v>
      </c>
      <c r="B71424" t="s">
        <v>13</v>
      </c>
      <c r="C71424">
        <v>43547</v>
      </c>
      <c r="D71424">
        <v>31053</v>
      </c>
      <c r="E71424">
        <v>4.2054678999999998E-2</v>
      </c>
      <c r="F71424">
        <v>388.90620000000001</v>
      </c>
      <c r="H71424" s="16" t="s">
        <v>38</v>
      </c>
    </row>
    <row r="71425" spans="1:8" x14ac:dyDescent="0.25">
      <c r="A71425" t="s">
        <v>9</v>
      </c>
      <c r="B71425" t="s">
        <v>16</v>
      </c>
      <c r="C71425">
        <v>43547</v>
      </c>
      <c r="D71425">
        <v>38055</v>
      </c>
      <c r="E71425">
        <v>7.6416296999999994E-2</v>
      </c>
      <c r="F71425">
        <v>693.01009999999997</v>
      </c>
      <c r="H71425" s="16" t="s">
        <v>38</v>
      </c>
    </row>
    <row r="71426" spans="1:8" x14ac:dyDescent="0.25">
      <c r="A71426" t="s">
        <v>9</v>
      </c>
      <c r="B71426" t="s">
        <v>23</v>
      </c>
      <c r="C71426">
        <v>43547</v>
      </c>
      <c r="D71426">
        <v>41159</v>
      </c>
      <c r="E71426">
        <v>3.6315396999999999E-2</v>
      </c>
      <c r="F71426">
        <v>335.42660000000001</v>
      </c>
      <c r="H71426" s="16" t="s">
        <v>38</v>
      </c>
    </row>
    <row r="71427" spans="1:8" x14ac:dyDescent="0.25">
      <c r="A71427" t="s">
        <v>6</v>
      </c>
      <c r="B71427" t="s">
        <v>7</v>
      </c>
      <c r="C71427">
        <v>43547</v>
      </c>
      <c r="D71427">
        <v>40568</v>
      </c>
      <c r="E71427">
        <v>4.6503137E-2</v>
      </c>
      <c r="F71427">
        <v>427.36410000000001</v>
      </c>
      <c r="H71427" s="16" t="s">
        <v>38</v>
      </c>
    </row>
    <row r="71428" spans="1:8" x14ac:dyDescent="0.25">
      <c r="A71428" t="s">
        <v>4</v>
      </c>
      <c r="B71428" t="s">
        <v>19</v>
      </c>
      <c r="C71428">
        <v>43547</v>
      </c>
      <c r="D71428">
        <v>31553</v>
      </c>
      <c r="E71428">
        <v>6.3414599000000002E-2</v>
      </c>
      <c r="F71428">
        <v>551.51940000000002</v>
      </c>
      <c r="H71428" s="16" t="s">
        <v>38</v>
      </c>
    </row>
    <row r="71429" spans="1:8" x14ac:dyDescent="0.25">
      <c r="A71429" t="s">
        <v>6</v>
      </c>
      <c r="B71429" t="s">
        <v>24</v>
      </c>
      <c r="C71429">
        <v>43547</v>
      </c>
      <c r="D71429">
        <v>36330</v>
      </c>
      <c r="E71429">
        <v>1.067953E-3</v>
      </c>
      <c r="F71429">
        <v>9.9802</v>
      </c>
      <c r="H71429" s="16" t="s">
        <v>38</v>
      </c>
    </row>
    <row r="71430" spans="1:8" x14ac:dyDescent="0.25">
      <c r="A71430" t="s">
        <v>6</v>
      </c>
      <c r="B71430" t="s">
        <v>20</v>
      </c>
      <c r="C71430">
        <v>43547</v>
      </c>
      <c r="D71430">
        <v>37565</v>
      </c>
      <c r="E71430">
        <v>9.1723464000000005E-2</v>
      </c>
      <c r="F71430">
        <v>822.44590000000005</v>
      </c>
      <c r="H71430" s="16" t="s">
        <v>38</v>
      </c>
    </row>
    <row r="71431" spans="1:8" x14ac:dyDescent="0.25">
      <c r="A71431" t="s">
        <v>11</v>
      </c>
      <c r="B71431" t="s">
        <v>27</v>
      </c>
      <c r="C71431">
        <v>43547</v>
      </c>
      <c r="D71431">
        <v>24089</v>
      </c>
      <c r="E71431">
        <v>9.2974423E-2</v>
      </c>
      <c r="F71431">
        <v>889.69929999999999</v>
      </c>
      <c r="H71431" s="16" t="s">
        <v>38</v>
      </c>
    </row>
    <row r="71432" spans="1:8" x14ac:dyDescent="0.25">
      <c r="A71432" t="s">
        <v>9</v>
      </c>
      <c r="B71432" t="s">
        <v>19</v>
      </c>
      <c r="C71432">
        <v>43547</v>
      </c>
      <c r="D71432">
        <v>26927</v>
      </c>
      <c r="E71432">
        <v>5.5329112999999999E-2</v>
      </c>
      <c r="F71432">
        <v>512.27750000000003</v>
      </c>
      <c r="H71432" s="16" t="s">
        <v>38</v>
      </c>
    </row>
    <row r="71433" spans="1:8" x14ac:dyDescent="0.25">
      <c r="A71433" t="s">
        <v>6</v>
      </c>
      <c r="B71433" t="s">
        <v>19</v>
      </c>
      <c r="C71433">
        <v>43547</v>
      </c>
      <c r="D71433">
        <v>35909</v>
      </c>
      <c r="E71433">
        <v>7.2860528999999993E-2</v>
      </c>
      <c r="F71433">
        <v>662.59590000000003</v>
      </c>
      <c r="H71433" s="16" t="s">
        <v>38</v>
      </c>
    </row>
    <row r="71434" spans="1:8" x14ac:dyDescent="0.25">
      <c r="A71434" t="s">
        <v>6</v>
      </c>
      <c r="B71434" t="s">
        <v>14</v>
      </c>
      <c r="C71434">
        <v>43547</v>
      </c>
      <c r="D71434">
        <v>34925</v>
      </c>
      <c r="E71434">
        <v>8.7360883E-2</v>
      </c>
      <c r="F71434">
        <v>784.67610000000002</v>
      </c>
      <c r="H71434" s="16" t="s">
        <v>38</v>
      </c>
    </row>
    <row r="71435" spans="1:8" x14ac:dyDescent="0.25">
      <c r="A71435" t="s">
        <v>9</v>
      </c>
      <c r="B71435" t="s">
        <v>13</v>
      </c>
      <c r="C71435">
        <v>43547</v>
      </c>
      <c r="D71435">
        <v>25294</v>
      </c>
      <c r="E71435">
        <v>4.6803220999999999E-2</v>
      </c>
      <c r="F71435">
        <v>433.59609999999998</v>
      </c>
      <c r="H71435" s="16" t="s">
        <v>38</v>
      </c>
    </row>
    <row r="71436" spans="1:8" x14ac:dyDescent="0.25">
      <c r="A71436" t="s">
        <v>6</v>
      </c>
      <c r="B71436" t="s">
        <v>26</v>
      </c>
      <c r="C71436">
        <v>43547</v>
      </c>
      <c r="D71436">
        <v>41029</v>
      </c>
      <c r="E71436">
        <v>4.6743695000000002E-2</v>
      </c>
      <c r="F71436">
        <v>410.45850000000002</v>
      </c>
      <c r="H71436" s="16" t="s">
        <v>38</v>
      </c>
    </row>
    <row r="71437" spans="1:8" x14ac:dyDescent="0.25">
      <c r="A71437" t="s">
        <v>9</v>
      </c>
      <c r="B71437" t="s">
        <v>16</v>
      </c>
      <c r="C71437">
        <v>43547</v>
      </c>
      <c r="D71437">
        <v>25527</v>
      </c>
      <c r="E71437">
        <v>2.0014482E-2</v>
      </c>
      <c r="F71437">
        <v>188.6583</v>
      </c>
      <c r="H71437" s="16" t="s">
        <v>38</v>
      </c>
    </row>
    <row r="71438" spans="1:8" x14ac:dyDescent="0.25">
      <c r="A71438" t="s">
        <v>9</v>
      </c>
      <c r="B71438" t="s">
        <v>14</v>
      </c>
      <c r="C71438">
        <v>43547</v>
      </c>
      <c r="D71438">
        <v>39101</v>
      </c>
      <c r="E71438">
        <v>5.9973551999999999E-2</v>
      </c>
      <c r="F71438">
        <v>565.89380000000006</v>
      </c>
      <c r="H71438" s="16" t="s">
        <v>38</v>
      </c>
    </row>
    <row r="71439" spans="1:8" x14ac:dyDescent="0.25">
      <c r="A71439" t="s">
        <v>6</v>
      </c>
      <c r="B71439" t="s">
        <v>22</v>
      </c>
      <c r="C71439">
        <v>43547</v>
      </c>
      <c r="D71439">
        <v>31902</v>
      </c>
      <c r="E71439">
        <v>6.4773017000000002E-2</v>
      </c>
      <c r="F71439">
        <v>602.85760000000005</v>
      </c>
      <c r="H71439" s="16" t="s">
        <v>38</v>
      </c>
    </row>
    <row r="71440" spans="1:8" x14ac:dyDescent="0.25">
      <c r="A71440" t="s">
        <v>6</v>
      </c>
      <c r="B71440" t="s">
        <v>19</v>
      </c>
      <c r="C71440">
        <v>43547</v>
      </c>
      <c r="D71440">
        <v>38685</v>
      </c>
      <c r="E71440">
        <v>7.3981676999999996E-2</v>
      </c>
      <c r="F71440">
        <v>657.14059999999995</v>
      </c>
      <c r="H71440" s="16" t="s">
        <v>38</v>
      </c>
    </row>
    <row r="71441" spans="1:8" x14ac:dyDescent="0.25">
      <c r="A71441" t="s">
        <v>11</v>
      </c>
      <c r="B71441" t="s">
        <v>22</v>
      </c>
      <c r="C71441">
        <v>43547</v>
      </c>
      <c r="D71441">
        <v>40786</v>
      </c>
      <c r="E71441">
        <v>5.7127175000000002E-2</v>
      </c>
      <c r="F71441">
        <v>515.82889999999998</v>
      </c>
      <c r="H71441" s="16" t="s">
        <v>38</v>
      </c>
    </row>
    <row r="71442" spans="1:8" x14ac:dyDescent="0.25">
      <c r="A71442" t="s">
        <v>11</v>
      </c>
      <c r="B71442" t="s">
        <v>16</v>
      </c>
      <c r="C71442">
        <v>43547</v>
      </c>
      <c r="D71442">
        <v>29382</v>
      </c>
      <c r="E71442">
        <v>5.0143177999999997E-2</v>
      </c>
      <c r="F71442">
        <v>472.4502</v>
      </c>
      <c r="H71442" s="16" t="s">
        <v>38</v>
      </c>
    </row>
    <row r="71443" spans="1:8" x14ac:dyDescent="0.25">
      <c r="A71443" t="s">
        <v>11</v>
      </c>
      <c r="B71443" t="s">
        <v>21</v>
      </c>
      <c r="C71443">
        <v>43547</v>
      </c>
      <c r="D71443">
        <v>41207</v>
      </c>
      <c r="E71443">
        <v>8.9412011E-2</v>
      </c>
      <c r="F71443">
        <v>820.42370000000005</v>
      </c>
      <c r="H71443" s="16" t="s">
        <v>38</v>
      </c>
    </row>
    <row r="71444" spans="1:8" x14ac:dyDescent="0.25">
      <c r="A71444" t="s">
        <v>11</v>
      </c>
      <c r="B71444" t="s">
        <v>17</v>
      </c>
      <c r="C71444">
        <v>43547</v>
      </c>
      <c r="D71444">
        <v>28242</v>
      </c>
      <c r="E71444">
        <v>2.7115848000000001E-2</v>
      </c>
      <c r="F71444">
        <v>246.60640000000001</v>
      </c>
      <c r="H71444" s="16" t="s">
        <v>38</v>
      </c>
    </row>
    <row r="71445" spans="1:8" x14ac:dyDescent="0.25">
      <c r="A71445" t="s">
        <v>11</v>
      </c>
      <c r="B71445" t="s">
        <v>22</v>
      </c>
      <c r="C71445">
        <v>43547</v>
      </c>
      <c r="D71445">
        <v>36442</v>
      </c>
      <c r="E71445">
        <v>5.5607988999999997E-2</v>
      </c>
      <c r="F71445">
        <v>510.33569999999997</v>
      </c>
      <c r="H71445" s="16" t="s">
        <v>38</v>
      </c>
    </row>
    <row r="71446" spans="1:8" x14ac:dyDescent="0.25">
      <c r="A71446" t="s">
        <v>11</v>
      </c>
      <c r="B71446" t="s">
        <v>12</v>
      </c>
      <c r="C71446">
        <v>43547</v>
      </c>
      <c r="D71446">
        <v>33014</v>
      </c>
      <c r="E71446">
        <v>4.7551326999999997E-2</v>
      </c>
      <c r="F71446">
        <v>457.8954</v>
      </c>
      <c r="H71446" s="16" t="s">
        <v>38</v>
      </c>
    </row>
    <row r="71447" spans="1:8" x14ac:dyDescent="0.25">
      <c r="A71447" t="s">
        <v>9</v>
      </c>
      <c r="B71447" t="s">
        <v>12</v>
      </c>
      <c r="C71447">
        <v>43547</v>
      </c>
      <c r="D71447">
        <v>32833</v>
      </c>
      <c r="E71447">
        <v>5.1841481000000002E-2</v>
      </c>
      <c r="F71447">
        <v>475.1635</v>
      </c>
      <c r="H71447" s="16" t="s">
        <v>38</v>
      </c>
    </row>
    <row r="71448" spans="1:8" x14ac:dyDescent="0.25">
      <c r="A71448" t="s">
        <v>9</v>
      </c>
      <c r="B71448" t="s">
        <v>7</v>
      </c>
      <c r="C71448">
        <v>43547</v>
      </c>
      <c r="D71448">
        <v>31626</v>
      </c>
      <c r="E71448">
        <v>4.3128789000000001E-2</v>
      </c>
      <c r="F71448">
        <v>393.72179999999997</v>
      </c>
      <c r="H71448" s="16" t="s">
        <v>38</v>
      </c>
    </row>
    <row r="71449" spans="1:8" x14ac:dyDescent="0.25">
      <c r="A71449" t="s">
        <v>4</v>
      </c>
      <c r="B71449" t="s">
        <v>18</v>
      </c>
      <c r="C71449">
        <v>43547</v>
      </c>
      <c r="D71449">
        <v>28148</v>
      </c>
      <c r="E71449">
        <v>6.9692955000000001E-2</v>
      </c>
      <c r="F71449">
        <v>601.99810000000002</v>
      </c>
      <c r="H71449" s="16" t="s">
        <v>38</v>
      </c>
    </row>
    <row r="71450" spans="1:8" x14ac:dyDescent="0.25">
      <c r="A71450" t="s">
        <v>11</v>
      </c>
      <c r="B71450" t="s">
        <v>14</v>
      </c>
      <c r="C71450">
        <v>43547</v>
      </c>
      <c r="D71450">
        <v>41891</v>
      </c>
      <c r="E71450">
        <v>5.0616805000000001E-2</v>
      </c>
      <c r="F71450">
        <v>479.26769999999999</v>
      </c>
      <c r="H71450" s="16" t="s">
        <v>38</v>
      </c>
    </row>
    <row r="71451" spans="1:8" x14ac:dyDescent="0.25">
      <c r="A71451" t="s">
        <v>9</v>
      </c>
      <c r="B71451" t="s">
        <v>10</v>
      </c>
      <c r="C71451">
        <v>43547</v>
      </c>
      <c r="D71451">
        <v>35800</v>
      </c>
      <c r="E71451">
        <v>2.0860777E-2</v>
      </c>
      <c r="F71451">
        <v>193.02420000000001</v>
      </c>
      <c r="H71451" s="16" t="s">
        <v>38</v>
      </c>
    </row>
    <row r="71452" spans="1:8" x14ac:dyDescent="0.25">
      <c r="A71452" t="s">
        <v>11</v>
      </c>
      <c r="B71452" t="s">
        <v>10</v>
      </c>
      <c r="C71452">
        <v>43547</v>
      </c>
      <c r="D71452">
        <v>36207</v>
      </c>
      <c r="E71452">
        <v>2.4960705999999999E-2</v>
      </c>
      <c r="F71452">
        <v>223.2791</v>
      </c>
      <c r="H71452" s="16" t="s">
        <v>38</v>
      </c>
    </row>
    <row r="71453" spans="1:8" x14ac:dyDescent="0.25">
      <c r="A71453" t="s">
        <v>6</v>
      </c>
      <c r="B71453" t="s">
        <v>14</v>
      </c>
      <c r="C71453">
        <v>43547</v>
      </c>
      <c r="D71453">
        <v>36584</v>
      </c>
      <c r="E71453">
        <v>6.7389870000000001E-3</v>
      </c>
      <c r="F71453">
        <v>63.289299999999997</v>
      </c>
      <c r="H71453" s="16" t="s">
        <v>38</v>
      </c>
    </row>
    <row r="71454" spans="1:8" x14ac:dyDescent="0.25">
      <c r="A71454" t="s">
        <v>9</v>
      </c>
      <c r="B71454" t="s">
        <v>22</v>
      </c>
      <c r="C71454">
        <v>43547</v>
      </c>
      <c r="D71454">
        <v>35158</v>
      </c>
      <c r="E71454">
        <v>6.0639757000000002E-2</v>
      </c>
      <c r="F71454">
        <v>525.06970000000001</v>
      </c>
      <c r="H71454" s="16" t="s">
        <v>38</v>
      </c>
    </row>
    <row r="71455" spans="1:8" x14ac:dyDescent="0.25">
      <c r="A71455" t="s">
        <v>6</v>
      </c>
      <c r="B71455" t="s">
        <v>24</v>
      </c>
      <c r="C71455">
        <v>43547</v>
      </c>
      <c r="D71455">
        <v>28385</v>
      </c>
      <c r="E71455">
        <v>8.6092079000000002E-2</v>
      </c>
      <c r="F71455">
        <v>786.47619999999995</v>
      </c>
      <c r="H71455" s="16" t="s">
        <v>38</v>
      </c>
    </row>
    <row r="71456" spans="1:8" x14ac:dyDescent="0.25">
      <c r="A71456" t="s">
        <v>9</v>
      </c>
      <c r="B71456" t="s">
        <v>20</v>
      </c>
      <c r="C71456">
        <v>43547</v>
      </c>
      <c r="D71456">
        <v>37263</v>
      </c>
      <c r="E71456">
        <v>8.0801380000000006E-2</v>
      </c>
      <c r="F71456">
        <v>685.68299999999999</v>
      </c>
      <c r="H71456" s="16" t="s">
        <v>38</v>
      </c>
    </row>
    <row r="71457" spans="1:8" x14ac:dyDescent="0.25">
      <c r="A71457" t="s">
        <v>9</v>
      </c>
      <c r="B71457" t="s">
        <v>7</v>
      </c>
      <c r="C71457">
        <v>43547</v>
      </c>
      <c r="D71457">
        <v>34392</v>
      </c>
      <c r="E71457">
        <v>3.8335382000000001E-2</v>
      </c>
      <c r="F71457">
        <v>354.5204</v>
      </c>
      <c r="H71457" s="16" t="s">
        <v>38</v>
      </c>
    </row>
    <row r="71458" spans="1:8" x14ac:dyDescent="0.25">
      <c r="A71458" t="s">
        <v>9</v>
      </c>
      <c r="B71458" t="s">
        <v>25</v>
      </c>
      <c r="C71458">
        <v>43547</v>
      </c>
      <c r="D71458">
        <v>33694</v>
      </c>
      <c r="E71458">
        <v>8.4871459999999992E-3</v>
      </c>
      <c r="F71458">
        <v>77.462400000000002</v>
      </c>
      <c r="H71458" s="16" t="s">
        <v>38</v>
      </c>
    </row>
    <row r="71459" spans="1:8" x14ac:dyDescent="0.25">
      <c r="A71459" t="s">
        <v>9</v>
      </c>
      <c r="B71459" t="s">
        <v>23</v>
      </c>
      <c r="C71459">
        <v>43547</v>
      </c>
      <c r="D71459">
        <v>26289</v>
      </c>
      <c r="E71459">
        <v>6.2562073999999995E-2</v>
      </c>
      <c r="F71459">
        <v>576.85220000000004</v>
      </c>
      <c r="H71459" s="16" t="s">
        <v>38</v>
      </c>
    </row>
    <row r="71460" spans="1:8" x14ac:dyDescent="0.25">
      <c r="A71460" t="s">
        <v>11</v>
      </c>
      <c r="B71460" t="s">
        <v>15</v>
      </c>
      <c r="C71460">
        <v>43547</v>
      </c>
      <c r="D71460">
        <v>23469</v>
      </c>
      <c r="E71460">
        <v>3.6620247000000002E-2</v>
      </c>
      <c r="F71460">
        <v>335.20870000000002</v>
      </c>
      <c r="H71460" s="16" t="s">
        <v>38</v>
      </c>
    </row>
    <row r="71461" spans="1:8" x14ac:dyDescent="0.25">
      <c r="A71461" t="s">
        <v>9</v>
      </c>
      <c r="B71461" t="s">
        <v>12</v>
      </c>
      <c r="C71461">
        <v>43547</v>
      </c>
      <c r="D71461">
        <v>32465</v>
      </c>
      <c r="E71461">
        <v>6.5655973000000006E-2</v>
      </c>
      <c r="F71461">
        <v>583.60540000000003</v>
      </c>
      <c r="H71461" s="16" t="s">
        <v>38</v>
      </c>
    </row>
    <row r="71462" spans="1:8" x14ac:dyDescent="0.25">
      <c r="A71462" t="s">
        <v>11</v>
      </c>
      <c r="B71462" t="s">
        <v>8</v>
      </c>
      <c r="C71462">
        <v>43547</v>
      </c>
      <c r="D71462">
        <v>24267</v>
      </c>
      <c r="E71462">
        <v>4.1545156E-2</v>
      </c>
      <c r="F71462">
        <v>398.00740000000002</v>
      </c>
      <c r="H71462" s="16" t="s">
        <v>38</v>
      </c>
    </row>
    <row r="71463" spans="1:8" x14ac:dyDescent="0.25">
      <c r="A71463" t="s">
        <v>9</v>
      </c>
      <c r="B71463" t="s">
        <v>20</v>
      </c>
      <c r="C71463">
        <v>43547</v>
      </c>
      <c r="D71463">
        <v>23281</v>
      </c>
      <c r="E71463">
        <v>7.2885952000000004E-2</v>
      </c>
      <c r="F71463">
        <v>677.0444</v>
      </c>
      <c r="H71463" s="16" t="s">
        <v>38</v>
      </c>
    </row>
    <row r="71464" spans="1:8" x14ac:dyDescent="0.25">
      <c r="A71464" t="s">
        <v>9</v>
      </c>
      <c r="B71464" t="s">
        <v>15</v>
      </c>
      <c r="C71464">
        <v>43547</v>
      </c>
      <c r="D71464">
        <v>28860</v>
      </c>
      <c r="E71464">
        <v>9.1066086000000004E-2</v>
      </c>
      <c r="F71464">
        <v>832.39549999999997</v>
      </c>
      <c r="H71464" s="16" t="s">
        <v>38</v>
      </c>
    </row>
    <row r="71465" spans="1:8" x14ac:dyDescent="0.25">
      <c r="A71465" t="s">
        <v>9</v>
      </c>
      <c r="B71465" t="s">
        <v>27</v>
      </c>
      <c r="C71465">
        <v>43547</v>
      </c>
      <c r="D71465">
        <v>40566</v>
      </c>
      <c r="E71465">
        <v>5.4545926000000002E-2</v>
      </c>
      <c r="F71465">
        <v>486.20620000000002</v>
      </c>
      <c r="H71465" s="16" t="s">
        <v>38</v>
      </c>
    </row>
    <row r="71466" spans="1:8" x14ac:dyDescent="0.25">
      <c r="A71466" t="s">
        <v>4</v>
      </c>
      <c r="B71466" t="s">
        <v>10</v>
      </c>
      <c r="C71466">
        <v>43547</v>
      </c>
      <c r="D71466">
        <v>28294</v>
      </c>
      <c r="E71466">
        <v>6.4947506000000002E-2</v>
      </c>
      <c r="F71466">
        <v>557.06780000000003</v>
      </c>
      <c r="H71466" s="16" t="s">
        <v>38</v>
      </c>
    </row>
    <row r="71467" spans="1:8" x14ac:dyDescent="0.25">
      <c r="A71467" t="s">
        <v>9</v>
      </c>
      <c r="B71467" t="s">
        <v>21</v>
      </c>
      <c r="C71467">
        <v>43547</v>
      </c>
      <c r="D71467">
        <v>27994</v>
      </c>
      <c r="E71467">
        <v>8.6659499999999995E-4</v>
      </c>
      <c r="F71467">
        <v>7.9134000000000002</v>
      </c>
      <c r="H71467" s="16" t="s">
        <v>38</v>
      </c>
    </row>
    <row r="71468" spans="1:8" x14ac:dyDescent="0.25">
      <c r="A71468" t="s">
        <v>9</v>
      </c>
      <c r="B71468" t="s">
        <v>12</v>
      </c>
      <c r="C71468">
        <v>43547</v>
      </c>
      <c r="D71468">
        <v>23785</v>
      </c>
      <c r="E71468">
        <v>3.5730189000000002E-2</v>
      </c>
      <c r="F71468">
        <v>333.04899999999998</v>
      </c>
      <c r="H71468" s="16" t="s">
        <v>38</v>
      </c>
    </row>
    <row r="71469" spans="1:8" x14ac:dyDescent="0.25">
      <c r="A71469" t="s">
        <v>4</v>
      </c>
      <c r="B71469" t="s">
        <v>21</v>
      </c>
      <c r="C71469">
        <v>43547</v>
      </c>
      <c r="D71469">
        <v>42471</v>
      </c>
      <c r="E71469">
        <v>3.4562694999999997E-2</v>
      </c>
      <c r="F71469">
        <v>285.65910000000002</v>
      </c>
      <c r="H71469" s="16" t="s">
        <v>38</v>
      </c>
    </row>
    <row r="71470" spans="1:8" x14ac:dyDescent="0.25">
      <c r="A71470" t="s">
        <v>11</v>
      </c>
      <c r="B71470" t="s">
        <v>24</v>
      </c>
      <c r="C71470">
        <v>43547</v>
      </c>
      <c r="D71470">
        <v>38149</v>
      </c>
      <c r="E71470">
        <v>6.8965609999999997E-2</v>
      </c>
      <c r="F71470">
        <v>631.66079999999999</v>
      </c>
      <c r="H71470" s="16" t="s">
        <v>38</v>
      </c>
    </row>
    <row r="71471" spans="1:8" x14ac:dyDescent="0.25">
      <c r="A71471" t="s">
        <v>9</v>
      </c>
      <c r="B71471" t="s">
        <v>15</v>
      </c>
      <c r="C71471">
        <v>43547</v>
      </c>
      <c r="D71471">
        <v>30904</v>
      </c>
      <c r="E71471">
        <v>7.3148161000000003E-2</v>
      </c>
      <c r="F71471">
        <v>669.63080000000002</v>
      </c>
      <c r="H71471" s="16" t="s">
        <v>38</v>
      </c>
    </row>
    <row r="71472" spans="1:8" x14ac:dyDescent="0.25">
      <c r="A71472" t="s">
        <v>11</v>
      </c>
      <c r="B71472" t="s">
        <v>13</v>
      </c>
      <c r="C71472">
        <v>43547</v>
      </c>
      <c r="D71472">
        <v>30973</v>
      </c>
      <c r="E71472">
        <v>6.1843960000000003E-2</v>
      </c>
      <c r="F71472">
        <v>571.91010000000006</v>
      </c>
      <c r="H71472" s="16" t="s">
        <v>38</v>
      </c>
    </row>
    <row r="71473" spans="1:8" x14ac:dyDescent="0.25">
      <c r="A71473" t="s">
        <v>11</v>
      </c>
      <c r="B71473" t="s">
        <v>15</v>
      </c>
      <c r="C71473">
        <v>43547</v>
      </c>
      <c r="D71473">
        <v>42973</v>
      </c>
      <c r="E71473">
        <v>7.4167552999999997E-2</v>
      </c>
      <c r="F71473">
        <v>698.25609999999995</v>
      </c>
      <c r="H71473" s="16" t="s">
        <v>38</v>
      </c>
    </row>
    <row r="71474" spans="1:8" x14ac:dyDescent="0.25">
      <c r="A71474" t="s">
        <v>9</v>
      </c>
      <c r="B71474" t="s">
        <v>14</v>
      </c>
      <c r="C71474">
        <v>43547</v>
      </c>
      <c r="D71474">
        <v>24712</v>
      </c>
      <c r="E71474">
        <v>8.0277699999999994E-2</v>
      </c>
      <c r="F71474">
        <v>724.74080000000004</v>
      </c>
      <c r="H71474" s="16" t="s">
        <v>38</v>
      </c>
    </row>
    <row r="71475" spans="1:8" x14ac:dyDescent="0.25">
      <c r="A71475" t="s">
        <v>6</v>
      </c>
      <c r="B71475" t="s">
        <v>15</v>
      </c>
      <c r="C71475">
        <v>43547</v>
      </c>
      <c r="D71475">
        <v>36839</v>
      </c>
      <c r="E71475">
        <v>7.9122577999999999E-2</v>
      </c>
      <c r="F71475">
        <v>707.64</v>
      </c>
      <c r="H71475" s="16" t="s">
        <v>38</v>
      </c>
    </row>
    <row r="71476" spans="1:8" x14ac:dyDescent="0.25">
      <c r="A71476" t="s">
        <v>9</v>
      </c>
      <c r="B71476" t="s">
        <v>5</v>
      </c>
      <c r="C71476">
        <v>43547</v>
      </c>
      <c r="D71476">
        <v>33278</v>
      </c>
      <c r="E71476">
        <v>3.1407653000000001E-2</v>
      </c>
      <c r="F71476">
        <v>283.1542</v>
      </c>
      <c r="H71476" s="16" t="s">
        <v>38</v>
      </c>
    </row>
    <row r="71477" spans="1:8" x14ac:dyDescent="0.25">
      <c r="A71477" t="s">
        <v>9</v>
      </c>
      <c r="B71477" t="s">
        <v>14</v>
      </c>
      <c r="C71477">
        <v>43547</v>
      </c>
      <c r="D71477">
        <v>26142</v>
      </c>
      <c r="E71477">
        <v>1.172688E-2</v>
      </c>
      <c r="F71477">
        <v>107.3078</v>
      </c>
      <c r="H71477" s="16" t="s">
        <v>38</v>
      </c>
    </row>
    <row r="71478" spans="1:8" x14ac:dyDescent="0.25">
      <c r="A71478" t="s">
        <v>11</v>
      </c>
      <c r="B71478" t="s">
        <v>19</v>
      </c>
      <c r="C71478">
        <v>43547</v>
      </c>
      <c r="D71478">
        <v>23290</v>
      </c>
      <c r="E71478">
        <v>1.7404704E-2</v>
      </c>
      <c r="F71478">
        <v>160.68899999999999</v>
      </c>
      <c r="H71478" s="16" t="s">
        <v>38</v>
      </c>
    </row>
    <row r="71479" spans="1:8" x14ac:dyDescent="0.25">
      <c r="A71479" t="s">
        <v>9</v>
      </c>
      <c r="B71479" t="s">
        <v>15</v>
      </c>
      <c r="C71479">
        <v>43547</v>
      </c>
      <c r="D71479">
        <v>34060</v>
      </c>
      <c r="E71479">
        <v>5.0506541000000002E-2</v>
      </c>
      <c r="F71479">
        <v>463.76749999999998</v>
      </c>
      <c r="H71479" s="16" t="s">
        <v>38</v>
      </c>
    </row>
    <row r="71480" spans="1:8" x14ac:dyDescent="0.25">
      <c r="A71480" t="s">
        <v>4</v>
      </c>
      <c r="B71480" t="s">
        <v>21</v>
      </c>
      <c r="C71480">
        <v>43547</v>
      </c>
      <c r="D71480">
        <v>37192</v>
      </c>
      <c r="E71480">
        <v>7.3041042E-2</v>
      </c>
      <c r="F71480">
        <v>621.91160000000002</v>
      </c>
      <c r="H71480" s="16" t="s">
        <v>38</v>
      </c>
    </row>
    <row r="71481" spans="1:8" x14ac:dyDescent="0.25">
      <c r="A71481" t="s">
        <v>6</v>
      </c>
      <c r="B71481" t="s">
        <v>5</v>
      </c>
      <c r="C71481">
        <v>43547</v>
      </c>
      <c r="D71481">
        <v>38261</v>
      </c>
      <c r="E71481">
        <v>6.8353499999999998E-2</v>
      </c>
      <c r="F71481">
        <v>630.53650000000005</v>
      </c>
      <c r="H71481" s="16" t="s">
        <v>38</v>
      </c>
    </row>
    <row r="71482" spans="1:8" x14ac:dyDescent="0.25">
      <c r="A71482" t="s">
        <v>11</v>
      </c>
      <c r="B71482" t="s">
        <v>10</v>
      </c>
      <c r="C71482">
        <v>43547</v>
      </c>
      <c r="D71482">
        <v>34805</v>
      </c>
      <c r="E71482">
        <v>9.4215384999999999E-2</v>
      </c>
      <c r="F71482">
        <v>879.36320000000001</v>
      </c>
      <c r="H71482" s="16" t="s">
        <v>38</v>
      </c>
    </row>
    <row r="71483" spans="1:8" x14ac:dyDescent="0.25">
      <c r="A71483" t="s">
        <v>4</v>
      </c>
      <c r="B71483" t="s">
        <v>24</v>
      </c>
      <c r="C71483">
        <v>43547</v>
      </c>
      <c r="D71483">
        <v>23042</v>
      </c>
      <c r="E71483">
        <v>7.4680938000000002E-2</v>
      </c>
      <c r="F71483">
        <v>647.42690000000005</v>
      </c>
      <c r="H71483" s="16" t="s">
        <v>38</v>
      </c>
    </row>
    <row r="71484" spans="1:8" x14ac:dyDescent="0.25">
      <c r="A71484" t="s">
        <v>9</v>
      </c>
      <c r="B71484" t="s">
        <v>7</v>
      </c>
      <c r="C71484">
        <v>43547</v>
      </c>
      <c r="D71484">
        <v>42084</v>
      </c>
      <c r="E71484">
        <v>6.2935278999999997E-2</v>
      </c>
      <c r="F71484">
        <v>581.21</v>
      </c>
      <c r="H71484" s="16" t="s">
        <v>38</v>
      </c>
    </row>
    <row r="71485" spans="1:8" x14ac:dyDescent="0.25">
      <c r="A71485" t="s">
        <v>9</v>
      </c>
      <c r="B71485" t="s">
        <v>10</v>
      </c>
      <c r="C71485">
        <v>43547</v>
      </c>
      <c r="D71485">
        <v>26204</v>
      </c>
      <c r="E71485">
        <v>7.6966291000000006E-2</v>
      </c>
      <c r="F71485">
        <v>705.32219999999995</v>
      </c>
      <c r="H71485" s="16" t="s">
        <v>38</v>
      </c>
    </row>
    <row r="71486" spans="1:8" x14ac:dyDescent="0.25">
      <c r="A71486" t="s">
        <v>6</v>
      </c>
      <c r="B71486" t="s">
        <v>17</v>
      </c>
      <c r="C71486">
        <v>43547</v>
      </c>
      <c r="D71486">
        <v>27573</v>
      </c>
      <c r="E71486">
        <v>4.0299749999999999E-3</v>
      </c>
      <c r="F71486">
        <v>36.881399999999999</v>
      </c>
      <c r="H71486" s="16" t="s">
        <v>38</v>
      </c>
    </row>
    <row r="71487" spans="1:8" x14ac:dyDescent="0.25">
      <c r="A71487" t="s">
        <v>4</v>
      </c>
      <c r="B71487" t="s">
        <v>18</v>
      </c>
      <c r="C71487">
        <v>43547</v>
      </c>
      <c r="D71487">
        <v>24551</v>
      </c>
      <c r="E71487">
        <v>8.2291444000000005E-2</v>
      </c>
      <c r="F71487">
        <v>687.22040000000004</v>
      </c>
      <c r="H71487" s="16" t="s">
        <v>38</v>
      </c>
    </row>
    <row r="71488" spans="1:8" x14ac:dyDescent="0.25">
      <c r="A71488" t="s">
        <v>9</v>
      </c>
      <c r="B71488" t="s">
        <v>5</v>
      </c>
      <c r="C71488">
        <v>43547</v>
      </c>
      <c r="D71488">
        <v>40809</v>
      </c>
      <c r="E71488">
        <v>9.1557463000000006E-2</v>
      </c>
      <c r="F71488">
        <v>815.1816</v>
      </c>
      <c r="H71488" s="16" t="s">
        <v>38</v>
      </c>
    </row>
    <row r="71489" spans="1:8" x14ac:dyDescent="0.25">
      <c r="A71489" t="s">
        <v>9</v>
      </c>
      <c r="B71489" t="s">
        <v>27</v>
      </c>
      <c r="C71489">
        <v>43547</v>
      </c>
      <c r="D71489">
        <v>25611</v>
      </c>
      <c r="E71489">
        <v>5.8171050000000002E-2</v>
      </c>
      <c r="F71489">
        <v>519.20910000000003</v>
      </c>
      <c r="H71489" s="16" t="s">
        <v>38</v>
      </c>
    </row>
    <row r="71490" spans="1:8" x14ac:dyDescent="0.25">
      <c r="A71490" t="s">
        <v>9</v>
      </c>
      <c r="B71490" t="s">
        <v>24</v>
      </c>
      <c r="C71490">
        <v>43547</v>
      </c>
      <c r="D71490">
        <v>42835</v>
      </c>
      <c r="E71490">
        <v>4.5079180000000003E-2</v>
      </c>
      <c r="F71490">
        <v>413.1549</v>
      </c>
      <c r="H71490" s="16" t="s">
        <v>38</v>
      </c>
    </row>
    <row r="71491" spans="1:8" x14ac:dyDescent="0.25">
      <c r="A71491" t="s">
        <v>4</v>
      </c>
      <c r="B71491" t="s">
        <v>25</v>
      </c>
      <c r="C71491">
        <v>43547</v>
      </c>
      <c r="D71491">
        <v>23989</v>
      </c>
      <c r="E71491">
        <v>7.2314681000000006E-2</v>
      </c>
      <c r="F71491">
        <v>620.59900000000005</v>
      </c>
      <c r="H71491" s="16" t="s">
        <v>38</v>
      </c>
    </row>
    <row r="71492" spans="1:8" x14ac:dyDescent="0.25">
      <c r="A71492" t="s">
        <v>9</v>
      </c>
      <c r="B71492" t="s">
        <v>25</v>
      </c>
      <c r="C71492">
        <v>43547</v>
      </c>
      <c r="D71492">
        <v>42325</v>
      </c>
      <c r="E71492">
        <v>9.8630972999999997E-2</v>
      </c>
      <c r="F71492">
        <v>897.23440000000005</v>
      </c>
      <c r="H71492" s="16" t="s">
        <v>38</v>
      </c>
    </row>
    <row r="71493" spans="1:8" x14ac:dyDescent="0.25">
      <c r="A71493" t="s">
        <v>9</v>
      </c>
      <c r="B71493" t="s">
        <v>19</v>
      </c>
      <c r="C71493">
        <v>43547</v>
      </c>
      <c r="D71493">
        <v>38586</v>
      </c>
      <c r="E71493">
        <v>5.2965344999999997E-2</v>
      </c>
      <c r="F71493">
        <v>489.70870000000002</v>
      </c>
      <c r="H71493" s="16" t="s">
        <v>38</v>
      </c>
    </row>
    <row r="71494" spans="1:8" x14ac:dyDescent="0.25">
      <c r="A71494" t="s">
        <v>9</v>
      </c>
      <c r="B71494" t="s">
        <v>19</v>
      </c>
      <c r="C71494">
        <v>43547</v>
      </c>
      <c r="D71494">
        <v>36428</v>
      </c>
      <c r="E71494">
        <v>6.6908020999999998E-2</v>
      </c>
      <c r="F71494">
        <v>600.05640000000005</v>
      </c>
      <c r="H71494" s="16" t="s">
        <v>38</v>
      </c>
    </row>
    <row r="71495" spans="1:8" x14ac:dyDescent="0.25">
      <c r="A71495" t="s">
        <v>9</v>
      </c>
      <c r="B71495" t="s">
        <v>8</v>
      </c>
      <c r="C71495">
        <v>43547</v>
      </c>
      <c r="D71495">
        <v>37982</v>
      </c>
      <c r="E71495">
        <v>1.5295316999999999E-2</v>
      </c>
      <c r="F71495">
        <v>138.95070000000001</v>
      </c>
      <c r="H71495" s="16" t="s">
        <v>38</v>
      </c>
    </row>
    <row r="71496" spans="1:8" x14ac:dyDescent="0.25">
      <c r="A71496" t="s">
        <v>9</v>
      </c>
      <c r="B71496" t="s">
        <v>20</v>
      </c>
      <c r="C71496">
        <v>43547</v>
      </c>
      <c r="D71496">
        <v>36838</v>
      </c>
      <c r="E71496">
        <v>7.9853037000000002E-2</v>
      </c>
      <c r="F71496">
        <v>726.88679999999999</v>
      </c>
      <c r="H71496" s="16" t="s">
        <v>38</v>
      </c>
    </row>
    <row r="71497" spans="1:8" x14ac:dyDescent="0.25">
      <c r="A71497" t="s">
        <v>11</v>
      </c>
      <c r="B71497" t="s">
        <v>5</v>
      </c>
      <c r="C71497">
        <v>43547</v>
      </c>
      <c r="D71497">
        <v>37604</v>
      </c>
      <c r="E71497">
        <v>7.9865319000000004E-2</v>
      </c>
      <c r="F71497">
        <v>734.35339999999997</v>
      </c>
      <c r="H71497" s="16" t="s">
        <v>38</v>
      </c>
    </row>
    <row r="71498" spans="1:8" x14ac:dyDescent="0.25">
      <c r="A71498" t="s">
        <v>9</v>
      </c>
      <c r="B71498" t="s">
        <v>15</v>
      </c>
      <c r="C71498">
        <v>43547</v>
      </c>
      <c r="D71498">
        <v>26664</v>
      </c>
      <c r="E71498">
        <v>4.1677099000000002E-2</v>
      </c>
      <c r="F71498">
        <v>376.13690000000003</v>
      </c>
      <c r="H71498" s="16" t="s">
        <v>38</v>
      </c>
    </row>
    <row r="71499" spans="1:8" x14ac:dyDescent="0.25">
      <c r="A71499" t="s">
        <v>6</v>
      </c>
      <c r="B71499" t="s">
        <v>25</v>
      </c>
      <c r="C71499">
        <v>43547</v>
      </c>
      <c r="D71499">
        <v>37971</v>
      </c>
      <c r="E71499">
        <v>3.8088008E-2</v>
      </c>
      <c r="F71499">
        <v>352.15730000000002</v>
      </c>
      <c r="H71499" s="16" t="s">
        <v>38</v>
      </c>
    </row>
    <row r="71500" spans="1:8" x14ac:dyDescent="0.25">
      <c r="A71500" t="s">
        <v>4</v>
      </c>
      <c r="B71500" t="s">
        <v>12</v>
      </c>
      <c r="C71500">
        <v>43547</v>
      </c>
      <c r="D71500">
        <v>34176</v>
      </c>
      <c r="E71500">
        <v>3.0587498000000001E-2</v>
      </c>
      <c r="F71500">
        <v>261.41019999999997</v>
      </c>
      <c r="H71500" s="16" t="s">
        <v>38</v>
      </c>
    </row>
    <row r="71501" spans="1:8" x14ac:dyDescent="0.25">
      <c r="A71501" t="s">
        <v>11</v>
      </c>
      <c r="B71501" t="s">
        <v>7</v>
      </c>
      <c r="C71501">
        <v>43547</v>
      </c>
      <c r="D71501">
        <v>30246</v>
      </c>
      <c r="E71501">
        <v>6.9537923000000001E-2</v>
      </c>
      <c r="F71501">
        <v>649.01199999999994</v>
      </c>
      <c r="H71501" s="16" t="s">
        <v>38</v>
      </c>
    </row>
    <row r="71502" spans="1:8" x14ac:dyDescent="0.25">
      <c r="A71502" t="s">
        <v>11</v>
      </c>
      <c r="B71502" t="s">
        <v>16</v>
      </c>
      <c r="C71502">
        <v>43547</v>
      </c>
      <c r="D71502">
        <v>33354</v>
      </c>
      <c r="E71502">
        <v>4.6979435999999999E-2</v>
      </c>
      <c r="F71502">
        <v>443.67619999999999</v>
      </c>
      <c r="H71502" s="16" t="s">
        <v>38</v>
      </c>
    </row>
    <row r="71503" spans="1:8" x14ac:dyDescent="0.25">
      <c r="A71503" t="s">
        <v>11</v>
      </c>
      <c r="B71503" t="s">
        <v>17</v>
      </c>
      <c r="C71503">
        <v>43547</v>
      </c>
      <c r="D71503">
        <v>26209</v>
      </c>
      <c r="E71503">
        <v>8.6194076999999994E-2</v>
      </c>
      <c r="F71503">
        <v>838.30259999999998</v>
      </c>
      <c r="H71503" s="16" t="s">
        <v>38</v>
      </c>
    </row>
    <row r="71504" spans="1:8" x14ac:dyDescent="0.25">
      <c r="A71504" t="s">
        <v>9</v>
      </c>
      <c r="B71504" t="s">
        <v>5</v>
      </c>
      <c r="C71504">
        <v>43547</v>
      </c>
      <c r="D71504">
        <v>36455</v>
      </c>
      <c r="E71504">
        <v>5.7517614000000002E-2</v>
      </c>
      <c r="F71504">
        <v>529.52850000000001</v>
      </c>
      <c r="H71504" s="16" t="s">
        <v>38</v>
      </c>
    </row>
    <row r="71505" spans="1:8" x14ac:dyDescent="0.25">
      <c r="A71505" t="s">
        <v>9</v>
      </c>
      <c r="B71505" t="s">
        <v>26</v>
      </c>
      <c r="C71505">
        <v>43547</v>
      </c>
      <c r="D71505">
        <v>24984</v>
      </c>
      <c r="E71505">
        <v>6.0204788000000002E-2</v>
      </c>
      <c r="F71505">
        <v>563.4511</v>
      </c>
      <c r="H71505" s="16" t="s">
        <v>38</v>
      </c>
    </row>
    <row r="71506" spans="1:8" x14ac:dyDescent="0.25">
      <c r="A71506" t="s">
        <v>6</v>
      </c>
      <c r="B71506" t="s">
        <v>26</v>
      </c>
      <c r="C71506">
        <v>43547</v>
      </c>
      <c r="D71506">
        <v>36541</v>
      </c>
      <c r="E71506">
        <v>7.8373400000000001E-4</v>
      </c>
      <c r="F71506">
        <v>7.1516999999999999</v>
      </c>
      <c r="H71506" s="16" t="s">
        <v>38</v>
      </c>
    </row>
    <row r="71507" spans="1:8" x14ac:dyDescent="0.25">
      <c r="A71507" t="s">
        <v>11</v>
      </c>
      <c r="B71507" t="s">
        <v>22</v>
      </c>
      <c r="C71507">
        <v>43547</v>
      </c>
      <c r="D71507">
        <v>25618</v>
      </c>
      <c r="E71507">
        <v>5.7447215000000003E-2</v>
      </c>
      <c r="F71507">
        <v>520.65430000000003</v>
      </c>
      <c r="H71507" s="16" t="s">
        <v>38</v>
      </c>
    </row>
    <row r="71508" spans="1:8" x14ac:dyDescent="0.25">
      <c r="A71508" t="s">
        <v>11</v>
      </c>
      <c r="B71508" t="s">
        <v>21</v>
      </c>
      <c r="C71508">
        <v>43547</v>
      </c>
      <c r="D71508">
        <v>33201</v>
      </c>
      <c r="E71508">
        <v>2.9272778999999999E-2</v>
      </c>
      <c r="F71508">
        <v>275.53129999999999</v>
      </c>
      <c r="H71508" s="16" t="s">
        <v>38</v>
      </c>
    </row>
    <row r="71509" spans="1:8" x14ac:dyDescent="0.25">
      <c r="A71509" t="s">
        <v>11</v>
      </c>
      <c r="B71509" t="s">
        <v>8</v>
      </c>
      <c r="C71509">
        <v>43547</v>
      </c>
      <c r="D71509">
        <v>30988</v>
      </c>
      <c r="E71509">
        <v>6.2191728000000002E-2</v>
      </c>
      <c r="F71509">
        <v>588.9289</v>
      </c>
      <c r="H71509" s="16" t="s">
        <v>38</v>
      </c>
    </row>
    <row r="71510" spans="1:8" x14ac:dyDescent="0.25">
      <c r="A71510" t="s">
        <v>9</v>
      </c>
      <c r="B71510" t="s">
        <v>19</v>
      </c>
      <c r="C71510">
        <v>43547</v>
      </c>
      <c r="D71510">
        <v>29030</v>
      </c>
      <c r="E71510">
        <v>2.6302309999999998E-3</v>
      </c>
      <c r="F71510">
        <v>24.441199999999998</v>
      </c>
      <c r="H71510" s="16" t="s">
        <v>38</v>
      </c>
    </row>
    <row r="71511" spans="1:8" x14ac:dyDescent="0.25">
      <c r="A71511" t="s">
        <v>9</v>
      </c>
      <c r="B71511" t="s">
        <v>12</v>
      </c>
      <c r="C71511">
        <v>43547</v>
      </c>
      <c r="D71511">
        <v>42127</v>
      </c>
      <c r="E71511">
        <v>7.4402066000000003E-2</v>
      </c>
      <c r="F71511">
        <v>666.63490000000002</v>
      </c>
      <c r="H71511" s="16" t="s">
        <v>38</v>
      </c>
    </row>
    <row r="71512" spans="1:8" x14ac:dyDescent="0.25">
      <c r="A71512" t="s">
        <v>4</v>
      </c>
      <c r="B71512" t="s">
        <v>19</v>
      </c>
      <c r="C71512">
        <v>43547</v>
      </c>
      <c r="D71512">
        <v>31649</v>
      </c>
      <c r="E71512">
        <v>6.6404255999999995E-2</v>
      </c>
      <c r="F71512">
        <v>574.69640000000004</v>
      </c>
      <c r="H71512" s="16" t="s">
        <v>38</v>
      </c>
    </row>
    <row r="71513" spans="1:8" x14ac:dyDescent="0.25">
      <c r="A71513" t="s">
        <v>6</v>
      </c>
      <c r="B71513" t="s">
        <v>10</v>
      </c>
      <c r="C71513">
        <v>43547</v>
      </c>
      <c r="D71513">
        <v>25714</v>
      </c>
      <c r="E71513">
        <v>2.6917600000000001E-3</v>
      </c>
      <c r="F71513">
        <v>24.253599999999999</v>
      </c>
      <c r="H71513" s="16" t="s">
        <v>38</v>
      </c>
    </row>
    <row r="71514" spans="1:8" x14ac:dyDescent="0.25">
      <c r="A71514" t="s">
        <v>4</v>
      </c>
      <c r="B71514" t="s">
        <v>26</v>
      </c>
      <c r="C71514">
        <v>43547</v>
      </c>
      <c r="D71514">
        <v>23389</v>
      </c>
      <c r="E71514">
        <v>6.7248450000000001E-3</v>
      </c>
      <c r="F71514">
        <v>57.937199999999997</v>
      </c>
      <c r="H71514" s="16" t="s">
        <v>38</v>
      </c>
    </row>
    <row r="71515" spans="1:8" x14ac:dyDescent="0.25">
      <c r="A71515" t="s">
        <v>9</v>
      </c>
      <c r="B71515" t="s">
        <v>24</v>
      </c>
      <c r="C71515">
        <v>43547</v>
      </c>
      <c r="D71515">
        <v>27754</v>
      </c>
      <c r="E71515">
        <v>2.9248350999999999E-2</v>
      </c>
      <c r="F71515">
        <v>276.28899999999999</v>
      </c>
      <c r="H71515" s="16" t="s">
        <v>38</v>
      </c>
    </row>
    <row r="71516" spans="1:8" x14ac:dyDescent="0.25">
      <c r="A71516" t="s">
        <v>6</v>
      </c>
      <c r="B71516" t="s">
        <v>25</v>
      </c>
      <c r="C71516">
        <v>43547</v>
      </c>
      <c r="D71516">
        <v>36746</v>
      </c>
      <c r="E71516">
        <v>2.039351E-3</v>
      </c>
      <c r="F71516">
        <v>18.149100000000001</v>
      </c>
      <c r="H71516" s="16" t="s">
        <v>38</v>
      </c>
    </row>
    <row r="71517" spans="1:8" x14ac:dyDescent="0.25">
      <c r="A71517" t="s">
        <v>6</v>
      </c>
      <c r="B71517" t="s">
        <v>17</v>
      </c>
      <c r="C71517">
        <v>43547</v>
      </c>
      <c r="D71517">
        <v>42755</v>
      </c>
      <c r="E71517">
        <v>6.3735331000000006E-2</v>
      </c>
      <c r="F71517">
        <v>579.51440000000002</v>
      </c>
      <c r="H71517" s="16" t="s">
        <v>38</v>
      </c>
    </row>
    <row r="71518" spans="1:8" x14ac:dyDescent="0.25">
      <c r="A71518" t="s">
        <v>11</v>
      </c>
      <c r="B71518" t="s">
        <v>25</v>
      </c>
      <c r="C71518">
        <v>43547</v>
      </c>
      <c r="D71518">
        <v>40529</v>
      </c>
      <c r="E71518">
        <v>3.7092713999999999E-2</v>
      </c>
      <c r="F71518">
        <v>353.43599999999998</v>
      </c>
      <c r="H71518" s="16" t="s">
        <v>38</v>
      </c>
    </row>
    <row r="71519" spans="1:8" x14ac:dyDescent="0.25">
      <c r="A71519" t="s">
        <v>6</v>
      </c>
      <c r="B71519" t="s">
        <v>19</v>
      </c>
      <c r="C71519">
        <v>43547</v>
      </c>
      <c r="D71519">
        <v>37843</v>
      </c>
      <c r="E71519">
        <v>2.7319749000000001E-2</v>
      </c>
      <c r="F71519">
        <v>256.91300000000001</v>
      </c>
      <c r="H71519" s="16" t="s">
        <v>38</v>
      </c>
    </row>
    <row r="71520" spans="1:8" x14ac:dyDescent="0.25">
      <c r="A71520" t="s">
        <v>9</v>
      </c>
      <c r="B71520" t="s">
        <v>26</v>
      </c>
      <c r="C71520">
        <v>43547</v>
      </c>
      <c r="D71520">
        <v>29995</v>
      </c>
      <c r="E71520">
        <v>1.0652282000000001E-2</v>
      </c>
      <c r="F71520">
        <v>98.895700000000005</v>
      </c>
      <c r="H71520" s="16" t="s">
        <v>38</v>
      </c>
    </row>
    <row r="71521" spans="1:8" x14ac:dyDescent="0.25">
      <c r="A71521" t="s">
        <v>9</v>
      </c>
      <c r="B71521" t="s">
        <v>21</v>
      </c>
      <c r="C71521">
        <v>43547</v>
      </c>
      <c r="D71521">
        <v>33367</v>
      </c>
      <c r="E71521">
        <v>7.8133319000000007E-2</v>
      </c>
      <c r="F71521">
        <v>707.68539999999996</v>
      </c>
      <c r="H71521" s="16" t="s">
        <v>38</v>
      </c>
    </row>
    <row r="71522" spans="1:8" x14ac:dyDescent="0.25">
      <c r="A71522" t="s">
        <v>11</v>
      </c>
      <c r="B71522" t="s">
        <v>22</v>
      </c>
      <c r="C71522">
        <v>43547</v>
      </c>
      <c r="D71522">
        <v>37546</v>
      </c>
      <c r="E71522">
        <v>3.7825599000000001E-2</v>
      </c>
      <c r="F71522">
        <v>366.0616</v>
      </c>
      <c r="H71522" s="16" t="s">
        <v>38</v>
      </c>
    </row>
    <row r="71523" spans="1:8" x14ac:dyDescent="0.25">
      <c r="A71523" t="s">
        <v>9</v>
      </c>
      <c r="B71523" t="s">
        <v>12</v>
      </c>
      <c r="C71523">
        <v>43547</v>
      </c>
      <c r="D71523">
        <v>32817</v>
      </c>
      <c r="E71523">
        <v>9.6598640000000006E-3</v>
      </c>
      <c r="F71523">
        <v>90.764200000000002</v>
      </c>
      <c r="H71523" s="16" t="s">
        <v>38</v>
      </c>
    </row>
    <row r="71524" spans="1:8" x14ac:dyDescent="0.25">
      <c r="A71524" t="s">
        <v>9</v>
      </c>
      <c r="B71524" t="s">
        <v>5</v>
      </c>
      <c r="C71524">
        <v>43547</v>
      </c>
      <c r="D71524">
        <v>30361</v>
      </c>
      <c r="E71524">
        <v>9.9779280000000005E-3</v>
      </c>
      <c r="F71524">
        <v>90.536199999999994</v>
      </c>
      <c r="H71524" s="16" t="s">
        <v>38</v>
      </c>
    </row>
    <row r="71525" spans="1:8" x14ac:dyDescent="0.25">
      <c r="A71525" t="s">
        <v>11</v>
      </c>
      <c r="B71525" t="s">
        <v>21</v>
      </c>
      <c r="C71525">
        <v>43547</v>
      </c>
      <c r="D71525">
        <v>32615</v>
      </c>
      <c r="E71525">
        <v>3.7526180999999999E-2</v>
      </c>
      <c r="F71525">
        <v>359.55349999999999</v>
      </c>
      <c r="H71525" s="16" t="s">
        <v>38</v>
      </c>
    </row>
    <row r="71526" spans="1:8" x14ac:dyDescent="0.25">
      <c r="A71526" t="s">
        <v>9</v>
      </c>
      <c r="B71526" t="s">
        <v>13</v>
      </c>
      <c r="C71526">
        <v>43547</v>
      </c>
      <c r="D71526">
        <v>38162</v>
      </c>
      <c r="E71526">
        <v>8.4336073999999997E-2</v>
      </c>
      <c r="F71526">
        <v>774.78330000000005</v>
      </c>
      <c r="H71526" s="16" t="s">
        <v>38</v>
      </c>
    </row>
    <row r="71527" spans="1:8" x14ac:dyDescent="0.25">
      <c r="A71527" t="s">
        <v>9</v>
      </c>
      <c r="B71527" t="s">
        <v>18</v>
      </c>
      <c r="C71527">
        <v>43547</v>
      </c>
      <c r="D71527">
        <v>29859</v>
      </c>
      <c r="E71527">
        <v>4.7527145E-2</v>
      </c>
      <c r="F71527">
        <v>431.9391</v>
      </c>
      <c r="H71527" s="16" t="s">
        <v>38</v>
      </c>
    </row>
    <row r="71528" spans="1:8" x14ac:dyDescent="0.25">
      <c r="A71528" t="s">
        <v>6</v>
      </c>
      <c r="B71528" t="s">
        <v>19</v>
      </c>
      <c r="C71528">
        <v>43547</v>
      </c>
      <c r="D71528">
        <v>28556</v>
      </c>
      <c r="E71528">
        <v>1.1446015E-2</v>
      </c>
      <c r="F71528">
        <v>100.5046</v>
      </c>
      <c r="H71528" s="16" t="s">
        <v>38</v>
      </c>
    </row>
    <row r="71529" spans="1:8" x14ac:dyDescent="0.25">
      <c r="A71529" t="s">
        <v>9</v>
      </c>
      <c r="B71529" t="s">
        <v>22</v>
      </c>
      <c r="C71529">
        <v>43547</v>
      </c>
      <c r="D71529">
        <v>25335</v>
      </c>
      <c r="E71529">
        <v>9.0426706999999995E-2</v>
      </c>
      <c r="F71529">
        <v>837.62789999999995</v>
      </c>
      <c r="H71529" s="16" t="s">
        <v>38</v>
      </c>
    </row>
    <row r="71530" spans="1:8" x14ac:dyDescent="0.25">
      <c r="A71530" t="s">
        <v>9</v>
      </c>
      <c r="B71530" t="s">
        <v>17</v>
      </c>
      <c r="C71530">
        <v>43547</v>
      </c>
      <c r="D71530">
        <v>27734</v>
      </c>
      <c r="E71530">
        <v>9.9612290000000006E-2</v>
      </c>
      <c r="F71530">
        <v>908.58040000000005</v>
      </c>
      <c r="H71530" s="16" t="s">
        <v>38</v>
      </c>
    </row>
    <row r="71531" spans="1:8" x14ac:dyDescent="0.25">
      <c r="A71531" t="s">
        <v>11</v>
      </c>
      <c r="B71531" t="s">
        <v>24</v>
      </c>
      <c r="C71531">
        <v>43547</v>
      </c>
      <c r="D71531">
        <v>42574</v>
      </c>
      <c r="E71531">
        <v>2.6936796999999998E-2</v>
      </c>
      <c r="F71531">
        <v>243.29849999999999</v>
      </c>
      <c r="H71531" s="16" t="s">
        <v>38</v>
      </c>
    </row>
    <row r="71532" spans="1:8" x14ac:dyDescent="0.25">
      <c r="A71532" t="s">
        <v>9</v>
      </c>
      <c r="B71532" t="s">
        <v>18</v>
      </c>
      <c r="C71532">
        <v>43547</v>
      </c>
      <c r="D71532">
        <v>31003</v>
      </c>
      <c r="E71532">
        <v>3.6699543000000001E-2</v>
      </c>
      <c r="F71532">
        <v>336.8261</v>
      </c>
      <c r="H71532" s="16" t="s">
        <v>38</v>
      </c>
    </row>
    <row r="71533" spans="1:8" x14ac:dyDescent="0.25">
      <c r="A71533" t="s">
        <v>6</v>
      </c>
      <c r="B71533" t="s">
        <v>23</v>
      </c>
      <c r="C71533">
        <v>43547</v>
      </c>
      <c r="D71533">
        <v>24328</v>
      </c>
      <c r="E71533">
        <v>6.5483716999999997E-2</v>
      </c>
      <c r="F71533">
        <v>588.02059999999994</v>
      </c>
      <c r="H71533" s="16" t="s">
        <v>38</v>
      </c>
    </row>
    <row r="71534" spans="1:8" x14ac:dyDescent="0.25">
      <c r="A71534" t="s">
        <v>9</v>
      </c>
      <c r="B71534" t="s">
        <v>5</v>
      </c>
      <c r="C71534">
        <v>43547</v>
      </c>
      <c r="D71534">
        <v>41017</v>
      </c>
      <c r="E71534">
        <v>2.2478020000000001E-3</v>
      </c>
      <c r="F71534">
        <v>20.423999999999999</v>
      </c>
      <c r="H71534" s="16" t="s">
        <v>38</v>
      </c>
    </row>
    <row r="71535" spans="1:8" x14ac:dyDescent="0.25">
      <c r="A71535" t="s">
        <v>9</v>
      </c>
      <c r="B71535" t="s">
        <v>15</v>
      </c>
      <c r="C71535">
        <v>43547</v>
      </c>
      <c r="D71535">
        <v>41998</v>
      </c>
      <c r="E71535">
        <v>5.2363160999999998E-2</v>
      </c>
      <c r="F71535">
        <v>459.0093</v>
      </c>
      <c r="H71535" s="16" t="s">
        <v>38</v>
      </c>
    </row>
    <row r="71536" spans="1:8" x14ac:dyDescent="0.25">
      <c r="A71536" t="s">
        <v>9</v>
      </c>
      <c r="B71536" t="s">
        <v>21</v>
      </c>
      <c r="C71536">
        <v>43547</v>
      </c>
      <c r="D71536">
        <v>38447</v>
      </c>
      <c r="E71536">
        <v>1.0347166E-2</v>
      </c>
      <c r="F71536">
        <v>96.323800000000006</v>
      </c>
      <c r="H71536" s="16" t="s">
        <v>38</v>
      </c>
    </row>
    <row r="71537" spans="1:8" x14ac:dyDescent="0.25">
      <c r="A71537" t="s">
        <v>11</v>
      </c>
      <c r="B71537" t="s">
        <v>5</v>
      </c>
      <c r="C71537">
        <v>43547</v>
      </c>
      <c r="D71537">
        <v>36815</v>
      </c>
      <c r="E71537">
        <v>6.9645842999999999E-2</v>
      </c>
      <c r="F71537">
        <v>651.78840000000002</v>
      </c>
      <c r="H71537" s="16" t="s">
        <v>38</v>
      </c>
    </row>
    <row r="71538" spans="1:8" x14ac:dyDescent="0.25">
      <c r="A71538" t="s">
        <v>9</v>
      </c>
      <c r="B71538" t="s">
        <v>10</v>
      </c>
      <c r="C71538">
        <v>43547</v>
      </c>
      <c r="D71538">
        <v>41059</v>
      </c>
      <c r="E71538">
        <v>6.0121467999999997E-2</v>
      </c>
      <c r="F71538">
        <v>574.19939999999997</v>
      </c>
      <c r="H71538" s="16" t="s">
        <v>38</v>
      </c>
    </row>
    <row r="71539" spans="1:8" x14ac:dyDescent="0.25">
      <c r="A71539" t="s">
        <v>6</v>
      </c>
      <c r="B71539" t="s">
        <v>15</v>
      </c>
      <c r="C71539">
        <v>43547</v>
      </c>
      <c r="D71539">
        <v>37827</v>
      </c>
      <c r="E71539">
        <v>4.5634185000000001E-2</v>
      </c>
      <c r="F71539">
        <v>418.81220000000002</v>
      </c>
      <c r="H71539" s="16" t="s">
        <v>38</v>
      </c>
    </row>
    <row r="71540" spans="1:8" x14ac:dyDescent="0.25">
      <c r="A71540" t="s">
        <v>9</v>
      </c>
      <c r="B71540" t="s">
        <v>21</v>
      </c>
      <c r="C71540">
        <v>43547</v>
      </c>
      <c r="D71540">
        <v>39157</v>
      </c>
      <c r="E71540">
        <v>6.0806578E-2</v>
      </c>
      <c r="F71540">
        <v>583.47320000000002</v>
      </c>
      <c r="H71540" s="16" t="s">
        <v>38</v>
      </c>
    </row>
    <row r="71541" spans="1:8" x14ac:dyDescent="0.25">
      <c r="A71541" t="s">
        <v>4</v>
      </c>
      <c r="B71541" t="s">
        <v>20</v>
      </c>
      <c r="C71541">
        <v>43547</v>
      </c>
      <c r="D71541">
        <v>25553</v>
      </c>
      <c r="E71541">
        <v>3.2466004999999999E-2</v>
      </c>
      <c r="F71541">
        <v>280.21850000000001</v>
      </c>
      <c r="H71541" s="16" t="s">
        <v>38</v>
      </c>
    </row>
    <row r="71542" spans="1:8" x14ac:dyDescent="0.25">
      <c r="A71542" t="s">
        <v>9</v>
      </c>
      <c r="B71542" t="s">
        <v>8</v>
      </c>
      <c r="C71542">
        <v>43547</v>
      </c>
      <c r="D71542">
        <v>25103</v>
      </c>
      <c r="E71542">
        <v>5.7907792999999999E-2</v>
      </c>
      <c r="F71542">
        <v>520.69420000000002</v>
      </c>
      <c r="H71542" s="16" t="s">
        <v>38</v>
      </c>
    </row>
    <row r="71543" spans="1:8" x14ac:dyDescent="0.25">
      <c r="A71543" t="s">
        <v>11</v>
      </c>
      <c r="B71543" t="s">
        <v>21</v>
      </c>
      <c r="C71543">
        <v>43547</v>
      </c>
      <c r="D71543">
        <v>31386</v>
      </c>
      <c r="E71543">
        <v>7.9322950000000007E-3</v>
      </c>
      <c r="F71543">
        <v>75.923900000000003</v>
      </c>
      <c r="H71543" s="16" t="s">
        <v>38</v>
      </c>
    </row>
    <row r="71544" spans="1:8" x14ac:dyDescent="0.25">
      <c r="A71544" t="s">
        <v>9</v>
      </c>
      <c r="B71544" t="s">
        <v>21</v>
      </c>
      <c r="C71544">
        <v>43547</v>
      </c>
      <c r="D71544">
        <v>30337</v>
      </c>
      <c r="E71544">
        <v>2.0417312999999999E-2</v>
      </c>
      <c r="F71544">
        <v>187.6429</v>
      </c>
      <c r="H71544" s="16" t="s">
        <v>38</v>
      </c>
    </row>
    <row r="71545" spans="1:8" x14ac:dyDescent="0.25">
      <c r="A71545" t="s">
        <v>9</v>
      </c>
      <c r="B71545" t="s">
        <v>22</v>
      </c>
      <c r="C71545">
        <v>43547</v>
      </c>
      <c r="D71545">
        <v>34525</v>
      </c>
      <c r="E71545">
        <v>8.1899290999999999E-2</v>
      </c>
      <c r="F71545">
        <v>727.73030000000006</v>
      </c>
      <c r="H71545" s="16" t="s">
        <v>38</v>
      </c>
    </row>
    <row r="71546" spans="1:8" x14ac:dyDescent="0.25">
      <c r="A71546" t="s">
        <v>9</v>
      </c>
      <c r="B71546" t="s">
        <v>10</v>
      </c>
      <c r="C71546">
        <v>43547</v>
      </c>
      <c r="D71546">
        <v>38324</v>
      </c>
      <c r="E71546">
        <v>6.6056686000000003E-2</v>
      </c>
      <c r="F71546">
        <v>596.43799999999999</v>
      </c>
      <c r="H71546" s="16" t="s">
        <v>38</v>
      </c>
    </row>
    <row r="71547" spans="1:8" x14ac:dyDescent="0.25">
      <c r="A71547" t="s">
        <v>9</v>
      </c>
      <c r="B71547" t="s">
        <v>5</v>
      </c>
      <c r="C71547">
        <v>43547</v>
      </c>
      <c r="D71547">
        <v>29639</v>
      </c>
      <c r="E71547">
        <v>5.0885803E-2</v>
      </c>
      <c r="F71547">
        <v>463.3295</v>
      </c>
      <c r="H71547" s="16" t="s">
        <v>38</v>
      </c>
    </row>
    <row r="71548" spans="1:8" x14ac:dyDescent="0.25">
      <c r="A71548" t="s">
        <v>9</v>
      </c>
      <c r="B71548" t="s">
        <v>17</v>
      </c>
      <c r="C71548">
        <v>43547</v>
      </c>
      <c r="D71548">
        <v>36186</v>
      </c>
      <c r="E71548">
        <v>1.3850889E-2</v>
      </c>
      <c r="F71548">
        <v>123.5194</v>
      </c>
      <c r="H71548" s="16" t="s">
        <v>38</v>
      </c>
    </row>
    <row r="71549" spans="1:8" x14ac:dyDescent="0.25">
      <c r="A71549" t="s">
        <v>11</v>
      </c>
      <c r="B71549" t="s">
        <v>12</v>
      </c>
      <c r="C71549">
        <v>43547</v>
      </c>
      <c r="D71549">
        <v>31378</v>
      </c>
      <c r="E71549">
        <v>7.8247127E-2</v>
      </c>
      <c r="F71549">
        <v>733.75130000000001</v>
      </c>
      <c r="H71549" s="16" t="s">
        <v>38</v>
      </c>
    </row>
    <row r="71550" spans="1:8" x14ac:dyDescent="0.25">
      <c r="A71550" t="s">
        <v>9</v>
      </c>
      <c r="B71550" t="s">
        <v>15</v>
      </c>
      <c r="C71550">
        <v>43547</v>
      </c>
      <c r="D71550">
        <v>27627</v>
      </c>
      <c r="E71550">
        <v>5.4902689999999999E-3</v>
      </c>
      <c r="F71550">
        <v>50.446599999999997</v>
      </c>
      <c r="H71550" s="16" t="s">
        <v>38</v>
      </c>
    </row>
    <row r="71551" spans="1:8" x14ac:dyDescent="0.25">
      <c r="A71551" t="s">
        <v>9</v>
      </c>
      <c r="B71551" t="s">
        <v>21</v>
      </c>
      <c r="C71551">
        <v>43547</v>
      </c>
      <c r="D71551">
        <v>41153</v>
      </c>
      <c r="E71551">
        <v>7.1396193999999996E-2</v>
      </c>
      <c r="F71551">
        <v>675.99109999999996</v>
      </c>
      <c r="H71551" s="16" t="s">
        <v>38</v>
      </c>
    </row>
    <row r="71552" spans="1:8" x14ac:dyDescent="0.25">
      <c r="A71552" t="s">
        <v>9</v>
      </c>
      <c r="B71552" t="s">
        <v>20</v>
      </c>
      <c r="C71552">
        <v>43547</v>
      </c>
      <c r="D71552">
        <v>27113</v>
      </c>
      <c r="E71552">
        <v>8.8602309999999997E-3</v>
      </c>
      <c r="F71552">
        <v>80.788300000000007</v>
      </c>
      <c r="H71552" s="16" t="s">
        <v>38</v>
      </c>
    </row>
    <row r="71553" spans="1:8" x14ac:dyDescent="0.25">
      <c r="A71553" t="s">
        <v>11</v>
      </c>
      <c r="B71553" t="s">
        <v>25</v>
      </c>
      <c r="C71553">
        <v>43547</v>
      </c>
      <c r="D71553">
        <v>35703</v>
      </c>
      <c r="E71553">
        <v>9.7873577000000003E-2</v>
      </c>
      <c r="F71553">
        <v>915.62180000000001</v>
      </c>
      <c r="H71553" s="16" t="s">
        <v>38</v>
      </c>
    </row>
    <row r="71554" spans="1:8" x14ac:dyDescent="0.25">
      <c r="A71554" t="s">
        <v>9</v>
      </c>
      <c r="B71554" t="s">
        <v>21</v>
      </c>
      <c r="C71554">
        <v>43547</v>
      </c>
      <c r="D71554">
        <v>25076</v>
      </c>
      <c r="E71554">
        <v>3.0793411999999999E-2</v>
      </c>
      <c r="F71554">
        <v>278.39640000000003</v>
      </c>
      <c r="H71554" s="16" t="s">
        <v>38</v>
      </c>
    </row>
    <row r="71555" spans="1:8" x14ac:dyDescent="0.25">
      <c r="A71555" t="s">
        <v>11</v>
      </c>
      <c r="B71555" t="s">
        <v>10</v>
      </c>
      <c r="C71555">
        <v>43547</v>
      </c>
      <c r="D71555">
        <v>24606</v>
      </c>
      <c r="E71555">
        <v>4.3469568E-2</v>
      </c>
      <c r="F71555">
        <v>405.2149</v>
      </c>
      <c r="H71555" s="16" t="s">
        <v>38</v>
      </c>
    </row>
    <row r="71556" spans="1:8" x14ac:dyDescent="0.25">
      <c r="A71556" t="s">
        <v>11</v>
      </c>
      <c r="B71556" t="s">
        <v>25</v>
      </c>
      <c r="C71556">
        <v>43547</v>
      </c>
      <c r="D71556">
        <v>24532</v>
      </c>
      <c r="E71556">
        <v>4.9767762E-2</v>
      </c>
      <c r="F71556">
        <v>452.08100000000002</v>
      </c>
      <c r="H71556" s="16" t="s">
        <v>38</v>
      </c>
    </row>
    <row r="71557" spans="1:8" x14ac:dyDescent="0.25">
      <c r="A71557" t="s">
        <v>9</v>
      </c>
      <c r="B71557" t="s">
        <v>12</v>
      </c>
      <c r="C71557">
        <v>43547</v>
      </c>
      <c r="D71557">
        <v>37834</v>
      </c>
      <c r="E71557">
        <v>3.6220556000000001E-2</v>
      </c>
      <c r="F71557">
        <v>331.05040000000002</v>
      </c>
      <c r="H71557" s="16" t="s">
        <v>38</v>
      </c>
    </row>
    <row r="71558" spans="1:8" x14ac:dyDescent="0.25">
      <c r="A71558" t="s">
        <v>9</v>
      </c>
      <c r="B71558" t="s">
        <v>21</v>
      </c>
      <c r="C71558">
        <v>43547</v>
      </c>
      <c r="D71558">
        <v>42648</v>
      </c>
      <c r="E71558">
        <v>6.7232207000000002E-2</v>
      </c>
      <c r="F71558">
        <v>594.48590000000002</v>
      </c>
      <c r="H71558" s="16" t="s">
        <v>38</v>
      </c>
    </row>
    <row r="71559" spans="1:8" x14ac:dyDescent="0.25">
      <c r="A71559" t="s">
        <v>11</v>
      </c>
      <c r="B71559" t="s">
        <v>24</v>
      </c>
      <c r="C71559">
        <v>43547</v>
      </c>
      <c r="D71559">
        <v>37408</v>
      </c>
      <c r="E71559">
        <v>4.9540509000000003E-2</v>
      </c>
      <c r="F71559">
        <v>445.00639999999999</v>
      </c>
      <c r="H71559" s="16" t="s">
        <v>38</v>
      </c>
    </row>
    <row r="71560" spans="1:8" x14ac:dyDescent="0.25">
      <c r="A71560" t="s">
        <v>9</v>
      </c>
      <c r="B71560" t="s">
        <v>7</v>
      </c>
      <c r="C71560">
        <v>43547</v>
      </c>
      <c r="D71560">
        <v>34407</v>
      </c>
      <c r="E71560">
        <v>9.7225017999999996E-2</v>
      </c>
      <c r="F71560">
        <v>904.76170000000002</v>
      </c>
      <c r="H71560" s="16" t="s">
        <v>38</v>
      </c>
    </row>
    <row r="71561" spans="1:8" x14ac:dyDescent="0.25">
      <c r="A71561" t="s">
        <v>11</v>
      </c>
      <c r="B71561" t="s">
        <v>26</v>
      </c>
      <c r="C71561">
        <v>43547</v>
      </c>
      <c r="D71561">
        <v>25263</v>
      </c>
      <c r="E71561">
        <v>2.402698E-3</v>
      </c>
      <c r="F71561">
        <v>22.442299999999999</v>
      </c>
      <c r="H71561" s="16" t="s">
        <v>38</v>
      </c>
    </row>
    <row r="71562" spans="1:8" x14ac:dyDescent="0.25">
      <c r="A71562" t="s">
        <v>11</v>
      </c>
      <c r="B71562" t="s">
        <v>14</v>
      </c>
      <c r="C71562">
        <v>43547</v>
      </c>
      <c r="D71562">
        <v>37486</v>
      </c>
      <c r="E71562">
        <v>2.0251554000000001E-2</v>
      </c>
      <c r="F71562">
        <v>189.7998</v>
      </c>
      <c r="H71562" s="16" t="s">
        <v>38</v>
      </c>
    </row>
    <row r="71563" spans="1:8" x14ac:dyDescent="0.25">
      <c r="A71563" t="s">
        <v>11</v>
      </c>
      <c r="B71563" t="s">
        <v>12</v>
      </c>
      <c r="C71563">
        <v>43547</v>
      </c>
      <c r="D71563">
        <v>41248</v>
      </c>
      <c r="E71563">
        <v>5.0248059999999997E-3</v>
      </c>
      <c r="F71563">
        <v>45.754199999999997</v>
      </c>
      <c r="H71563" s="16" t="s">
        <v>38</v>
      </c>
    </row>
    <row r="71564" spans="1:8" x14ac:dyDescent="0.25">
      <c r="A71564" t="s">
        <v>9</v>
      </c>
      <c r="B71564" t="s">
        <v>25</v>
      </c>
      <c r="C71564">
        <v>43547</v>
      </c>
      <c r="D71564">
        <v>39151</v>
      </c>
      <c r="E71564">
        <v>9.652732E-2</v>
      </c>
      <c r="F71564">
        <v>886.37810000000002</v>
      </c>
      <c r="H71564" s="16" t="s">
        <v>38</v>
      </c>
    </row>
    <row r="71565" spans="1:8" x14ac:dyDescent="0.25">
      <c r="A71565" t="s">
        <v>9</v>
      </c>
      <c r="B71565" t="s">
        <v>17</v>
      </c>
      <c r="C71565">
        <v>43547</v>
      </c>
      <c r="D71565">
        <v>32359</v>
      </c>
      <c r="E71565">
        <v>1.590929E-2</v>
      </c>
      <c r="F71565">
        <v>138.83750000000001</v>
      </c>
      <c r="H71565" s="16" t="s">
        <v>38</v>
      </c>
    </row>
    <row r="71566" spans="1:8" x14ac:dyDescent="0.25">
      <c r="A71566" t="s">
        <v>9</v>
      </c>
      <c r="B71566" t="s">
        <v>10</v>
      </c>
      <c r="C71566">
        <v>43547</v>
      </c>
      <c r="D71566">
        <v>23092</v>
      </c>
      <c r="E71566">
        <v>8.6253007000000007E-2</v>
      </c>
      <c r="F71566">
        <v>789.61350000000004</v>
      </c>
      <c r="H71566" s="16" t="s">
        <v>38</v>
      </c>
    </row>
    <row r="71567" spans="1:8" x14ac:dyDescent="0.25">
      <c r="A71567" t="s">
        <v>9</v>
      </c>
      <c r="B71567" t="s">
        <v>27</v>
      </c>
      <c r="C71567">
        <v>43547</v>
      </c>
      <c r="D71567">
        <v>38137</v>
      </c>
      <c r="E71567">
        <v>8.4627682999999995E-2</v>
      </c>
      <c r="F71567">
        <v>774.0951</v>
      </c>
      <c r="H71567" s="16" t="s">
        <v>38</v>
      </c>
    </row>
    <row r="71568" spans="1:8" x14ac:dyDescent="0.25">
      <c r="A71568" t="s">
        <v>9</v>
      </c>
      <c r="B71568" t="s">
        <v>7</v>
      </c>
      <c r="C71568">
        <v>43547</v>
      </c>
      <c r="D71568">
        <v>40465</v>
      </c>
      <c r="E71568">
        <v>6.3350714000000002E-2</v>
      </c>
      <c r="F71568">
        <v>611.05399999999997</v>
      </c>
      <c r="H71568" s="16" t="s">
        <v>38</v>
      </c>
    </row>
    <row r="71569" spans="1:8" x14ac:dyDescent="0.25">
      <c r="A71569" t="s">
        <v>9</v>
      </c>
      <c r="B71569" t="s">
        <v>23</v>
      </c>
      <c r="C71569">
        <v>43547</v>
      </c>
      <c r="D71569">
        <v>39428</v>
      </c>
      <c r="E71569">
        <v>8.0458461999999994E-2</v>
      </c>
      <c r="F71569">
        <v>715.88390000000004</v>
      </c>
      <c r="H71569" s="16" t="s">
        <v>38</v>
      </c>
    </row>
    <row r="71570" spans="1:8" x14ac:dyDescent="0.25">
      <c r="A71570" t="s">
        <v>9</v>
      </c>
      <c r="B71570" t="s">
        <v>10</v>
      </c>
      <c r="C71570">
        <v>43547</v>
      </c>
      <c r="D71570">
        <v>42817</v>
      </c>
      <c r="E71570">
        <v>6.4612977000000002E-2</v>
      </c>
      <c r="F71570">
        <v>609.56759999999997</v>
      </c>
      <c r="H71570" s="16" t="s">
        <v>38</v>
      </c>
    </row>
    <row r="71571" spans="1:8" x14ac:dyDescent="0.25">
      <c r="A71571" t="s">
        <v>11</v>
      </c>
      <c r="B71571" t="s">
        <v>18</v>
      </c>
      <c r="C71571">
        <v>43547</v>
      </c>
      <c r="D71571">
        <v>42298</v>
      </c>
      <c r="E71571">
        <v>3.0552752999999998E-2</v>
      </c>
      <c r="F71571">
        <v>285.80169999999998</v>
      </c>
      <c r="H71571" s="16" t="s">
        <v>38</v>
      </c>
    </row>
    <row r="71572" spans="1:8" x14ac:dyDescent="0.25">
      <c r="A71572" t="s">
        <v>9</v>
      </c>
      <c r="B71572" t="s">
        <v>24</v>
      </c>
      <c r="C71572">
        <v>43547</v>
      </c>
      <c r="D71572">
        <v>42228</v>
      </c>
      <c r="E71572">
        <v>6.4408397000000006E-2</v>
      </c>
      <c r="F71572">
        <v>598.22770000000003</v>
      </c>
      <c r="H71572" s="16" t="s">
        <v>38</v>
      </c>
    </row>
    <row r="71573" spans="1:8" x14ac:dyDescent="0.25">
      <c r="A71573" t="s">
        <v>9</v>
      </c>
      <c r="B71573" t="s">
        <v>21</v>
      </c>
      <c r="C71573">
        <v>43547</v>
      </c>
      <c r="D71573">
        <v>39250</v>
      </c>
      <c r="E71573">
        <v>9.3532417000000007E-2</v>
      </c>
      <c r="F71573">
        <v>862.19780000000003</v>
      </c>
      <c r="H71573" s="16" t="s">
        <v>38</v>
      </c>
    </row>
    <row r="71574" spans="1:8" x14ac:dyDescent="0.25">
      <c r="A71574" t="s">
        <v>11</v>
      </c>
      <c r="B71574" t="s">
        <v>18</v>
      </c>
      <c r="C71574">
        <v>43547</v>
      </c>
      <c r="D71574">
        <v>30277</v>
      </c>
      <c r="E71574">
        <v>3.5787350000000002E-2</v>
      </c>
      <c r="F71574">
        <v>315.63749999999999</v>
      </c>
      <c r="H71574" s="16" t="s">
        <v>38</v>
      </c>
    </row>
    <row r="71575" spans="1:8" x14ac:dyDescent="0.25">
      <c r="A71575" t="s">
        <v>9</v>
      </c>
      <c r="B71575" t="s">
        <v>16</v>
      </c>
      <c r="C71575">
        <v>43547</v>
      </c>
      <c r="D71575">
        <v>25648</v>
      </c>
      <c r="E71575">
        <v>3.5965144999999997E-2</v>
      </c>
      <c r="F71575">
        <v>326.22230000000002</v>
      </c>
      <c r="H71575" s="16" t="s">
        <v>38</v>
      </c>
    </row>
    <row r="71576" spans="1:8" x14ac:dyDescent="0.25">
      <c r="A71576" t="s">
        <v>9</v>
      </c>
      <c r="B71576" t="s">
        <v>20</v>
      </c>
      <c r="C71576">
        <v>43547</v>
      </c>
      <c r="D71576">
        <v>39087</v>
      </c>
      <c r="E71576">
        <v>1.4992943E-2</v>
      </c>
      <c r="F71576">
        <v>130.78200000000001</v>
      </c>
      <c r="H71576" s="16" t="s">
        <v>38</v>
      </c>
    </row>
    <row r="71577" spans="1:8" x14ac:dyDescent="0.25">
      <c r="A71577" t="s">
        <v>9</v>
      </c>
      <c r="B71577" t="s">
        <v>7</v>
      </c>
      <c r="C71577">
        <v>43547</v>
      </c>
      <c r="D71577">
        <v>39737</v>
      </c>
      <c r="E71577">
        <v>8.2500840000000006E-2</v>
      </c>
      <c r="F71577">
        <v>744.33960000000002</v>
      </c>
      <c r="H71577" s="16" t="s">
        <v>38</v>
      </c>
    </row>
    <row r="71578" spans="1:8" x14ac:dyDescent="0.25">
      <c r="A71578" t="s">
        <v>6</v>
      </c>
      <c r="B71578" t="s">
        <v>15</v>
      </c>
      <c r="C71578">
        <v>43547</v>
      </c>
      <c r="D71578">
        <v>27026</v>
      </c>
      <c r="E71578">
        <v>8.8622039E-2</v>
      </c>
      <c r="F71578">
        <v>806.08810000000005</v>
      </c>
      <c r="H71578" s="16" t="s">
        <v>38</v>
      </c>
    </row>
    <row r="71579" spans="1:8" x14ac:dyDescent="0.25">
      <c r="A71579" t="s">
        <v>9</v>
      </c>
      <c r="B71579" t="s">
        <v>22</v>
      </c>
      <c r="C71579">
        <v>43547</v>
      </c>
      <c r="D71579">
        <v>35282</v>
      </c>
      <c r="E71579">
        <v>3.7272574000000003E-2</v>
      </c>
      <c r="F71579">
        <v>336.35599999999999</v>
      </c>
      <c r="H71579" s="16" t="s">
        <v>38</v>
      </c>
    </row>
    <row r="71580" spans="1:8" x14ac:dyDescent="0.25">
      <c r="A71580" t="s">
        <v>6</v>
      </c>
      <c r="B71580" t="s">
        <v>19</v>
      </c>
      <c r="C71580">
        <v>43547</v>
      </c>
      <c r="D71580">
        <v>32624</v>
      </c>
      <c r="E71580">
        <v>6.6728377000000005E-2</v>
      </c>
      <c r="F71580">
        <v>633.59079999999994</v>
      </c>
      <c r="H71580" s="16" t="s">
        <v>38</v>
      </c>
    </row>
    <row r="71581" spans="1:8" x14ac:dyDescent="0.25">
      <c r="A71581" t="s">
        <v>6</v>
      </c>
      <c r="B71581" t="s">
        <v>17</v>
      </c>
      <c r="C71581">
        <v>43546</v>
      </c>
      <c r="D71581">
        <v>23497</v>
      </c>
      <c r="E71581">
        <v>7.2391383000000004E-2</v>
      </c>
      <c r="F71581">
        <v>654.49590000000001</v>
      </c>
      <c r="H71581" s="16" t="s">
        <v>38</v>
      </c>
    </row>
    <row r="71582" spans="1:8" x14ac:dyDescent="0.25">
      <c r="A71582" t="s">
        <v>9</v>
      </c>
      <c r="B71582" t="s">
        <v>22</v>
      </c>
      <c r="C71582">
        <v>43546</v>
      </c>
      <c r="D71582">
        <v>23890</v>
      </c>
      <c r="E71582">
        <v>8.3227518E-2</v>
      </c>
      <c r="F71582">
        <v>761.13549999999998</v>
      </c>
      <c r="H71582" s="16" t="s">
        <v>38</v>
      </c>
    </row>
    <row r="71583" spans="1:8" x14ac:dyDescent="0.25">
      <c r="A71583" t="s">
        <v>9</v>
      </c>
      <c r="B71583" t="s">
        <v>7</v>
      </c>
      <c r="C71583">
        <v>43546</v>
      </c>
      <c r="D71583">
        <v>31714</v>
      </c>
      <c r="E71583">
        <v>7.2420851999999994E-2</v>
      </c>
      <c r="F71583">
        <v>651.101</v>
      </c>
      <c r="H71583" s="16" t="s">
        <v>38</v>
      </c>
    </row>
    <row r="71584" spans="1:8" x14ac:dyDescent="0.25">
      <c r="A71584" t="s">
        <v>6</v>
      </c>
      <c r="B71584" t="s">
        <v>8</v>
      </c>
      <c r="C71584">
        <v>43546</v>
      </c>
      <c r="D71584">
        <v>35542</v>
      </c>
      <c r="E71584">
        <v>7.5748256E-2</v>
      </c>
      <c r="F71584">
        <v>694.91030000000001</v>
      </c>
      <c r="H71584" s="16" t="s">
        <v>38</v>
      </c>
    </row>
    <row r="71585" spans="1:8" x14ac:dyDescent="0.25">
      <c r="A71585" t="s">
        <v>9</v>
      </c>
      <c r="B71585" t="s">
        <v>19</v>
      </c>
      <c r="C71585">
        <v>43546</v>
      </c>
      <c r="D71585">
        <v>35976</v>
      </c>
      <c r="E71585">
        <v>5.8640884999999997E-2</v>
      </c>
      <c r="F71585">
        <v>532.16139999999996</v>
      </c>
      <c r="H71585" s="16" t="s">
        <v>38</v>
      </c>
    </row>
    <row r="71586" spans="1:8" x14ac:dyDescent="0.25">
      <c r="A71586" t="s">
        <v>4</v>
      </c>
      <c r="B71586" t="s">
        <v>8</v>
      </c>
      <c r="C71586">
        <v>43546</v>
      </c>
      <c r="D71586">
        <v>30849</v>
      </c>
      <c r="E71586">
        <v>7.1569510000000003E-2</v>
      </c>
      <c r="F71586">
        <v>600.99969999999996</v>
      </c>
      <c r="H71586" s="16" t="s">
        <v>38</v>
      </c>
    </row>
    <row r="71587" spans="1:8" x14ac:dyDescent="0.25">
      <c r="A71587" t="s">
        <v>9</v>
      </c>
      <c r="B71587" t="s">
        <v>12</v>
      </c>
      <c r="C71587">
        <v>43546</v>
      </c>
      <c r="D71587">
        <v>42664</v>
      </c>
      <c r="E71587">
        <v>4.3295594999999999E-2</v>
      </c>
      <c r="F71587">
        <v>378.13690000000003</v>
      </c>
      <c r="H71587" s="16" t="s">
        <v>38</v>
      </c>
    </row>
    <row r="71588" spans="1:8" x14ac:dyDescent="0.25">
      <c r="A71588" t="s">
        <v>9</v>
      </c>
      <c r="B71588" t="s">
        <v>22</v>
      </c>
      <c r="C71588">
        <v>43546</v>
      </c>
      <c r="D71588">
        <v>30571</v>
      </c>
      <c r="E71588">
        <v>6.6220275999999995E-2</v>
      </c>
      <c r="F71588">
        <v>615.83569999999997</v>
      </c>
      <c r="H71588" s="16" t="s">
        <v>38</v>
      </c>
    </row>
    <row r="71589" spans="1:8" x14ac:dyDescent="0.25">
      <c r="A71589" t="s">
        <v>6</v>
      </c>
      <c r="B71589" t="s">
        <v>25</v>
      </c>
      <c r="C71589">
        <v>43546</v>
      </c>
      <c r="D71589">
        <v>25853</v>
      </c>
      <c r="E71589">
        <v>7.0019106999999997E-2</v>
      </c>
      <c r="F71589">
        <v>606.30859999999996</v>
      </c>
      <c r="H71589" s="16" t="s">
        <v>38</v>
      </c>
    </row>
    <row r="71590" spans="1:8" x14ac:dyDescent="0.25">
      <c r="A71590" t="s">
        <v>6</v>
      </c>
      <c r="B71590" t="s">
        <v>20</v>
      </c>
      <c r="C71590">
        <v>43546</v>
      </c>
      <c r="D71590">
        <v>37559</v>
      </c>
      <c r="E71590">
        <v>7.9579068000000003E-2</v>
      </c>
      <c r="F71590">
        <v>732.38800000000003</v>
      </c>
      <c r="H71590" s="16" t="s">
        <v>38</v>
      </c>
    </row>
    <row r="71591" spans="1:8" x14ac:dyDescent="0.25">
      <c r="A71591" t="s">
        <v>11</v>
      </c>
      <c r="B71591" t="s">
        <v>22</v>
      </c>
      <c r="C71591">
        <v>43546</v>
      </c>
      <c r="D71591">
        <v>34413</v>
      </c>
      <c r="E71591">
        <v>5.7116084999999997E-2</v>
      </c>
      <c r="F71591">
        <v>559.11850000000004</v>
      </c>
      <c r="H71591" s="16" t="s">
        <v>38</v>
      </c>
    </row>
    <row r="71592" spans="1:8" x14ac:dyDescent="0.25">
      <c r="A71592" t="s">
        <v>11</v>
      </c>
      <c r="B71592" t="s">
        <v>18</v>
      </c>
      <c r="C71592">
        <v>43546</v>
      </c>
      <c r="D71592">
        <v>35369</v>
      </c>
      <c r="E71592">
        <v>8.3242203000000001E-2</v>
      </c>
      <c r="F71592">
        <v>792.3664</v>
      </c>
      <c r="H71592" s="16" t="s">
        <v>38</v>
      </c>
    </row>
    <row r="71593" spans="1:8" x14ac:dyDescent="0.25">
      <c r="A71593" t="s">
        <v>6</v>
      </c>
      <c r="B71593" t="s">
        <v>14</v>
      </c>
      <c r="C71593">
        <v>43546</v>
      </c>
      <c r="D71593">
        <v>30468</v>
      </c>
      <c r="E71593">
        <v>8.4620627000000004E-2</v>
      </c>
      <c r="F71593">
        <v>769.39520000000005</v>
      </c>
      <c r="H71593" s="16" t="s">
        <v>38</v>
      </c>
    </row>
    <row r="71594" spans="1:8" x14ac:dyDescent="0.25">
      <c r="A71594" t="s">
        <v>11</v>
      </c>
      <c r="B71594" t="s">
        <v>23</v>
      </c>
      <c r="C71594">
        <v>43546</v>
      </c>
      <c r="D71594">
        <v>30782</v>
      </c>
      <c r="E71594">
        <v>2.1424974999999999E-2</v>
      </c>
      <c r="F71594">
        <v>191.8749</v>
      </c>
      <c r="H71594" s="16" t="s">
        <v>38</v>
      </c>
    </row>
    <row r="71595" spans="1:8" x14ac:dyDescent="0.25">
      <c r="A71595" t="s">
        <v>9</v>
      </c>
      <c r="B71595" t="s">
        <v>16</v>
      </c>
      <c r="C71595">
        <v>43546</v>
      </c>
      <c r="D71595">
        <v>23071</v>
      </c>
      <c r="E71595">
        <v>3.9891049999999997E-2</v>
      </c>
      <c r="F71595">
        <v>364.90219999999999</v>
      </c>
      <c r="H71595" s="16" t="s">
        <v>38</v>
      </c>
    </row>
    <row r="71596" spans="1:8" x14ac:dyDescent="0.25">
      <c r="A71596" t="s">
        <v>9</v>
      </c>
      <c r="B71596" t="s">
        <v>19</v>
      </c>
      <c r="C71596">
        <v>43546</v>
      </c>
      <c r="D71596">
        <v>33643</v>
      </c>
      <c r="E71596">
        <v>3.1018041999999999E-2</v>
      </c>
      <c r="F71596">
        <v>292.79340000000002</v>
      </c>
      <c r="H71596" s="16" t="s">
        <v>38</v>
      </c>
    </row>
    <row r="71597" spans="1:8" x14ac:dyDescent="0.25">
      <c r="A71597" t="s">
        <v>9</v>
      </c>
      <c r="B71597" t="s">
        <v>17</v>
      </c>
      <c r="C71597">
        <v>43546</v>
      </c>
      <c r="D71597">
        <v>38616</v>
      </c>
      <c r="E71597">
        <v>1.417973E-2</v>
      </c>
      <c r="F71597">
        <v>127.91240000000001</v>
      </c>
      <c r="H71597" s="16" t="s">
        <v>38</v>
      </c>
    </row>
    <row r="71598" spans="1:8" x14ac:dyDescent="0.25">
      <c r="A71598" t="s">
        <v>6</v>
      </c>
      <c r="B71598" t="s">
        <v>20</v>
      </c>
      <c r="C71598">
        <v>43546</v>
      </c>
      <c r="D71598">
        <v>40291</v>
      </c>
      <c r="E71598">
        <v>1.1131033E-2</v>
      </c>
      <c r="F71598">
        <v>95.210800000000006</v>
      </c>
      <c r="H71598" s="16" t="s">
        <v>38</v>
      </c>
    </row>
    <row r="71599" spans="1:8" x14ac:dyDescent="0.25">
      <c r="A71599" t="s">
        <v>9</v>
      </c>
      <c r="B71599" t="s">
        <v>20</v>
      </c>
      <c r="C71599">
        <v>43546</v>
      </c>
      <c r="D71599">
        <v>35439</v>
      </c>
      <c r="E71599">
        <v>9.7075631999999995E-2</v>
      </c>
      <c r="F71599">
        <v>921.31740000000002</v>
      </c>
      <c r="H71599" s="16" t="s">
        <v>38</v>
      </c>
    </row>
    <row r="71600" spans="1:8" x14ac:dyDescent="0.25">
      <c r="A71600" t="s">
        <v>6</v>
      </c>
      <c r="B71600" t="s">
        <v>21</v>
      </c>
      <c r="C71600">
        <v>43546</v>
      </c>
      <c r="D71600">
        <v>32258</v>
      </c>
      <c r="E71600">
        <v>7.5485209999999999E-3</v>
      </c>
      <c r="F71600">
        <v>68.794499999999999</v>
      </c>
      <c r="H71600" s="16" t="s">
        <v>38</v>
      </c>
    </row>
    <row r="71601" spans="1:8" x14ac:dyDescent="0.25">
      <c r="A71601" t="s">
        <v>9</v>
      </c>
      <c r="B71601" t="s">
        <v>24</v>
      </c>
      <c r="C71601">
        <v>43546</v>
      </c>
      <c r="D71601">
        <v>34583</v>
      </c>
      <c r="E71601">
        <v>3.9576272000000003E-2</v>
      </c>
      <c r="F71601">
        <v>355.95139999999998</v>
      </c>
      <c r="H71601" s="16" t="s">
        <v>38</v>
      </c>
    </row>
    <row r="71602" spans="1:8" x14ac:dyDescent="0.25">
      <c r="A71602" t="s">
        <v>9</v>
      </c>
      <c r="B71602" t="s">
        <v>20</v>
      </c>
      <c r="C71602">
        <v>43546</v>
      </c>
      <c r="D71602">
        <v>38568</v>
      </c>
      <c r="E71602">
        <v>7.2253050999999999E-2</v>
      </c>
      <c r="F71602">
        <v>656.09649999999999</v>
      </c>
      <c r="H71602" s="16" t="s">
        <v>38</v>
      </c>
    </row>
    <row r="71603" spans="1:8" x14ac:dyDescent="0.25">
      <c r="A71603" t="s">
        <v>11</v>
      </c>
      <c r="B71603" t="s">
        <v>27</v>
      </c>
      <c r="C71603">
        <v>43546</v>
      </c>
      <c r="D71603">
        <v>31664</v>
      </c>
      <c r="E71603">
        <v>9.2143763000000004E-2</v>
      </c>
      <c r="F71603">
        <v>825.81600000000003</v>
      </c>
      <c r="H71603" s="16" t="s">
        <v>38</v>
      </c>
    </row>
    <row r="71604" spans="1:8" x14ac:dyDescent="0.25">
      <c r="A71604" t="s">
        <v>11</v>
      </c>
      <c r="B71604" t="s">
        <v>19</v>
      </c>
      <c r="C71604">
        <v>43546</v>
      </c>
      <c r="D71604">
        <v>38184</v>
      </c>
      <c r="E71604">
        <v>9.9049605999999998E-2</v>
      </c>
      <c r="F71604">
        <v>937.54100000000005</v>
      </c>
      <c r="H71604" s="16" t="s">
        <v>38</v>
      </c>
    </row>
    <row r="71605" spans="1:8" x14ac:dyDescent="0.25">
      <c r="A71605" t="s">
        <v>9</v>
      </c>
      <c r="B71605" t="s">
        <v>5</v>
      </c>
      <c r="C71605">
        <v>43546</v>
      </c>
      <c r="D71605">
        <v>31482</v>
      </c>
      <c r="E71605">
        <v>5.5374665000000003E-2</v>
      </c>
      <c r="F71605">
        <v>496.55970000000002</v>
      </c>
      <c r="H71605" s="16" t="s">
        <v>38</v>
      </c>
    </row>
    <row r="71606" spans="1:8" x14ac:dyDescent="0.25">
      <c r="A71606" t="s">
        <v>9</v>
      </c>
      <c r="B71606" t="s">
        <v>5</v>
      </c>
      <c r="C71606">
        <v>43546</v>
      </c>
      <c r="D71606">
        <v>25587</v>
      </c>
      <c r="E71606">
        <v>9.2751380999999994E-2</v>
      </c>
      <c r="F71606">
        <v>840.32669999999996</v>
      </c>
      <c r="H71606" s="16" t="s">
        <v>38</v>
      </c>
    </row>
    <row r="71607" spans="1:8" x14ac:dyDescent="0.25">
      <c r="A71607" t="s">
        <v>9</v>
      </c>
      <c r="B71607" t="s">
        <v>23</v>
      </c>
      <c r="C71607">
        <v>43546</v>
      </c>
      <c r="D71607">
        <v>28637</v>
      </c>
      <c r="E71607">
        <v>9.0916604999999998E-2</v>
      </c>
      <c r="F71607">
        <v>819.01189999999997</v>
      </c>
      <c r="H71607" s="16" t="s">
        <v>38</v>
      </c>
    </row>
    <row r="71608" spans="1:8" x14ac:dyDescent="0.25">
      <c r="A71608" t="s">
        <v>4</v>
      </c>
      <c r="B71608" t="s">
        <v>10</v>
      </c>
      <c r="C71608">
        <v>43546</v>
      </c>
      <c r="D71608">
        <v>41409</v>
      </c>
      <c r="E71608">
        <v>2.4724638E-2</v>
      </c>
      <c r="F71608">
        <v>215.2406</v>
      </c>
      <c r="H71608" s="16" t="s">
        <v>38</v>
      </c>
    </row>
    <row r="71609" spans="1:8" x14ac:dyDescent="0.25">
      <c r="A71609" t="s">
        <v>6</v>
      </c>
      <c r="B71609" t="s">
        <v>21</v>
      </c>
      <c r="C71609">
        <v>43546</v>
      </c>
      <c r="D71609">
        <v>24806</v>
      </c>
      <c r="E71609">
        <v>5.6762000000000002E-4</v>
      </c>
      <c r="F71609">
        <v>5.1974</v>
      </c>
      <c r="H71609" s="16" t="s">
        <v>38</v>
      </c>
    </row>
    <row r="71610" spans="1:8" x14ac:dyDescent="0.25">
      <c r="A71610" t="s">
        <v>11</v>
      </c>
      <c r="B71610" t="s">
        <v>15</v>
      </c>
      <c r="C71610">
        <v>43546</v>
      </c>
      <c r="D71610">
        <v>42792</v>
      </c>
      <c r="E71610">
        <v>1.2567372E-2</v>
      </c>
      <c r="F71610">
        <v>116.3805</v>
      </c>
      <c r="H71610" s="16" t="s">
        <v>38</v>
      </c>
    </row>
    <row r="71611" spans="1:8" x14ac:dyDescent="0.25">
      <c r="A71611" t="s">
        <v>11</v>
      </c>
      <c r="B71611" t="s">
        <v>26</v>
      </c>
      <c r="C71611">
        <v>43546</v>
      </c>
      <c r="D71611">
        <v>32862</v>
      </c>
      <c r="E71611">
        <v>9.4761689999999996E-3</v>
      </c>
      <c r="F71611">
        <v>86.905500000000004</v>
      </c>
      <c r="H71611" s="16" t="s">
        <v>38</v>
      </c>
    </row>
    <row r="71612" spans="1:8" x14ac:dyDescent="0.25">
      <c r="A71612" t="s">
        <v>9</v>
      </c>
      <c r="B71612" t="s">
        <v>20</v>
      </c>
      <c r="C71612">
        <v>43546</v>
      </c>
      <c r="D71612">
        <v>38031</v>
      </c>
      <c r="E71612">
        <v>7.8250321999999997E-2</v>
      </c>
      <c r="F71612">
        <v>706.66470000000004</v>
      </c>
      <c r="H71612" s="16" t="s">
        <v>38</v>
      </c>
    </row>
    <row r="71613" spans="1:8" x14ac:dyDescent="0.25">
      <c r="A71613" t="s">
        <v>11</v>
      </c>
      <c r="B71613" t="s">
        <v>22</v>
      </c>
      <c r="C71613">
        <v>43546</v>
      </c>
      <c r="D71613">
        <v>41502</v>
      </c>
      <c r="E71613">
        <v>4.3144043999999999E-2</v>
      </c>
      <c r="F71613">
        <v>395.1995</v>
      </c>
      <c r="H71613" s="16" t="s">
        <v>38</v>
      </c>
    </row>
    <row r="71614" spans="1:8" x14ac:dyDescent="0.25">
      <c r="A71614" t="s">
        <v>9</v>
      </c>
      <c r="B71614" t="s">
        <v>19</v>
      </c>
      <c r="C71614">
        <v>43546</v>
      </c>
      <c r="D71614">
        <v>32904</v>
      </c>
      <c r="E71614">
        <v>5.4712009999999998E-2</v>
      </c>
      <c r="F71614">
        <v>507.14170000000001</v>
      </c>
      <c r="H71614" s="16" t="s">
        <v>38</v>
      </c>
    </row>
    <row r="71615" spans="1:8" x14ac:dyDescent="0.25">
      <c r="A71615" t="s">
        <v>9</v>
      </c>
      <c r="B71615" t="s">
        <v>7</v>
      </c>
      <c r="C71615">
        <v>43546</v>
      </c>
      <c r="D71615">
        <v>41751</v>
      </c>
      <c r="E71615">
        <v>3.6426896E-2</v>
      </c>
      <c r="F71615">
        <v>319.62360000000001</v>
      </c>
      <c r="H71615" s="16" t="s">
        <v>38</v>
      </c>
    </row>
    <row r="71616" spans="1:8" x14ac:dyDescent="0.25">
      <c r="A71616" t="s">
        <v>9</v>
      </c>
      <c r="B71616" t="s">
        <v>27</v>
      </c>
      <c r="C71616">
        <v>43546</v>
      </c>
      <c r="D71616">
        <v>38514</v>
      </c>
      <c r="E71616">
        <v>1.0956106E-2</v>
      </c>
      <c r="F71616">
        <v>99.969499999999996</v>
      </c>
      <c r="H71616" s="16" t="s">
        <v>38</v>
      </c>
    </row>
    <row r="71617" spans="1:8" x14ac:dyDescent="0.25">
      <c r="A71617" t="s">
        <v>9</v>
      </c>
      <c r="B71617" t="s">
        <v>17</v>
      </c>
      <c r="C71617">
        <v>43546</v>
      </c>
      <c r="D71617">
        <v>42946</v>
      </c>
      <c r="E71617">
        <v>1.2417589999999999E-2</v>
      </c>
      <c r="F71617">
        <v>113.91379999999999</v>
      </c>
      <c r="H71617" s="16" t="s">
        <v>38</v>
      </c>
    </row>
    <row r="71618" spans="1:8" x14ac:dyDescent="0.25">
      <c r="A71618" t="s">
        <v>11</v>
      </c>
      <c r="B71618" t="s">
        <v>23</v>
      </c>
      <c r="C71618">
        <v>43546</v>
      </c>
      <c r="D71618">
        <v>34313</v>
      </c>
      <c r="E71618">
        <v>4.8974332000000002E-2</v>
      </c>
      <c r="F71618">
        <v>451.88740000000001</v>
      </c>
      <c r="H71618" s="16" t="s">
        <v>38</v>
      </c>
    </row>
    <row r="71619" spans="1:8" x14ac:dyDescent="0.25">
      <c r="A71619" t="s">
        <v>11</v>
      </c>
      <c r="B71619" t="s">
        <v>19</v>
      </c>
      <c r="C71619">
        <v>43546</v>
      </c>
      <c r="D71619">
        <v>42046</v>
      </c>
      <c r="E71619">
        <v>5.6968021000000001E-2</v>
      </c>
      <c r="F71619">
        <v>521.53390000000002</v>
      </c>
      <c r="H71619" s="16" t="s">
        <v>38</v>
      </c>
    </row>
    <row r="71620" spans="1:8" x14ac:dyDescent="0.25">
      <c r="A71620" t="s">
        <v>11</v>
      </c>
      <c r="B71620" t="s">
        <v>18</v>
      </c>
      <c r="C71620">
        <v>43546</v>
      </c>
      <c r="D71620">
        <v>30550</v>
      </c>
      <c r="E71620">
        <v>2.2994729999999998E-3</v>
      </c>
      <c r="F71620">
        <v>21.802299999999999</v>
      </c>
      <c r="H71620" s="16" t="s">
        <v>38</v>
      </c>
    </row>
    <row r="71621" spans="1:8" x14ac:dyDescent="0.25">
      <c r="A71621" t="s">
        <v>9</v>
      </c>
      <c r="B71621" t="s">
        <v>22</v>
      </c>
      <c r="C71621">
        <v>43546</v>
      </c>
      <c r="D71621">
        <v>27537</v>
      </c>
      <c r="E71621">
        <v>2.3953368999999999E-2</v>
      </c>
      <c r="F71621">
        <v>217.29820000000001</v>
      </c>
      <c r="H71621" s="16" t="s">
        <v>38</v>
      </c>
    </row>
    <row r="71622" spans="1:8" x14ac:dyDescent="0.25">
      <c r="A71622" t="s">
        <v>6</v>
      </c>
      <c r="B71622" t="s">
        <v>8</v>
      </c>
      <c r="C71622">
        <v>43546</v>
      </c>
      <c r="D71622">
        <v>37761</v>
      </c>
      <c r="E71622">
        <v>8.0349359999999995E-2</v>
      </c>
      <c r="F71622">
        <v>706.66470000000004</v>
      </c>
      <c r="H71622" s="16" t="s">
        <v>38</v>
      </c>
    </row>
    <row r="71623" spans="1:8" x14ac:dyDescent="0.25">
      <c r="A71623" t="s">
        <v>9</v>
      </c>
      <c r="B71623" t="s">
        <v>14</v>
      </c>
      <c r="C71623">
        <v>43546</v>
      </c>
      <c r="D71623">
        <v>24725</v>
      </c>
      <c r="E71623">
        <v>9.4848052000000002E-2</v>
      </c>
      <c r="F71623">
        <v>865.00800000000004</v>
      </c>
      <c r="H71623" s="16" t="s">
        <v>38</v>
      </c>
    </row>
    <row r="71624" spans="1:8" x14ac:dyDescent="0.25">
      <c r="A71624" t="s">
        <v>11</v>
      </c>
      <c r="B71624" t="s">
        <v>27</v>
      </c>
      <c r="C71624">
        <v>43546</v>
      </c>
      <c r="D71624">
        <v>41068</v>
      </c>
      <c r="E71624">
        <v>5.1970369000000002E-2</v>
      </c>
      <c r="F71624">
        <v>497.67189999999999</v>
      </c>
      <c r="H71624" s="16" t="s">
        <v>38</v>
      </c>
    </row>
    <row r="71625" spans="1:8" x14ac:dyDescent="0.25">
      <c r="A71625" t="s">
        <v>9</v>
      </c>
      <c r="B71625" t="s">
        <v>22</v>
      </c>
      <c r="C71625">
        <v>43546</v>
      </c>
      <c r="D71625">
        <v>31850</v>
      </c>
      <c r="E71625">
        <v>7.4577852E-2</v>
      </c>
      <c r="F71625">
        <v>668.33100000000002</v>
      </c>
      <c r="H71625" s="16" t="s">
        <v>38</v>
      </c>
    </row>
    <row r="71626" spans="1:8" x14ac:dyDescent="0.25">
      <c r="A71626" t="s">
        <v>4</v>
      </c>
      <c r="B71626" t="s">
        <v>7</v>
      </c>
      <c r="C71626">
        <v>43546</v>
      </c>
      <c r="D71626">
        <v>36756</v>
      </c>
      <c r="E71626">
        <v>2.4192089999999999E-3</v>
      </c>
      <c r="F71626">
        <v>20.581399999999999</v>
      </c>
      <c r="H71626" s="16" t="s">
        <v>38</v>
      </c>
    </row>
    <row r="71627" spans="1:8" x14ac:dyDescent="0.25">
      <c r="A71627" t="s">
        <v>9</v>
      </c>
      <c r="B71627" t="s">
        <v>13</v>
      </c>
      <c r="C71627">
        <v>43546</v>
      </c>
      <c r="D71627">
        <v>38909</v>
      </c>
      <c r="E71627">
        <v>7.6544218999999997E-2</v>
      </c>
      <c r="F71627">
        <v>691.12959999999998</v>
      </c>
      <c r="H71627" s="16" t="s">
        <v>38</v>
      </c>
    </row>
    <row r="71628" spans="1:8" x14ac:dyDescent="0.25">
      <c r="A71628" t="s">
        <v>11</v>
      </c>
      <c r="B71628" t="s">
        <v>20</v>
      </c>
      <c r="C71628">
        <v>43546</v>
      </c>
      <c r="D71628">
        <v>33281</v>
      </c>
      <c r="E71628">
        <v>6.4833150000000006E-2</v>
      </c>
      <c r="F71628">
        <v>590.59259999999995</v>
      </c>
      <c r="H71628" s="16" t="s">
        <v>38</v>
      </c>
    </row>
    <row r="71629" spans="1:8" x14ac:dyDescent="0.25">
      <c r="A71629" t="s">
        <v>11</v>
      </c>
      <c r="B71629" t="s">
        <v>27</v>
      </c>
      <c r="C71629">
        <v>43546</v>
      </c>
      <c r="D71629">
        <v>35432</v>
      </c>
      <c r="E71629">
        <v>4.0084145000000002E-2</v>
      </c>
      <c r="F71629">
        <v>366.61540000000002</v>
      </c>
      <c r="H71629" s="16" t="s">
        <v>38</v>
      </c>
    </row>
    <row r="71630" spans="1:8" x14ac:dyDescent="0.25">
      <c r="A71630" t="s">
        <v>11</v>
      </c>
      <c r="B71630" t="s">
        <v>18</v>
      </c>
      <c r="C71630">
        <v>43546</v>
      </c>
      <c r="D71630">
        <v>23469</v>
      </c>
      <c r="E71630">
        <v>1.7587670999999999E-2</v>
      </c>
      <c r="F71630">
        <v>155.28100000000001</v>
      </c>
      <c r="H71630" s="16" t="s">
        <v>38</v>
      </c>
    </row>
    <row r="71631" spans="1:8" x14ac:dyDescent="0.25">
      <c r="A71631" t="s">
        <v>4</v>
      </c>
      <c r="B71631" t="s">
        <v>16</v>
      </c>
      <c r="C71631">
        <v>43546</v>
      </c>
      <c r="D71631">
        <v>42703</v>
      </c>
      <c r="E71631">
        <v>4.0429772000000003E-2</v>
      </c>
      <c r="F71631">
        <v>321.02600000000001</v>
      </c>
      <c r="H71631" s="16" t="s">
        <v>38</v>
      </c>
    </row>
    <row r="71632" spans="1:8" x14ac:dyDescent="0.25">
      <c r="A71632" t="s">
        <v>9</v>
      </c>
      <c r="B71632" t="s">
        <v>18</v>
      </c>
      <c r="C71632">
        <v>43546</v>
      </c>
      <c r="D71632">
        <v>37421</v>
      </c>
      <c r="E71632">
        <v>6.8559229999999999E-2</v>
      </c>
      <c r="F71632">
        <v>624.51850000000002</v>
      </c>
      <c r="H71632" s="16" t="s">
        <v>38</v>
      </c>
    </row>
    <row r="71633" spans="1:8" x14ac:dyDescent="0.25">
      <c r="A71633" t="s">
        <v>4</v>
      </c>
      <c r="B71633" t="s">
        <v>22</v>
      </c>
      <c r="C71633">
        <v>43546</v>
      </c>
      <c r="D71633">
        <v>42107</v>
      </c>
      <c r="E71633">
        <v>3.1409419000000001E-2</v>
      </c>
      <c r="F71633">
        <v>261.40839999999997</v>
      </c>
      <c r="H71633" s="16" t="s">
        <v>38</v>
      </c>
    </row>
    <row r="71634" spans="1:8" x14ac:dyDescent="0.25">
      <c r="A71634" t="s">
        <v>9</v>
      </c>
      <c r="B71634" t="s">
        <v>20</v>
      </c>
      <c r="C71634">
        <v>43546</v>
      </c>
      <c r="D71634">
        <v>38705</v>
      </c>
      <c r="E71634">
        <v>6.7282847000000007E-2</v>
      </c>
      <c r="F71634">
        <v>613.18309999999997</v>
      </c>
      <c r="H71634" s="16" t="s">
        <v>38</v>
      </c>
    </row>
    <row r="71635" spans="1:8" x14ac:dyDescent="0.25">
      <c r="A71635" t="s">
        <v>9</v>
      </c>
      <c r="B71635" t="s">
        <v>17</v>
      </c>
      <c r="C71635">
        <v>43546</v>
      </c>
      <c r="D71635">
        <v>41645</v>
      </c>
      <c r="E71635">
        <v>3.7780530999999999E-2</v>
      </c>
      <c r="F71635">
        <v>342.30009999999999</v>
      </c>
      <c r="H71635" s="16" t="s">
        <v>38</v>
      </c>
    </row>
    <row r="71636" spans="1:8" x14ac:dyDescent="0.25">
      <c r="A71636" t="s">
        <v>9</v>
      </c>
      <c r="B71636" t="s">
        <v>15</v>
      </c>
      <c r="C71636">
        <v>43546</v>
      </c>
      <c r="D71636">
        <v>42443</v>
      </c>
      <c r="E71636">
        <v>4.0115715000000003E-2</v>
      </c>
      <c r="F71636">
        <v>383.25240000000002</v>
      </c>
      <c r="H71636" s="16" t="s">
        <v>38</v>
      </c>
    </row>
    <row r="71637" spans="1:8" x14ac:dyDescent="0.25">
      <c r="A71637" t="s">
        <v>9</v>
      </c>
      <c r="B71637" t="s">
        <v>22</v>
      </c>
      <c r="C71637">
        <v>43546</v>
      </c>
      <c r="D71637">
        <v>36265</v>
      </c>
      <c r="E71637">
        <v>9.0590316000000004E-2</v>
      </c>
      <c r="F71637">
        <v>883.30719999999997</v>
      </c>
      <c r="H71637" s="16" t="s">
        <v>38</v>
      </c>
    </row>
    <row r="71638" spans="1:8" x14ac:dyDescent="0.25">
      <c r="A71638" t="s">
        <v>11</v>
      </c>
      <c r="B71638" t="s">
        <v>20</v>
      </c>
      <c r="C71638">
        <v>43546</v>
      </c>
      <c r="D71638">
        <v>28707</v>
      </c>
      <c r="E71638">
        <v>9.8859457999999997E-2</v>
      </c>
      <c r="F71638">
        <v>917.11689999999999</v>
      </c>
      <c r="H71638" s="16" t="s">
        <v>38</v>
      </c>
    </row>
    <row r="71639" spans="1:8" x14ac:dyDescent="0.25">
      <c r="A71639" t="s">
        <v>9</v>
      </c>
      <c r="B71639" t="s">
        <v>14</v>
      </c>
      <c r="C71639">
        <v>43546</v>
      </c>
      <c r="D71639">
        <v>25769</v>
      </c>
      <c r="E71639">
        <v>5.8018429000000003E-2</v>
      </c>
      <c r="F71639">
        <v>524.89639999999997</v>
      </c>
      <c r="H71639" s="16" t="s">
        <v>38</v>
      </c>
    </row>
    <row r="71640" spans="1:8" x14ac:dyDescent="0.25">
      <c r="A71640" t="s">
        <v>11</v>
      </c>
      <c r="B71640" t="s">
        <v>10</v>
      </c>
      <c r="C71640">
        <v>43546</v>
      </c>
      <c r="D71640">
        <v>34949</v>
      </c>
      <c r="E71640">
        <v>5.0299580000000002E-3</v>
      </c>
      <c r="F71640">
        <v>47.0535</v>
      </c>
      <c r="H71640" s="16" t="s">
        <v>38</v>
      </c>
    </row>
    <row r="71641" spans="1:8" x14ac:dyDescent="0.25">
      <c r="A71641" t="s">
        <v>6</v>
      </c>
      <c r="B71641" t="s">
        <v>8</v>
      </c>
      <c r="C71641">
        <v>43546</v>
      </c>
      <c r="D71641">
        <v>34772</v>
      </c>
      <c r="E71641">
        <v>6.5003420000000006E-2</v>
      </c>
      <c r="F71641">
        <v>600.27809999999999</v>
      </c>
      <c r="H71641" s="16" t="s">
        <v>38</v>
      </c>
    </row>
    <row r="71642" spans="1:8" x14ac:dyDescent="0.25">
      <c r="A71642" t="s">
        <v>6</v>
      </c>
      <c r="B71642" t="s">
        <v>18</v>
      </c>
      <c r="C71642">
        <v>43546</v>
      </c>
      <c r="D71642">
        <v>32709</v>
      </c>
      <c r="E71642">
        <v>5.3903520000000002E-3</v>
      </c>
      <c r="F71642">
        <v>49.582000000000001</v>
      </c>
      <c r="H71642" s="16" t="s">
        <v>38</v>
      </c>
    </row>
    <row r="71643" spans="1:8" x14ac:dyDescent="0.25">
      <c r="A71643" t="s">
        <v>9</v>
      </c>
      <c r="B71643" t="s">
        <v>24</v>
      </c>
      <c r="C71643">
        <v>43546</v>
      </c>
      <c r="D71643">
        <v>37029</v>
      </c>
      <c r="E71643">
        <v>6.3525979999999996E-2</v>
      </c>
      <c r="F71643">
        <v>579.07240000000002</v>
      </c>
      <c r="H71643" s="16" t="s">
        <v>38</v>
      </c>
    </row>
    <row r="71644" spans="1:8" x14ac:dyDescent="0.25">
      <c r="A71644" t="s">
        <v>9</v>
      </c>
      <c r="B71644" t="s">
        <v>20</v>
      </c>
      <c r="C71644">
        <v>43546</v>
      </c>
      <c r="D71644">
        <v>31526</v>
      </c>
      <c r="E71644">
        <v>8.1310085000000004E-2</v>
      </c>
      <c r="F71644">
        <v>742.06050000000005</v>
      </c>
      <c r="H71644" s="16" t="s">
        <v>38</v>
      </c>
    </row>
    <row r="71645" spans="1:8" x14ac:dyDescent="0.25">
      <c r="A71645" t="s">
        <v>9</v>
      </c>
      <c r="B71645" t="s">
        <v>18</v>
      </c>
      <c r="C71645">
        <v>43546</v>
      </c>
      <c r="D71645">
        <v>42515</v>
      </c>
      <c r="E71645">
        <v>3.4152874E-2</v>
      </c>
      <c r="F71645">
        <v>305.31169999999997</v>
      </c>
      <c r="H71645" s="16" t="s">
        <v>38</v>
      </c>
    </row>
    <row r="71646" spans="1:8" x14ac:dyDescent="0.25">
      <c r="A71646" t="s">
        <v>9</v>
      </c>
      <c r="B71646" t="s">
        <v>15</v>
      </c>
      <c r="C71646">
        <v>43546</v>
      </c>
      <c r="D71646">
        <v>25190</v>
      </c>
      <c r="E71646">
        <v>4.9750410000000004E-3</v>
      </c>
      <c r="F71646">
        <v>45.185099999999998</v>
      </c>
      <c r="H71646" s="16" t="s">
        <v>38</v>
      </c>
    </row>
    <row r="71647" spans="1:8" x14ac:dyDescent="0.25">
      <c r="A71647" t="s">
        <v>6</v>
      </c>
      <c r="B71647" t="s">
        <v>21</v>
      </c>
      <c r="C71647">
        <v>43546</v>
      </c>
      <c r="D71647">
        <v>23582</v>
      </c>
      <c r="E71647">
        <v>4.3169157999999999E-2</v>
      </c>
      <c r="F71647">
        <v>389.69119999999998</v>
      </c>
      <c r="H71647" s="16" t="s">
        <v>38</v>
      </c>
    </row>
    <row r="71648" spans="1:8" x14ac:dyDescent="0.25">
      <c r="A71648" t="s">
        <v>9</v>
      </c>
      <c r="B71648" t="s">
        <v>23</v>
      </c>
      <c r="C71648">
        <v>43546</v>
      </c>
      <c r="D71648">
        <v>34583</v>
      </c>
      <c r="E71648">
        <v>7.1732740000000003E-3</v>
      </c>
      <c r="F71648">
        <v>65.517499999999998</v>
      </c>
      <c r="H71648" s="16" t="s">
        <v>38</v>
      </c>
    </row>
    <row r="71649" spans="1:8" x14ac:dyDescent="0.25">
      <c r="A71649" t="s">
        <v>9</v>
      </c>
      <c r="B71649" t="s">
        <v>19</v>
      </c>
      <c r="C71649">
        <v>43546</v>
      </c>
      <c r="D71649">
        <v>32687</v>
      </c>
      <c r="E71649">
        <v>5.7072680000000001E-2</v>
      </c>
      <c r="F71649">
        <v>513.87149999999997</v>
      </c>
      <c r="H71649" s="16" t="s">
        <v>38</v>
      </c>
    </row>
    <row r="71650" spans="1:8" x14ac:dyDescent="0.25">
      <c r="A71650" t="s">
        <v>4</v>
      </c>
      <c r="B71650" t="s">
        <v>27</v>
      </c>
      <c r="C71650">
        <v>43546</v>
      </c>
      <c r="D71650">
        <v>36360</v>
      </c>
      <c r="E71650">
        <v>7.7832366E-2</v>
      </c>
      <c r="F71650">
        <v>663.69119999999998</v>
      </c>
      <c r="H71650" s="16" t="s">
        <v>38</v>
      </c>
    </row>
    <row r="71651" spans="1:8" x14ac:dyDescent="0.25">
      <c r="A71651" t="s">
        <v>4</v>
      </c>
      <c r="B71651" t="s">
        <v>12</v>
      </c>
      <c r="C71651">
        <v>43546</v>
      </c>
      <c r="D71651">
        <v>24716</v>
      </c>
      <c r="E71651">
        <v>5.8566160000000003E-3</v>
      </c>
      <c r="F71651">
        <v>49.491700000000002</v>
      </c>
      <c r="H71651" s="16" t="s">
        <v>38</v>
      </c>
    </row>
    <row r="71652" spans="1:8" x14ac:dyDescent="0.25">
      <c r="A71652" t="s">
        <v>9</v>
      </c>
      <c r="B71652" t="s">
        <v>22</v>
      </c>
      <c r="C71652">
        <v>43546</v>
      </c>
      <c r="D71652">
        <v>39593</v>
      </c>
      <c r="E71652">
        <v>1.1923494E-2</v>
      </c>
      <c r="F71652">
        <v>109.48009999999999</v>
      </c>
      <c r="H71652" s="16" t="s">
        <v>38</v>
      </c>
    </row>
    <row r="71653" spans="1:8" x14ac:dyDescent="0.25">
      <c r="A71653" t="s">
        <v>11</v>
      </c>
      <c r="B71653" t="s">
        <v>17</v>
      </c>
      <c r="C71653">
        <v>43546</v>
      </c>
      <c r="D71653">
        <v>26504</v>
      </c>
      <c r="E71653">
        <v>8.5343234000000004E-2</v>
      </c>
      <c r="F71653">
        <v>781.35919999999999</v>
      </c>
      <c r="H71653" s="16" t="s">
        <v>38</v>
      </c>
    </row>
    <row r="71654" spans="1:8" x14ac:dyDescent="0.25">
      <c r="A71654" t="s">
        <v>9</v>
      </c>
      <c r="B71654" t="s">
        <v>15</v>
      </c>
      <c r="C71654">
        <v>43546</v>
      </c>
      <c r="D71654">
        <v>31001</v>
      </c>
      <c r="E71654">
        <v>1.4428935E-2</v>
      </c>
      <c r="F71654">
        <v>134.5675</v>
      </c>
      <c r="H71654" s="16" t="s">
        <v>38</v>
      </c>
    </row>
    <row r="71655" spans="1:8" x14ac:dyDescent="0.25">
      <c r="A71655" t="s">
        <v>11</v>
      </c>
      <c r="B71655" t="s">
        <v>23</v>
      </c>
      <c r="C71655">
        <v>43546</v>
      </c>
      <c r="D71655">
        <v>30394</v>
      </c>
      <c r="E71655">
        <v>7.7870653999999997E-2</v>
      </c>
      <c r="F71655">
        <v>706.97190000000001</v>
      </c>
      <c r="H71655" s="16" t="s">
        <v>38</v>
      </c>
    </row>
    <row r="71656" spans="1:8" x14ac:dyDescent="0.25">
      <c r="A71656" t="s">
        <v>9</v>
      </c>
      <c r="B71656" t="s">
        <v>7</v>
      </c>
      <c r="C71656">
        <v>43546</v>
      </c>
      <c r="D71656">
        <v>31478</v>
      </c>
      <c r="E71656">
        <v>4.0403570999999999E-2</v>
      </c>
      <c r="F71656">
        <v>384.80430000000001</v>
      </c>
      <c r="H71656" s="16" t="s">
        <v>38</v>
      </c>
    </row>
    <row r="71657" spans="1:8" x14ac:dyDescent="0.25">
      <c r="A71657" t="s">
        <v>6</v>
      </c>
      <c r="B71657" t="s">
        <v>19</v>
      </c>
      <c r="C71657">
        <v>43546</v>
      </c>
      <c r="D71657">
        <v>25044</v>
      </c>
      <c r="E71657">
        <v>6.6187724000000003E-2</v>
      </c>
      <c r="F71657">
        <v>601.77840000000003</v>
      </c>
      <c r="H71657" s="16" t="s">
        <v>38</v>
      </c>
    </row>
    <row r="71658" spans="1:8" x14ac:dyDescent="0.25">
      <c r="A71658" t="s">
        <v>6</v>
      </c>
      <c r="B71658" t="s">
        <v>19</v>
      </c>
      <c r="C71658">
        <v>43546</v>
      </c>
      <c r="D71658">
        <v>40264</v>
      </c>
      <c r="E71658">
        <v>6.2033045000000002E-2</v>
      </c>
      <c r="F71658">
        <v>583.10680000000002</v>
      </c>
      <c r="H71658" s="16" t="s">
        <v>38</v>
      </c>
    </row>
    <row r="71659" spans="1:8" x14ac:dyDescent="0.25">
      <c r="A71659" t="s">
        <v>9</v>
      </c>
      <c r="B71659" t="s">
        <v>23</v>
      </c>
      <c r="C71659">
        <v>43546</v>
      </c>
      <c r="D71659">
        <v>36304</v>
      </c>
      <c r="E71659">
        <v>3.5660825E-2</v>
      </c>
      <c r="F71659">
        <v>320.8125</v>
      </c>
      <c r="H71659" s="16" t="s">
        <v>38</v>
      </c>
    </row>
    <row r="71660" spans="1:8" x14ac:dyDescent="0.25">
      <c r="A71660" t="s">
        <v>6</v>
      </c>
      <c r="B71660" t="s">
        <v>27</v>
      </c>
      <c r="C71660">
        <v>43546</v>
      </c>
      <c r="D71660">
        <v>38891</v>
      </c>
      <c r="E71660">
        <v>2.8294619E-2</v>
      </c>
      <c r="F71660">
        <v>265.52929999999998</v>
      </c>
      <c r="H71660" s="16" t="s">
        <v>38</v>
      </c>
    </row>
    <row r="71661" spans="1:8" x14ac:dyDescent="0.25">
      <c r="A71661" t="s">
        <v>9</v>
      </c>
      <c r="B71661" t="s">
        <v>18</v>
      </c>
      <c r="C71661">
        <v>43546</v>
      </c>
      <c r="D71661">
        <v>36189</v>
      </c>
      <c r="E71661">
        <v>2.4416129000000002E-2</v>
      </c>
      <c r="F71661">
        <v>222.95750000000001</v>
      </c>
      <c r="H71661" s="16" t="s">
        <v>38</v>
      </c>
    </row>
    <row r="71662" spans="1:8" x14ac:dyDescent="0.25">
      <c r="A71662" t="s">
        <v>6</v>
      </c>
      <c r="B71662" t="s">
        <v>23</v>
      </c>
      <c r="C71662">
        <v>43546</v>
      </c>
      <c r="D71662">
        <v>41312</v>
      </c>
      <c r="E71662">
        <v>8.9618110000000001E-2</v>
      </c>
      <c r="F71662">
        <v>839.94119999999998</v>
      </c>
      <c r="H71662" s="16" t="s">
        <v>38</v>
      </c>
    </row>
    <row r="71663" spans="1:8" x14ac:dyDescent="0.25">
      <c r="A71663" t="s">
        <v>9</v>
      </c>
      <c r="B71663" t="s">
        <v>20</v>
      </c>
      <c r="C71663">
        <v>43546</v>
      </c>
      <c r="D71663">
        <v>41965</v>
      </c>
      <c r="E71663">
        <v>1.3388255999999999E-2</v>
      </c>
      <c r="F71663">
        <v>120.74</v>
      </c>
      <c r="H71663" s="16" t="s">
        <v>38</v>
      </c>
    </row>
    <row r="71664" spans="1:8" x14ac:dyDescent="0.25">
      <c r="A71664" t="s">
        <v>6</v>
      </c>
      <c r="B71664" t="s">
        <v>12</v>
      </c>
      <c r="C71664">
        <v>43546</v>
      </c>
      <c r="D71664">
        <v>35933</v>
      </c>
      <c r="E71664">
        <v>6.1685102999999998E-2</v>
      </c>
      <c r="F71664">
        <v>560.87670000000003</v>
      </c>
      <c r="H71664" s="16" t="s">
        <v>38</v>
      </c>
    </row>
    <row r="71665" spans="1:8" x14ac:dyDescent="0.25">
      <c r="A71665" t="s">
        <v>4</v>
      </c>
      <c r="B71665" t="s">
        <v>15</v>
      </c>
      <c r="C71665">
        <v>43546</v>
      </c>
      <c r="D71665">
        <v>37902</v>
      </c>
      <c r="E71665">
        <v>6.8408355000000004E-2</v>
      </c>
      <c r="F71665">
        <v>570.22850000000005</v>
      </c>
      <c r="H71665" s="16" t="s">
        <v>38</v>
      </c>
    </row>
    <row r="71666" spans="1:8" x14ac:dyDescent="0.25">
      <c r="A71666" t="s">
        <v>6</v>
      </c>
      <c r="B71666" t="s">
        <v>16</v>
      </c>
      <c r="C71666">
        <v>43546</v>
      </c>
      <c r="D71666">
        <v>23550</v>
      </c>
      <c r="E71666">
        <v>4.6244068999999999E-2</v>
      </c>
      <c r="F71666">
        <v>417.77640000000002</v>
      </c>
      <c r="H71666" s="16" t="s">
        <v>38</v>
      </c>
    </row>
    <row r="71667" spans="1:8" x14ac:dyDescent="0.25">
      <c r="A71667" t="s">
        <v>11</v>
      </c>
      <c r="B71667" t="s">
        <v>7</v>
      </c>
      <c r="C71667">
        <v>43546</v>
      </c>
      <c r="D71667">
        <v>28787</v>
      </c>
      <c r="E71667">
        <v>2.3015113E-2</v>
      </c>
      <c r="F71667">
        <v>216.56630000000001</v>
      </c>
      <c r="H71667" s="16" t="s">
        <v>38</v>
      </c>
    </row>
    <row r="71668" spans="1:8" x14ac:dyDescent="0.25">
      <c r="A71668" t="s">
        <v>9</v>
      </c>
      <c r="B71668" t="s">
        <v>5</v>
      </c>
      <c r="C71668">
        <v>43546</v>
      </c>
      <c r="D71668">
        <v>25982</v>
      </c>
      <c r="E71668">
        <v>3.8607790000000003E-2</v>
      </c>
      <c r="F71668">
        <v>360.2946</v>
      </c>
      <c r="H71668" s="16" t="s">
        <v>38</v>
      </c>
    </row>
    <row r="71669" spans="1:8" x14ac:dyDescent="0.25">
      <c r="A71669" t="s">
        <v>11</v>
      </c>
      <c r="B71669" t="s">
        <v>5</v>
      </c>
      <c r="C71669">
        <v>43546</v>
      </c>
      <c r="D71669">
        <v>41399</v>
      </c>
      <c r="E71669">
        <v>2.1108683E-2</v>
      </c>
      <c r="F71669">
        <v>195.25899999999999</v>
      </c>
      <c r="H71669" s="16" t="s">
        <v>38</v>
      </c>
    </row>
    <row r="71670" spans="1:8" x14ac:dyDescent="0.25">
      <c r="A71670" t="s">
        <v>9</v>
      </c>
      <c r="B71670" t="s">
        <v>5</v>
      </c>
      <c r="C71670">
        <v>43546</v>
      </c>
      <c r="D71670">
        <v>42118</v>
      </c>
      <c r="E71670">
        <v>9.8911625000000003E-2</v>
      </c>
      <c r="F71670">
        <v>900.16309999999999</v>
      </c>
      <c r="H71670" s="16" t="s">
        <v>38</v>
      </c>
    </row>
    <row r="71671" spans="1:8" x14ac:dyDescent="0.25">
      <c r="A71671" t="s">
        <v>11</v>
      </c>
      <c r="B71671" t="s">
        <v>13</v>
      </c>
      <c r="C71671">
        <v>43546</v>
      </c>
      <c r="D71671">
        <v>30986</v>
      </c>
      <c r="E71671">
        <v>9.0025279E-2</v>
      </c>
      <c r="F71671">
        <v>858.9212</v>
      </c>
      <c r="H71671" s="16" t="s">
        <v>38</v>
      </c>
    </row>
    <row r="71672" spans="1:8" x14ac:dyDescent="0.25">
      <c r="A71672" t="s">
        <v>11</v>
      </c>
      <c r="B71672" t="s">
        <v>15</v>
      </c>
      <c r="C71672">
        <v>43546</v>
      </c>
      <c r="D71672">
        <v>24585</v>
      </c>
      <c r="E71672">
        <v>9.6731927999999995E-2</v>
      </c>
      <c r="F71672">
        <v>910.32429999999999</v>
      </c>
      <c r="H71672" s="16" t="s">
        <v>38</v>
      </c>
    </row>
    <row r="71673" spans="1:8" x14ac:dyDescent="0.25">
      <c r="A71673" t="s">
        <v>9</v>
      </c>
      <c r="B71673" t="s">
        <v>23</v>
      </c>
      <c r="C71673">
        <v>43546</v>
      </c>
      <c r="D71673">
        <v>23574</v>
      </c>
      <c r="E71673">
        <v>2.8759520000000002E-3</v>
      </c>
      <c r="F71673">
        <v>25.8079</v>
      </c>
      <c r="H71673" s="16" t="s">
        <v>38</v>
      </c>
    </row>
    <row r="71674" spans="1:8" x14ac:dyDescent="0.25">
      <c r="A71674" t="s">
        <v>6</v>
      </c>
      <c r="B71674" t="s">
        <v>13</v>
      </c>
      <c r="C71674">
        <v>43546</v>
      </c>
      <c r="D71674">
        <v>34755</v>
      </c>
      <c r="E71674">
        <v>6.4361830999999994E-2</v>
      </c>
      <c r="F71674">
        <v>588.45320000000004</v>
      </c>
      <c r="H71674" s="16" t="s">
        <v>38</v>
      </c>
    </row>
    <row r="71675" spans="1:8" x14ac:dyDescent="0.25">
      <c r="A71675" t="s">
        <v>6</v>
      </c>
      <c r="B71675" t="s">
        <v>26</v>
      </c>
      <c r="C71675">
        <v>43546</v>
      </c>
      <c r="D71675">
        <v>29352</v>
      </c>
      <c r="E71675">
        <v>8.8352507999999996E-2</v>
      </c>
      <c r="F71675">
        <v>779.94280000000003</v>
      </c>
      <c r="H71675" s="16" t="s">
        <v>38</v>
      </c>
    </row>
    <row r="71676" spans="1:8" x14ac:dyDescent="0.25">
      <c r="A71676" t="s">
        <v>4</v>
      </c>
      <c r="B71676" t="s">
        <v>13</v>
      </c>
      <c r="C71676">
        <v>43546</v>
      </c>
      <c r="D71676">
        <v>26092</v>
      </c>
      <c r="E71676">
        <v>5.2106292999999998E-2</v>
      </c>
      <c r="F71676">
        <v>454.77370000000002</v>
      </c>
      <c r="H71676" s="16" t="s">
        <v>38</v>
      </c>
    </row>
    <row r="71677" spans="1:8" x14ac:dyDescent="0.25">
      <c r="A71677" t="s">
        <v>11</v>
      </c>
      <c r="B71677" t="s">
        <v>23</v>
      </c>
      <c r="C71677">
        <v>43546</v>
      </c>
      <c r="D71677">
        <v>25360</v>
      </c>
      <c r="E71677">
        <v>2.9302978E-2</v>
      </c>
      <c r="F71677">
        <v>272.69819999999999</v>
      </c>
      <c r="H71677" s="16" t="s">
        <v>38</v>
      </c>
    </row>
    <row r="71678" spans="1:8" x14ac:dyDescent="0.25">
      <c r="A71678" t="s">
        <v>9</v>
      </c>
      <c r="B71678" t="s">
        <v>27</v>
      </c>
      <c r="C71678">
        <v>43546</v>
      </c>
      <c r="D71678">
        <v>29345</v>
      </c>
      <c r="E71678">
        <v>3.9809150000000001E-2</v>
      </c>
      <c r="F71678">
        <v>366.90039999999999</v>
      </c>
      <c r="H71678" s="16" t="s">
        <v>38</v>
      </c>
    </row>
    <row r="71679" spans="1:8" x14ac:dyDescent="0.25">
      <c r="A71679" t="s">
        <v>9</v>
      </c>
      <c r="B71679" t="s">
        <v>22</v>
      </c>
      <c r="C71679">
        <v>43546</v>
      </c>
      <c r="D71679">
        <v>23167</v>
      </c>
      <c r="E71679">
        <v>7.2876415E-2</v>
      </c>
      <c r="F71679">
        <v>647.90170000000001</v>
      </c>
      <c r="H71679" s="16" t="s">
        <v>38</v>
      </c>
    </row>
    <row r="71680" spans="1:8" x14ac:dyDescent="0.25">
      <c r="A71680" t="s">
        <v>9</v>
      </c>
      <c r="B71680" t="s">
        <v>10</v>
      </c>
      <c r="C71680">
        <v>43546</v>
      </c>
      <c r="D71680">
        <v>28092</v>
      </c>
      <c r="E71680">
        <v>2.1986078999999999E-2</v>
      </c>
      <c r="F71680">
        <v>205.7664</v>
      </c>
      <c r="H71680" s="16" t="s">
        <v>38</v>
      </c>
    </row>
    <row r="71681" spans="1:8" x14ac:dyDescent="0.25">
      <c r="A71681" t="s">
        <v>9</v>
      </c>
      <c r="B71681" t="s">
        <v>19</v>
      </c>
      <c r="C71681">
        <v>43546</v>
      </c>
      <c r="D71681">
        <v>36555</v>
      </c>
      <c r="E71681">
        <v>2.2445659999999999E-2</v>
      </c>
      <c r="F71681">
        <v>199.91650000000001</v>
      </c>
      <c r="H71681" s="16" t="s">
        <v>38</v>
      </c>
    </row>
    <row r="71682" spans="1:8" x14ac:dyDescent="0.25">
      <c r="A71682" t="s">
        <v>6</v>
      </c>
      <c r="B71682" t="s">
        <v>16</v>
      </c>
      <c r="C71682">
        <v>43546</v>
      </c>
      <c r="D71682">
        <v>26482</v>
      </c>
      <c r="E71682">
        <v>2.3555946000000001E-2</v>
      </c>
      <c r="F71682">
        <v>214.03980000000001</v>
      </c>
      <c r="H71682" s="16" t="s">
        <v>38</v>
      </c>
    </row>
    <row r="71683" spans="1:8" x14ac:dyDescent="0.25">
      <c r="A71683" t="s">
        <v>9</v>
      </c>
      <c r="B71683" t="s">
        <v>22</v>
      </c>
      <c r="C71683">
        <v>43546</v>
      </c>
      <c r="D71683">
        <v>38625</v>
      </c>
      <c r="E71683">
        <v>3.2075525000000001E-2</v>
      </c>
      <c r="F71683">
        <v>293.59550000000002</v>
      </c>
      <c r="H71683" s="16" t="s">
        <v>38</v>
      </c>
    </row>
    <row r="71684" spans="1:8" x14ac:dyDescent="0.25">
      <c r="A71684" t="s">
        <v>9</v>
      </c>
      <c r="B71684" t="s">
        <v>5</v>
      </c>
      <c r="C71684">
        <v>43546</v>
      </c>
      <c r="D71684">
        <v>32415</v>
      </c>
      <c r="E71684">
        <v>3.3366329999999999E-3</v>
      </c>
      <c r="F71684">
        <v>30.275200000000002</v>
      </c>
      <c r="H71684" s="16" t="s">
        <v>38</v>
      </c>
    </row>
    <row r="71685" spans="1:8" x14ac:dyDescent="0.25">
      <c r="A71685" t="s">
        <v>6</v>
      </c>
      <c r="B71685" t="s">
        <v>17</v>
      </c>
      <c r="C71685">
        <v>43546</v>
      </c>
      <c r="D71685">
        <v>25974</v>
      </c>
      <c r="E71685">
        <v>2.9584681000000002E-2</v>
      </c>
      <c r="F71685">
        <v>260.83749999999998</v>
      </c>
      <c r="H71685" s="16" t="s">
        <v>38</v>
      </c>
    </row>
    <row r="71686" spans="1:8" x14ac:dyDescent="0.25">
      <c r="A71686" t="s">
        <v>4</v>
      </c>
      <c r="B71686" t="s">
        <v>5</v>
      </c>
      <c r="C71686">
        <v>43546</v>
      </c>
      <c r="D71686">
        <v>34175</v>
      </c>
      <c r="E71686">
        <v>4.2030030000000003E-2</v>
      </c>
      <c r="F71686">
        <v>350.60879999999997</v>
      </c>
      <c r="H71686" s="16" t="s">
        <v>38</v>
      </c>
    </row>
    <row r="71687" spans="1:8" x14ac:dyDescent="0.25">
      <c r="A71687" t="s">
        <v>11</v>
      </c>
      <c r="B71687" t="s">
        <v>8</v>
      </c>
      <c r="C71687">
        <v>43546</v>
      </c>
      <c r="D71687">
        <v>32044</v>
      </c>
      <c r="E71687">
        <v>1.3008577E-2</v>
      </c>
      <c r="F71687">
        <v>117.83069999999999</v>
      </c>
      <c r="H71687" s="16" t="s">
        <v>38</v>
      </c>
    </row>
    <row r="71688" spans="1:8" x14ac:dyDescent="0.25">
      <c r="A71688" t="s">
        <v>11</v>
      </c>
      <c r="B71688" t="s">
        <v>16</v>
      </c>
      <c r="C71688">
        <v>43546</v>
      </c>
      <c r="D71688">
        <v>34157</v>
      </c>
      <c r="E71688">
        <v>2.7883028000000001E-2</v>
      </c>
      <c r="F71688">
        <v>256.48419999999999</v>
      </c>
      <c r="H71688" s="16" t="s">
        <v>38</v>
      </c>
    </row>
    <row r="71689" spans="1:8" x14ac:dyDescent="0.25">
      <c r="A71689" t="s">
        <v>9</v>
      </c>
      <c r="B71689" t="s">
        <v>21</v>
      </c>
      <c r="C71689">
        <v>43546</v>
      </c>
      <c r="D71689">
        <v>35846</v>
      </c>
      <c r="E71689">
        <v>9.8534754000000002E-2</v>
      </c>
      <c r="F71689">
        <v>894.36980000000005</v>
      </c>
      <c r="H71689" s="16" t="s">
        <v>38</v>
      </c>
    </row>
    <row r="71690" spans="1:8" x14ac:dyDescent="0.25">
      <c r="A71690" t="s">
        <v>9</v>
      </c>
      <c r="B71690" t="s">
        <v>21</v>
      </c>
      <c r="C71690">
        <v>43546</v>
      </c>
      <c r="D71690">
        <v>37468</v>
      </c>
      <c r="E71690">
        <v>4.6012712999999997E-2</v>
      </c>
      <c r="F71690">
        <v>418.72840000000002</v>
      </c>
      <c r="H71690" s="16" t="s">
        <v>38</v>
      </c>
    </row>
    <row r="71691" spans="1:8" x14ac:dyDescent="0.25">
      <c r="A71691" t="s">
        <v>11</v>
      </c>
      <c r="B71691" t="s">
        <v>19</v>
      </c>
      <c r="C71691">
        <v>43546</v>
      </c>
      <c r="D71691">
        <v>28646</v>
      </c>
      <c r="E71691">
        <v>3.7359534999999999E-2</v>
      </c>
      <c r="F71691">
        <v>352.3107</v>
      </c>
      <c r="H71691" s="16" t="s">
        <v>38</v>
      </c>
    </row>
    <row r="71692" spans="1:8" x14ac:dyDescent="0.25">
      <c r="A71692" t="s">
        <v>11</v>
      </c>
      <c r="B71692" t="s">
        <v>23</v>
      </c>
      <c r="C71692">
        <v>43546</v>
      </c>
      <c r="D71692">
        <v>34192</v>
      </c>
      <c r="E71692">
        <v>2.6091486000000001E-2</v>
      </c>
      <c r="F71692">
        <v>242.0137</v>
      </c>
      <c r="H71692" s="16" t="s">
        <v>38</v>
      </c>
    </row>
    <row r="71693" spans="1:8" x14ac:dyDescent="0.25">
      <c r="A71693" t="s">
        <v>11</v>
      </c>
      <c r="B71693" t="s">
        <v>21</v>
      </c>
      <c r="C71693">
        <v>43546</v>
      </c>
      <c r="D71693">
        <v>37570</v>
      </c>
      <c r="E71693">
        <v>5.0663009999999996E-3</v>
      </c>
      <c r="F71693">
        <v>47.256100000000004</v>
      </c>
      <c r="H71693" s="16" t="s">
        <v>38</v>
      </c>
    </row>
    <row r="71694" spans="1:8" x14ac:dyDescent="0.25">
      <c r="A71694" t="s">
        <v>11</v>
      </c>
      <c r="B71694" t="s">
        <v>7</v>
      </c>
      <c r="C71694">
        <v>43546</v>
      </c>
      <c r="D71694">
        <v>36359</v>
      </c>
      <c r="E71694">
        <v>3.3515279999999999E-3</v>
      </c>
      <c r="F71694">
        <v>31.9818</v>
      </c>
      <c r="H71694" s="16" t="s">
        <v>38</v>
      </c>
    </row>
    <row r="71695" spans="1:8" x14ac:dyDescent="0.25">
      <c r="A71695" t="s">
        <v>9</v>
      </c>
      <c r="B71695" t="s">
        <v>5</v>
      </c>
      <c r="C71695">
        <v>43546</v>
      </c>
      <c r="D71695">
        <v>35391</v>
      </c>
      <c r="E71695">
        <v>6.6468297999999995E-2</v>
      </c>
      <c r="F71695">
        <v>585.45780000000002</v>
      </c>
      <c r="H71695" s="16" t="s">
        <v>38</v>
      </c>
    </row>
    <row r="71696" spans="1:8" x14ac:dyDescent="0.25">
      <c r="A71696" t="s">
        <v>11</v>
      </c>
      <c r="B71696" t="s">
        <v>13</v>
      </c>
      <c r="C71696">
        <v>43546</v>
      </c>
      <c r="D71696">
        <v>38415</v>
      </c>
      <c r="E71696">
        <v>9.7693927999999999E-2</v>
      </c>
      <c r="F71696">
        <v>903.91880000000003</v>
      </c>
      <c r="H71696" s="16" t="s">
        <v>38</v>
      </c>
    </row>
    <row r="71697" spans="1:8" x14ac:dyDescent="0.25">
      <c r="A71697" t="s">
        <v>6</v>
      </c>
      <c r="B71697" t="s">
        <v>21</v>
      </c>
      <c r="C71697">
        <v>43546</v>
      </c>
      <c r="D71697">
        <v>29347</v>
      </c>
      <c r="E71697">
        <v>1.6503904E-2</v>
      </c>
      <c r="F71697">
        <v>149.50899999999999</v>
      </c>
      <c r="H71697" s="16" t="s">
        <v>38</v>
      </c>
    </row>
    <row r="71698" spans="1:8" x14ac:dyDescent="0.25">
      <c r="A71698" t="s">
        <v>9</v>
      </c>
      <c r="B71698" t="s">
        <v>19</v>
      </c>
      <c r="C71698">
        <v>43546</v>
      </c>
      <c r="D71698">
        <v>28282</v>
      </c>
      <c r="E71698">
        <v>6.2509284999999998E-2</v>
      </c>
      <c r="F71698">
        <v>571.84209999999996</v>
      </c>
      <c r="H71698" s="16" t="s">
        <v>38</v>
      </c>
    </row>
    <row r="71699" spans="1:8" x14ac:dyDescent="0.25">
      <c r="A71699" t="s">
        <v>11</v>
      </c>
      <c r="B71699" t="s">
        <v>10</v>
      </c>
      <c r="C71699">
        <v>43546</v>
      </c>
      <c r="D71699">
        <v>31514</v>
      </c>
      <c r="E71699">
        <v>2.8917220000000002E-3</v>
      </c>
      <c r="F71699">
        <v>26.118099999999998</v>
      </c>
      <c r="H71699" s="16" t="s">
        <v>38</v>
      </c>
    </row>
    <row r="71700" spans="1:8" x14ac:dyDescent="0.25">
      <c r="A71700" t="s">
        <v>9</v>
      </c>
      <c r="B71700" t="s">
        <v>24</v>
      </c>
      <c r="C71700">
        <v>43546</v>
      </c>
      <c r="D71700">
        <v>27588</v>
      </c>
      <c r="E71700">
        <v>7.7613949000000002E-2</v>
      </c>
      <c r="F71700">
        <v>694.66740000000004</v>
      </c>
      <c r="H71700" s="16" t="s">
        <v>38</v>
      </c>
    </row>
    <row r="71701" spans="1:8" x14ac:dyDescent="0.25">
      <c r="A71701" t="s">
        <v>9</v>
      </c>
      <c r="B71701" t="s">
        <v>19</v>
      </c>
      <c r="C71701">
        <v>43546</v>
      </c>
      <c r="D71701">
        <v>40121</v>
      </c>
      <c r="E71701">
        <v>7.2809360000000004E-2</v>
      </c>
      <c r="F71701">
        <v>668.52829999999994</v>
      </c>
      <c r="H71701" s="16" t="s">
        <v>38</v>
      </c>
    </row>
    <row r="71702" spans="1:8" x14ac:dyDescent="0.25">
      <c r="A71702" t="s">
        <v>6</v>
      </c>
      <c r="B71702" t="s">
        <v>20</v>
      </c>
      <c r="C71702">
        <v>43546</v>
      </c>
      <c r="D71702">
        <v>23956</v>
      </c>
      <c r="E71702">
        <v>4.8093155999999998E-2</v>
      </c>
      <c r="F71702">
        <v>437.7749</v>
      </c>
      <c r="H71702" s="16" t="s">
        <v>38</v>
      </c>
    </row>
    <row r="71703" spans="1:8" x14ac:dyDescent="0.25">
      <c r="A71703" t="s">
        <v>9</v>
      </c>
      <c r="B71703" t="s">
        <v>18</v>
      </c>
      <c r="C71703">
        <v>43546</v>
      </c>
      <c r="D71703">
        <v>36581</v>
      </c>
      <c r="E71703">
        <v>5.4960479999999999E-3</v>
      </c>
      <c r="F71703">
        <v>49.559800000000003</v>
      </c>
      <c r="H71703" s="16" t="s">
        <v>38</v>
      </c>
    </row>
    <row r="71704" spans="1:8" x14ac:dyDescent="0.25">
      <c r="A71704" t="s">
        <v>11</v>
      </c>
      <c r="B71704" t="s">
        <v>5</v>
      </c>
      <c r="C71704">
        <v>43546</v>
      </c>
      <c r="D71704">
        <v>37389</v>
      </c>
      <c r="E71704">
        <v>7.8078281999999999E-2</v>
      </c>
      <c r="F71704">
        <v>741.77880000000005</v>
      </c>
      <c r="H71704" s="16" t="s">
        <v>38</v>
      </c>
    </row>
    <row r="71705" spans="1:8" x14ac:dyDescent="0.25">
      <c r="A71705" t="s">
        <v>11</v>
      </c>
      <c r="B71705" t="s">
        <v>5</v>
      </c>
      <c r="C71705">
        <v>43546</v>
      </c>
      <c r="D71705">
        <v>27759</v>
      </c>
      <c r="E71705">
        <v>1.7670814E-2</v>
      </c>
      <c r="F71705">
        <v>166.90379999999999</v>
      </c>
      <c r="H71705" s="16" t="s">
        <v>38</v>
      </c>
    </row>
    <row r="71706" spans="1:8" x14ac:dyDescent="0.25">
      <c r="A71706" t="s">
        <v>9</v>
      </c>
      <c r="B71706" t="s">
        <v>21</v>
      </c>
      <c r="C71706">
        <v>43546</v>
      </c>
      <c r="D71706">
        <v>33932</v>
      </c>
      <c r="E71706">
        <v>5.8109221000000003E-2</v>
      </c>
      <c r="F71706">
        <v>539.93430000000001</v>
      </c>
      <c r="H71706" s="16" t="s">
        <v>38</v>
      </c>
    </row>
    <row r="71707" spans="1:8" x14ac:dyDescent="0.25">
      <c r="A71707" t="s">
        <v>9</v>
      </c>
      <c r="B71707" t="s">
        <v>8</v>
      </c>
      <c r="C71707">
        <v>43546</v>
      </c>
      <c r="D71707">
        <v>41941</v>
      </c>
      <c r="E71707">
        <v>6.3888795999999998E-2</v>
      </c>
      <c r="F71707">
        <v>559.83730000000003</v>
      </c>
      <c r="H71707" s="16" t="s">
        <v>38</v>
      </c>
    </row>
    <row r="71708" spans="1:8" x14ac:dyDescent="0.25">
      <c r="A71708" t="s">
        <v>9</v>
      </c>
      <c r="B71708" t="s">
        <v>27</v>
      </c>
      <c r="C71708">
        <v>43546</v>
      </c>
      <c r="D71708">
        <v>41723</v>
      </c>
      <c r="E71708">
        <v>4.5970022999999999E-2</v>
      </c>
      <c r="F71708">
        <v>418.18560000000002</v>
      </c>
      <c r="H71708" s="16" t="s">
        <v>38</v>
      </c>
    </row>
    <row r="71709" spans="1:8" x14ac:dyDescent="0.25">
      <c r="A71709" t="s">
        <v>11</v>
      </c>
      <c r="B71709" t="s">
        <v>10</v>
      </c>
      <c r="C71709">
        <v>43546</v>
      </c>
      <c r="D71709">
        <v>25105</v>
      </c>
      <c r="E71709">
        <v>9.8054588999999998E-2</v>
      </c>
      <c r="F71709">
        <v>921.45330000000001</v>
      </c>
      <c r="H71709" s="16" t="s">
        <v>38</v>
      </c>
    </row>
    <row r="71710" spans="1:8" x14ac:dyDescent="0.25">
      <c r="A71710" t="s">
        <v>11</v>
      </c>
      <c r="B71710" t="s">
        <v>8</v>
      </c>
      <c r="C71710">
        <v>43546</v>
      </c>
      <c r="D71710">
        <v>25045</v>
      </c>
      <c r="E71710">
        <v>3.9898905999999998E-2</v>
      </c>
      <c r="F71710">
        <v>384.1078</v>
      </c>
      <c r="H71710" s="16" t="s">
        <v>38</v>
      </c>
    </row>
    <row r="71711" spans="1:8" x14ac:dyDescent="0.25">
      <c r="A71711" t="s">
        <v>9</v>
      </c>
      <c r="B71711" t="s">
        <v>22</v>
      </c>
      <c r="C71711">
        <v>43546</v>
      </c>
      <c r="D71711">
        <v>29281</v>
      </c>
      <c r="E71711">
        <v>7.4501657999999998E-2</v>
      </c>
      <c r="F71711">
        <v>639.36879999999996</v>
      </c>
      <c r="H71711" s="16" t="s">
        <v>38</v>
      </c>
    </row>
    <row r="71712" spans="1:8" x14ac:dyDescent="0.25">
      <c r="A71712" t="s">
        <v>9</v>
      </c>
      <c r="B71712" t="s">
        <v>8</v>
      </c>
      <c r="C71712">
        <v>43546</v>
      </c>
      <c r="D71712">
        <v>42898</v>
      </c>
      <c r="E71712">
        <v>4.6193790999999998E-2</v>
      </c>
      <c r="F71712">
        <v>401.31670000000003</v>
      </c>
      <c r="H71712" s="16" t="s">
        <v>38</v>
      </c>
    </row>
    <row r="71713" spans="1:8" x14ac:dyDescent="0.25">
      <c r="A71713" t="s">
        <v>9</v>
      </c>
      <c r="B71713" t="s">
        <v>23</v>
      </c>
      <c r="C71713">
        <v>43546</v>
      </c>
      <c r="D71713">
        <v>41644</v>
      </c>
      <c r="E71713">
        <v>9.9776322000000001E-2</v>
      </c>
      <c r="F71713">
        <v>924.96749999999997</v>
      </c>
      <c r="H71713" s="16" t="s">
        <v>38</v>
      </c>
    </row>
    <row r="71714" spans="1:8" x14ac:dyDescent="0.25">
      <c r="A71714" t="s">
        <v>9</v>
      </c>
      <c r="B71714" t="s">
        <v>13</v>
      </c>
      <c r="C71714">
        <v>43546</v>
      </c>
      <c r="D71714">
        <v>27360</v>
      </c>
      <c r="E71714">
        <v>3.1816496999999999E-2</v>
      </c>
      <c r="F71714">
        <v>293.05739999999997</v>
      </c>
      <c r="H71714" s="16" t="s">
        <v>38</v>
      </c>
    </row>
    <row r="71715" spans="1:8" x14ac:dyDescent="0.25">
      <c r="A71715" t="s">
        <v>9</v>
      </c>
      <c r="B71715" t="s">
        <v>23</v>
      </c>
      <c r="C71715">
        <v>43546</v>
      </c>
      <c r="D71715">
        <v>33333</v>
      </c>
      <c r="E71715">
        <v>8.0171362999999995E-2</v>
      </c>
      <c r="F71715">
        <v>736.39850000000001</v>
      </c>
      <c r="H71715" s="16" t="s">
        <v>38</v>
      </c>
    </row>
    <row r="71716" spans="1:8" x14ac:dyDescent="0.25">
      <c r="A71716" t="s">
        <v>9</v>
      </c>
      <c r="B71716" t="s">
        <v>25</v>
      </c>
      <c r="C71716">
        <v>43546</v>
      </c>
      <c r="D71716">
        <v>37834</v>
      </c>
      <c r="E71716">
        <v>9.4531066999999996E-2</v>
      </c>
      <c r="F71716">
        <v>883.49860000000001</v>
      </c>
      <c r="H71716" s="16" t="s">
        <v>38</v>
      </c>
    </row>
    <row r="71717" spans="1:8" x14ac:dyDescent="0.25">
      <c r="A71717" t="s">
        <v>9</v>
      </c>
      <c r="B71717" t="s">
        <v>23</v>
      </c>
      <c r="C71717">
        <v>43546</v>
      </c>
      <c r="D71717">
        <v>26380</v>
      </c>
      <c r="E71717">
        <v>3.8847432000000001E-2</v>
      </c>
      <c r="F71717">
        <v>352.42340000000002</v>
      </c>
      <c r="H71717" s="16" t="s">
        <v>38</v>
      </c>
    </row>
    <row r="71718" spans="1:8" x14ac:dyDescent="0.25">
      <c r="A71718" t="s">
        <v>9</v>
      </c>
      <c r="B71718" t="s">
        <v>8</v>
      </c>
      <c r="C71718">
        <v>43546</v>
      </c>
      <c r="D71718">
        <v>31727</v>
      </c>
      <c r="E71718">
        <v>8.2089274000000004E-2</v>
      </c>
      <c r="F71718">
        <v>774.61900000000003</v>
      </c>
      <c r="H71718" s="16" t="s">
        <v>38</v>
      </c>
    </row>
    <row r="71719" spans="1:8" x14ac:dyDescent="0.25">
      <c r="A71719" t="s">
        <v>9</v>
      </c>
      <c r="B71719" t="s">
        <v>12</v>
      </c>
      <c r="C71719">
        <v>43546</v>
      </c>
      <c r="D71719">
        <v>42487</v>
      </c>
      <c r="E71719">
        <v>2.1068822000000001E-2</v>
      </c>
      <c r="F71719">
        <v>186.2396</v>
      </c>
      <c r="H71719" s="16" t="s">
        <v>38</v>
      </c>
    </row>
    <row r="71720" spans="1:8" x14ac:dyDescent="0.25">
      <c r="A71720" t="s">
        <v>11</v>
      </c>
      <c r="B71720" t="s">
        <v>16</v>
      </c>
      <c r="C71720">
        <v>43546</v>
      </c>
      <c r="D71720">
        <v>36265</v>
      </c>
      <c r="E71720">
        <v>8.8834980000000001E-3</v>
      </c>
      <c r="F71720">
        <v>78.995500000000007</v>
      </c>
      <c r="H71720" s="16" t="s">
        <v>38</v>
      </c>
    </row>
    <row r="71721" spans="1:8" x14ac:dyDescent="0.25">
      <c r="A71721" t="s">
        <v>4</v>
      </c>
      <c r="B71721" t="s">
        <v>10</v>
      </c>
      <c r="C71721">
        <v>43546</v>
      </c>
      <c r="D71721">
        <v>27617</v>
      </c>
      <c r="E71721">
        <v>4.6439987000000002E-2</v>
      </c>
      <c r="F71721">
        <v>397.30180000000001</v>
      </c>
      <c r="H71721" s="16" t="s">
        <v>38</v>
      </c>
    </row>
    <row r="71722" spans="1:8" x14ac:dyDescent="0.25">
      <c r="A71722" t="s">
        <v>4</v>
      </c>
      <c r="B71722" t="s">
        <v>18</v>
      </c>
      <c r="C71722">
        <v>43546</v>
      </c>
      <c r="D71722">
        <v>28223</v>
      </c>
      <c r="E71722">
        <v>3.3762963E-2</v>
      </c>
      <c r="F71722">
        <v>278.8492</v>
      </c>
      <c r="H71722" s="16" t="s">
        <v>38</v>
      </c>
    </row>
    <row r="71723" spans="1:8" x14ac:dyDescent="0.25">
      <c r="A71723" t="s">
        <v>11</v>
      </c>
      <c r="B71723" t="s">
        <v>17</v>
      </c>
      <c r="C71723">
        <v>43546</v>
      </c>
      <c r="D71723">
        <v>33989</v>
      </c>
      <c r="E71723">
        <v>3.6389718000000001E-2</v>
      </c>
      <c r="F71723">
        <v>340.97089999999997</v>
      </c>
      <c r="H71723" s="16" t="s">
        <v>38</v>
      </c>
    </row>
    <row r="71724" spans="1:8" x14ac:dyDescent="0.25">
      <c r="A71724" t="s">
        <v>11</v>
      </c>
      <c r="B71724" t="s">
        <v>16</v>
      </c>
      <c r="C71724">
        <v>43546</v>
      </c>
      <c r="D71724">
        <v>39510</v>
      </c>
      <c r="E71724">
        <v>1.1592752E-2</v>
      </c>
      <c r="F71724">
        <v>106.9864</v>
      </c>
      <c r="H71724" s="16" t="s">
        <v>38</v>
      </c>
    </row>
    <row r="71725" spans="1:8" x14ac:dyDescent="0.25">
      <c r="A71725" t="s">
        <v>9</v>
      </c>
      <c r="B71725" t="s">
        <v>21</v>
      </c>
      <c r="C71725">
        <v>43546</v>
      </c>
      <c r="D71725">
        <v>23551</v>
      </c>
      <c r="E71725">
        <v>2.4609420999999999E-2</v>
      </c>
      <c r="F71725">
        <v>216.42959999999999</v>
      </c>
      <c r="H71725" s="16" t="s">
        <v>38</v>
      </c>
    </row>
    <row r="71726" spans="1:8" x14ac:dyDescent="0.25">
      <c r="A71726" t="s">
        <v>9</v>
      </c>
      <c r="B71726" t="s">
        <v>7</v>
      </c>
      <c r="C71726">
        <v>43546</v>
      </c>
      <c r="D71726">
        <v>42860</v>
      </c>
      <c r="E71726">
        <v>8.68308E-2</v>
      </c>
      <c r="F71726">
        <v>770.41549999999995</v>
      </c>
      <c r="H71726" s="16" t="s">
        <v>38</v>
      </c>
    </row>
    <row r="71727" spans="1:8" x14ac:dyDescent="0.25">
      <c r="A71727" t="s">
        <v>4</v>
      </c>
      <c r="B71727" t="s">
        <v>25</v>
      </c>
      <c r="C71727">
        <v>43546</v>
      </c>
      <c r="D71727">
        <v>33143</v>
      </c>
      <c r="E71727">
        <v>9.8800811000000002E-2</v>
      </c>
      <c r="F71727">
        <v>830.4787</v>
      </c>
      <c r="H71727" s="16" t="s">
        <v>38</v>
      </c>
    </row>
    <row r="71728" spans="1:8" x14ac:dyDescent="0.25">
      <c r="A71728" t="s">
        <v>11</v>
      </c>
      <c r="B71728" t="s">
        <v>27</v>
      </c>
      <c r="C71728">
        <v>43546</v>
      </c>
      <c r="D71728">
        <v>33906</v>
      </c>
      <c r="E71728">
        <v>9.3900870999999997E-2</v>
      </c>
      <c r="F71728">
        <v>905.22270000000003</v>
      </c>
      <c r="H71728" s="16" t="s">
        <v>38</v>
      </c>
    </row>
    <row r="71729" spans="1:8" x14ac:dyDescent="0.25">
      <c r="A71729" t="s">
        <v>11</v>
      </c>
      <c r="B71729" t="s">
        <v>27</v>
      </c>
      <c r="C71729">
        <v>43546</v>
      </c>
      <c r="D71729">
        <v>30527</v>
      </c>
      <c r="E71729">
        <v>7.0301265000000002E-2</v>
      </c>
      <c r="F71729">
        <v>649.56960000000004</v>
      </c>
      <c r="H71729" s="16" t="s">
        <v>38</v>
      </c>
    </row>
    <row r="71730" spans="1:8" x14ac:dyDescent="0.25">
      <c r="A71730" t="s">
        <v>11</v>
      </c>
      <c r="B71730" t="s">
        <v>21</v>
      </c>
      <c r="C71730">
        <v>43546</v>
      </c>
      <c r="D71730">
        <v>38440</v>
      </c>
      <c r="E71730">
        <v>8.4044789999999994E-3</v>
      </c>
      <c r="F71730">
        <v>81.337299999999999</v>
      </c>
      <c r="H71730" s="16" t="s">
        <v>38</v>
      </c>
    </row>
    <row r="71731" spans="1:8" x14ac:dyDescent="0.25">
      <c r="A71731" t="s">
        <v>9</v>
      </c>
      <c r="B71731" t="s">
        <v>15</v>
      </c>
      <c r="C71731">
        <v>43546</v>
      </c>
      <c r="D71731">
        <v>41439</v>
      </c>
      <c r="E71731">
        <v>8.1191570000000005E-2</v>
      </c>
      <c r="F71731">
        <v>739.76829999999995</v>
      </c>
      <c r="H71731" s="16" t="s">
        <v>38</v>
      </c>
    </row>
    <row r="71732" spans="1:8" x14ac:dyDescent="0.25">
      <c r="A71732" t="s">
        <v>4</v>
      </c>
      <c r="B71732" t="s">
        <v>21</v>
      </c>
      <c r="C71732">
        <v>43546</v>
      </c>
      <c r="D71732">
        <v>34794</v>
      </c>
      <c r="E71732">
        <v>2.2679074E-2</v>
      </c>
      <c r="F71732">
        <v>197.40870000000001</v>
      </c>
      <c r="H71732" s="16" t="s">
        <v>38</v>
      </c>
    </row>
    <row r="71733" spans="1:8" x14ac:dyDescent="0.25">
      <c r="A71733" t="s">
        <v>9</v>
      </c>
      <c r="B71733" t="s">
        <v>22</v>
      </c>
      <c r="C71733">
        <v>43546</v>
      </c>
      <c r="D71733">
        <v>34723</v>
      </c>
      <c r="E71733">
        <v>2.0812510999999999E-2</v>
      </c>
      <c r="F71733">
        <v>187.08789999999999</v>
      </c>
      <c r="H71733" s="16" t="s">
        <v>38</v>
      </c>
    </row>
    <row r="71734" spans="1:8" x14ac:dyDescent="0.25">
      <c r="A71734" t="s">
        <v>9</v>
      </c>
      <c r="B71734" t="s">
        <v>25</v>
      </c>
      <c r="C71734">
        <v>43546</v>
      </c>
      <c r="D71734">
        <v>42683</v>
      </c>
      <c r="E71734">
        <v>9.5303723000000007E-2</v>
      </c>
      <c r="F71734">
        <v>853.70989999999995</v>
      </c>
      <c r="H71734" s="16" t="s">
        <v>38</v>
      </c>
    </row>
    <row r="71735" spans="1:8" x14ac:dyDescent="0.25">
      <c r="A71735" t="s">
        <v>6</v>
      </c>
      <c r="B71735" t="s">
        <v>26</v>
      </c>
      <c r="C71735">
        <v>43546</v>
      </c>
      <c r="D71735">
        <v>23407</v>
      </c>
      <c r="E71735">
        <v>5.1706439999999999E-2</v>
      </c>
      <c r="F71735">
        <v>462.94450000000001</v>
      </c>
      <c r="H71735" s="16" t="s">
        <v>38</v>
      </c>
    </row>
    <row r="71736" spans="1:8" x14ac:dyDescent="0.25">
      <c r="A71736" t="s">
        <v>4</v>
      </c>
      <c r="B71736" t="s">
        <v>26</v>
      </c>
      <c r="C71736">
        <v>43546</v>
      </c>
      <c r="D71736">
        <v>25113</v>
      </c>
      <c r="E71736">
        <v>4.9100145999999997E-2</v>
      </c>
      <c r="F71736">
        <v>426.44799999999998</v>
      </c>
      <c r="H71736" s="16" t="s">
        <v>38</v>
      </c>
    </row>
    <row r="71737" spans="1:8" x14ac:dyDescent="0.25">
      <c r="A71737" t="s">
        <v>9</v>
      </c>
      <c r="B71737" t="s">
        <v>18</v>
      </c>
      <c r="C71737">
        <v>43546</v>
      </c>
      <c r="D71737">
        <v>34344</v>
      </c>
      <c r="E71737">
        <v>5.5982176000000002E-2</v>
      </c>
      <c r="F71737">
        <v>528.4443</v>
      </c>
      <c r="H71737" s="16" t="s">
        <v>38</v>
      </c>
    </row>
    <row r="71738" spans="1:8" x14ac:dyDescent="0.25">
      <c r="A71738" t="s">
        <v>9</v>
      </c>
      <c r="B71738" t="s">
        <v>8</v>
      </c>
      <c r="C71738">
        <v>43546</v>
      </c>
      <c r="D71738">
        <v>42806</v>
      </c>
      <c r="E71738">
        <v>8.3498868000000004E-2</v>
      </c>
      <c r="F71738">
        <v>769.37660000000005</v>
      </c>
      <c r="H71738" s="16" t="s">
        <v>38</v>
      </c>
    </row>
    <row r="71739" spans="1:8" x14ac:dyDescent="0.25">
      <c r="A71739" t="s">
        <v>9</v>
      </c>
      <c r="B71739" t="s">
        <v>23</v>
      </c>
      <c r="C71739">
        <v>43546</v>
      </c>
      <c r="D71739">
        <v>25509</v>
      </c>
      <c r="E71739">
        <v>3.7622342000000003E-2</v>
      </c>
      <c r="F71739">
        <v>339.3716</v>
      </c>
      <c r="H71739" s="16" t="s">
        <v>38</v>
      </c>
    </row>
    <row r="71740" spans="1:8" x14ac:dyDescent="0.25">
      <c r="A71740" t="s">
        <v>9</v>
      </c>
      <c r="B71740" t="s">
        <v>18</v>
      </c>
      <c r="C71740">
        <v>43546</v>
      </c>
      <c r="D71740">
        <v>33714</v>
      </c>
      <c r="E71740">
        <v>8.1591484000000006E-2</v>
      </c>
      <c r="F71740">
        <v>753.57039999999995</v>
      </c>
      <c r="H71740" s="16" t="s">
        <v>38</v>
      </c>
    </row>
    <row r="71741" spans="1:8" x14ac:dyDescent="0.25">
      <c r="A71741" t="s">
        <v>9</v>
      </c>
      <c r="B71741" t="s">
        <v>10</v>
      </c>
      <c r="C71741">
        <v>43546</v>
      </c>
      <c r="D71741">
        <v>41249</v>
      </c>
      <c r="E71741">
        <v>6.4250320999999999E-2</v>
      </c>
      <c r="F71741">
        <v>592.66110000000003</v>
      </c>
      <c r="H71741" s="16" t="s">
        <v>38</v>
      </c>
    </row>
    <row r="71742" spans="1:8" x14ac:dyDescent="0.25">
      <c r="A71742" t="s">
        <v>9</v>
      </c>
      <c r="B71742" t="s">
        <v>8</v>
      </c>
      <c r="C71742">
        <v>43546</v>
      </c>
      <c r="D71742">
        <v>35812</v>
      </c>
      <c r="E71742">
        <v>5.3165550999999998E-2</v>
      </c>
      <c r="F71742">
        <v>479.63200000000001</v>
      </c>
      <c r="H71742" s="16" t="s">
        <v>38</v>
      </c>
    </row>
    <row r="71743" spans="1:8" x14ac:dyDescent="0.25">
      <c r="A71743" t="s">
        <v>11</v>
      </c>
      <c r="B71743" t="s">
        <v>14</v>
      </c>
      <c r="C71743">
        <v>43546</v>
      </c>
      <c r="D71743">
        <v>27210</v>
      </c>
      <c r="E71743">
        <v>7.2877901999999994E-2</v>
      </c>
      <c r="F71743">
        <v>657.19569999999999</v>
      </c>
      <c r="H71743" s="16" t="s">
        <v>38</v>
      </c>
    </row>
    <row r="71744" spans="1:8" x14ac:dyDescent="0.25">
      <c r="A71744" t="s">
        <v>9</v>
      </c>
      <c r="B71744" t="s">
        <v>12</v>
      </c>
      <c r="C71744">
        <v>43546</v>
      </c>
      <c r="D71744">
        <v>39139</v>
      </c>
      <c r="E71744">
        <v>2.7313558000000002E-2</v>
      </c>
      <c r="F71744">
        <v>243.5223</v>
      </c>
      <c r="H71744" s="16" t="s">
        <v>38</v>
      </c>
    </row>
    <row r="71745" spans="1:8" x14ac:dyDescent="0.25">
      <c r="A71745" t="s">
        <v>9</v>
      </c>
      <c r="B71745" t="s">
        <v>19</v>
      </c>
      <c r="C71745">
        <v>43546</v>
      </c>
      <c r="D71745">
        <v>28624</v>
      </c>
      <c r="E71745">
        <v>2.8041363E-2</v>
      </c>
      <c r="F71745">
        <v>248.83789999999999</v>
      </c>
      <c r="H71745" s="16" t="s">
        <v>38</v>
      </c>
    </row>
    <row r="71746" spans="1:8" x14ac:dyDescent="0.25">
      <c r="A71746" t="s">
        <v>9</v>
      </c>
      <c r="B71746" t="s">
        <v>23</v>
      </c>
      <c r="C71746">
        <v>43546</v>
      </c>
      <c r="D71746">
        <v>25869</v>
      </c>
      <c r="E71746">
        <v>4.9582606000000001E-2</v>
      </c>
      <c r="F71746">
        <v>444.15710000000001</v>
      </c>
      <c r="H71746" s="16" t="s">
        <v>38</v>
      </c>
    </row>
    <row r="71747" spans="1:8" x14ac:dyDescent="0.25">
      <c r="A71747" t="s">
        <v>9</v>
      </c>
      <c r="B71747" t="s">
        <v>13</v>
      </c>
      <c r="C71747">
        <v>43546</v>
      </c>
      <c r="D71747">
        <v>34694</v>
      </c>
      <c r="E71747">
        <v>4.9817596999999998E-2</v>
      </c>
      <c r="F71747">
        <v>456.69220000000001</v>
      </c>
      <c r="H71747" s="16" t="s">
        <v>38</v>
      </c>
    </row>
    <row r="71748" spans="1:8" x14ac:dyDescent="0.25">
      <c r="A71748" t="s">
        <v>11</v>
      </c>
      <c r="B71748" t="s">
        <v>17</v>
      </c>
      <c r="C71748">
        <v>43546</v>
      </c>
      <c r="D71748">
        <v>40213</v>
      </c>
      <c r="E71748">
        <v>3.311944E-2</v>
      </c>
      <c r="F71748">
        <v>294.0641</v>
      </c>
      <c r="H71748" s="16" t="s">
        <v>38</v>
      </c>
    </row>
    <row r="71749" spans="1:8" x14ac:dyDescent="0.25">
      <c r="A71749" t="s">
        <v>9</v>
      </c>
      <c r="B71749" t="s">
        <v>8</v>
      </c>
      <c r="C71749">
        <v>43546</v>
      </c>
      <c r="D71749">
        <v>28275</v>
      </c>
      <c r="E71749">
        <v>9.6341657999999997E-2</v>
      </c>
      <c r="F71749">
        <v>901.50930000000005</v>
      </c>
      <c r="H71749" s="16" t="s">
        <v>38</v>
      </c>
    </row>
    <row r="71750" spans="1:8" x14ac:dyDescent="0.25">
      <c r="A71750" t="s">
        <v>9</v>
      </c>
      <c r="B71750" t="s">
        <v>8</v>
      </c>
      <c r="C71750">
        <v>43546</v>
      </c>
      <c r="D71750">
        <v>35634</v>
      </c>
      <c r="E71750">
        <v>3.1916937999999999E-2</v>
      </c>
      <c r="F71750">
        <v>297.99680000000001</v>
      </c>
      <c r="H71750" s="16" t="s">
        <v>38</v>
      </c>
    </row>
    <row r="71751" spans="1:8" x14ac:dyDescent="0.25">
      <c r="A71751" t="s">
        <v>11</v>
      </c>
      <c r="B71751" t="s">
        <v>13</v>
      </c>
      <c r="C71751">
        <v>43546</v>
      </c>
      <c r="D71751">
        <v>41600</v>
      </c>
      <c r="E71751">
        <v>3.0620714E-2</v>
      </c>
      <c r="F71751">
        <v>276.4676</v>
      </c>
      <c r="H71751" s="16" t="s">
        <v>38</v>
      </c>
    </row>
    <row r="71752" spans="1:8" x14ac:dyDescent="0.25">
      <c r="A71752" t="s">
        <v>11</v>
      </c>
      <c r="B71752" t="s">
        <v>8</v>
      </c>
      <c r="C71752">
        <v>43546</v>
      </c>
      <c r="D71752">
        <v>35990</v>
      </c>
      <c r="E71752">
        <v>7.6069551999999999E-2</v>
      </c>
      <c r="F71752">
        <v>683.41729999999995</v>
      </c>
      <c r="H71752" s="16" t="s">
        <v>38</v>
      </c>
    </row>
    <row r="71753" spans="1:8" x14ac:dyDescent="0.25">
      <c r="A71753" t="s">
        <v>9</v>
      </c>
      <c r="B71753" t="s">
        <v>21</v>
      </c>
      <c r="C71753">
        <v>43546</v>
      </c>
      <c r="D71753">
        <v>26252</v>
      </c>
      <c r="E71753">
        <v>8.0799449999999998E-3</v>
      </c>
      <c r="F71753">
        <v>74.355800000000002</v>
      </c>
      <c r="H71753" s="16" t="s">
        <v>38</v>
      </c>
    </row>
    <row r="71754" spans="1:8" x14ac:dyDescent="0.25">
      <c r="A71754" t="s">
        <v>11</v>
      </c>
      <c r="B71754" t="s">
        <v>5</v>
      </c>
      <c r="C71754">
        <v>43546</v>
      </c>
      <c r="D71754">
        <v>30900</v>
      </c>
      <c r="E71754">
        <v>1.4682558E-2</v>
      </c>
      <c r="F71754">
        <v>141.32650000000001</v>
      </c>
      <c r="H71754" s="16" t="s">
        <v>38</v>
      </c>
    </row>
    <row r="71755" spans="1:8" x14ac:dyDescent="0.25">
      <c r="A71755" t="s">
        <v>4</v>
      </c>
      <c r="B71755" t="s">
        <v>5</v>
      </c>
      <c r="C71755">
        <v>43546</v>
      </c>
      <c r="D71755">
        <v>38817</v>
      </c>
      <c r="E71755">
        <v>7.7553189999999994E-2</v>
      </c>
      <c r="F71755">
        <v>635.00779999999997</v>
      </c>
      <c r="H71755" s="16" t="s">
        <v>38</v>
      </c>
    </row>
    <row r="71756" spans="1:8" x14ac:dyDescent="0.25">
      <c r="A71756" t="s">
        <v>9</v>
      </c>
      <c r="B71756" t="s">
        <v>8</v>
      </c>
      <c r="C71756">
        <v>43546</v>
      </c>
      <c r="D71756">
        <v>37008</v>
      </c>
      <c r="E71756">
        <v>7.7695887000000005E-2</v>
      </c>
      <c r="F71756">
        <v>705.56590000000006</v>
      </c>
      <c r="H71756" s="16" t="s">
        <v>38</v>
      </c>
    </row>
    <row r="71757" spans="1:8" x14ac:dyDescent="0.25">
      <c r="A71757" t="s">
        <v>4</v>
      </c>
      <c r="B71757" t="s">
        <v>23</v>
      </c>
      <c r="C71757">
        <v>43546</v>
      </c>
      <c r="D71757">
        <v>41827</v>
      </c>
      <c r="E71757">
        <v>5.6959023999999997E-2</v>
      </c>
      <c r="F71757">
        <v>483.62889999999999</v>
      </c>
      <c r="H71757" s="16" t="s">
        <v>38</v>
      </c>
    </row>
    <row r="71758" spans="1:8" x14ac:dyDescent="0.25">
      <c r="A71758" t="s">
        <v>9</v>
      </c>
      <c r="B71758" t="s">
        <v>16</v>
      </c>
      <c r="C71758">
        <v>43546</v>
      </c>
      <c r="D71758">
        <v>31845</v>
      </c>
      <c r="E71758">
        <v>4.7466963000000001E-2</v>
      </c>
      <c r="F71758">
        <v>433.7432</v>
      </c>
      <c r="H71758" s="16" t="s">
        <v>38</v>
      </c>
    </row>
    <row r="71759" spans="1:8" x14ac:dyDescent="0.25">
      <c r="A71759" t="s">
        <v>11</v>
      </c>
      <c r="B71759" t="s">
        <v>13</v>
      </c>
      <c r="C71759">
        <v>43546</v>
      </c>
      <c r="D71759">
        <v>39624</v>
      </c>
      <c r="E71759">
        <v>2.2686199999999998E-3</v>
      </c>
      <c r="F71759">
        <v>20.844000000000001</v>
      </c>
      <c r="H71759" s="16" t="s">
        <v>38</v>
      </c>
    </row>
    <row r="71760" spans="1:8" x14ac:dyDescent="0.25">
      <c r="A71760" t="s">
        <v>9</v>
      </c>
      <c r="B71760" t="s">
        <v>14</v>
      </c>
      <c r="C71760">
        <v>43546</v>
      </c>
      <c r="D71760">
        <v>37361</v>
      </c>
      <c r="E71760">
        <v>9.7499033999999998E-2</v>
      </c>
      <c r="F71760">
        <v>873.00549999999998</v>
      </c>
      <c r="H71760" s="16" t="s">
        <v>38</v>
      </c>
    </row>
    <row r="71761" spans="1:8" x14ac:dyDescent="0.25">
      <c r="A71761" t="s">
        <v>9</v>
      </c>
      <c r="B71761" t="s">
        <v>20</v>
      </c>
      <c r="C71761">
        <v>43546</v>
      </c>
      <c r="D71761">
        <v>23021</v>
      </c>
      <c r="E71761">
        <v>6.5567581E-2</v>
      </c>
      <c r="F71761">
        <v>611.97940000000006</v>
      </c>
      <c r="H71761" s="16" t="s">
        <v>38</v>
      </c>
    </row>
    <row r="71762" spans="1:8" x14ac:dyDescent="0.25">
      <c r="A71762" t="s">
        <v>6</v>
      </c>
      <c r="B71762" t="s">
        <v>13</v>
      </c>
      <c r="C71762">
        <v>43546</v>
      </c>
      <c r="D71762">
        <v>41565</v>
      </c>
      <c r="E71762">
        <v>6.5487185000000003E-2</v>
      </c>
      <c r="F71762">
        <v>567.93600000000004</v>
      </c>
      <c r="H71762" s="16" t="s">
        <v>38</v>
      </c>
    </row>
    <row r="71763" spans="1:8" x14ac:dyDescent="0.25">
      <c r="A71763" t="s">
        <v>11</v>
      </c>
      <c r="B71763" t="s">
        <v>22</v>
      </c>
      <c r="C71763">
        <v>43546</v>
      </c>
      <c r="D71763">
        <v>32086</v>
      </c>
      <c r="E71763">
        <v>9.8513879999999998E-2</v>
      </c>
      <c r="F71763">
        <v>890.58109999999999</v>
      </c>
      <c r="H71763" s="16" t="s">
        <v>38</v>
      </c>
    </row>
    <row r="71764" spans="1:8" x14ac:dyDescent="0.25">
      <c r="A71764" t="s">
        <v>6</v>
      </c>
      <c r="B71764" t="s">
        <v>20</v>
      </c>
      <c r="C71764">
        <v>43546</v>
      </c>
      <c r="D71764">
        <v>40322</v>
      </c>
      <c r="E71764">
        <v>7.5405523000000002E-2</v>
      </c>
      <c r="F71764">
        <v>694.39890000000003</v>
      </c>
      <c r="H71764" s="16" t="s">
        <v>38</v>
      </c>
    </row>
    <row r="71765" spans="1:8" x14ac:dyDescent="0.25">
      <c r="A71765" t="s">
        <v>9</v>
      </c>
      <c r="B71765" t="s">
        <v>17</v>
      </c>
      <c r="C71765">
        <v>43546</v>
      </c>
      <c r="D71765">
        <v>30970</v>
      </c>
      <c r="E71765">
        <v>1.6474297999999998E-2</v>
      </c>
      <c r="F71765">
        <v>150.5702</v>
      </c>
      <c r="H71765" s="16" t="s">
        <v>38</v>
      </c>
    </row>
    <row r="71766" spans="1:8" x14ac:dyDescent="0.25">
      <c r="A71766" t="s">
        <v>6</v>
      </c>
      <c r="B71766" t="s">
        <v>14</v>
      </c>
      <c r="C71766">
        <v>43546</v>
      </c>
      <c r="D71766">
        <v>42828</v>
      </c>
      <c r="E71766">
        <v>7.0023566999999995E-2</v>
      </c>
      <c r="F71766">
        <v>612.32309999999995</v>
      </c>
      <c r="H71766" s="16" t="s">
        <v>38</v>
      </c>
    </row>
    <row r="71767" spans="1:8" x14ac:dyDescent="0.25">
      <c r="A71767" t="s">
        <v>9</v>
      </c>
      <c r="B71767" t="s">
        <v>23</v>
      </c>
      <c r="C71767">
        <v>43546</v>
      </c>
      <c r="D71767">
        <v>25428</v>
      </c>
      <c r="E71767">
        <v>3.7850795E-2</v>
      </c>
      <c r="F71767">
        <v>340.60950000000003</v>
      </c>
      <c r="H71767" s="16" t="s">
        <v>38</v>
      </c>
    </row>
    <row r="71768" spans="1:8" x14ac:dyDescent="0.25">
      <c r="A71768" t="s">
        <v>11</v>
      </c>
      <c r="B71768" t="s">
        <v>7</v>
      </c>
      <c r="C71768">
        <v>43546</v>
      </c>
      <c r="D71768">
        <v>34895</v>
      </c>
      <c r="E71768">
        <v>9.4314404000000004E-2</v>
      </c>
      <c r="F71768">
        <v>893.62940000000003</v>
      </c>
      <c r="H71768" s="16" t="s">
        <v>38</v>
      </c>
    </row>
    <row r="71769" spans="1:8" x14ac:dyDescent="0.25">
      <c r="A71769" t="s">
        <v>6</v>
      </c>
      <c r="B71769" t="s">
        <v>26</v>
      </c>
      <c r="C71769">
        <v>43546</v>
      </c>
      <c r="D71769">
        <v>41108</v>
      </c>
      <c r="E71769">
        <v>1.5686182999999999E-2</v>
      </c>
      <c r="F71769">
        <v>144.18600000000001</v>
      </c>
      <c r="H71769" s="16" t="s">
        <v>38</v>
      </c>
    </row>
    <row r="71770" spans="1:8" x14ac:dyDescent="0.25">
      <c r="A71770" t="s">
        <v>11</v>
      </c>
      <c r="B71770" t="s">
        <v>10</v>
      </c>
      <c r="C71770">
        <v>43546</v>
      </c>
      <c r="D71770">
        <v>31848</v>
      </c>
      <c r="E71770">
        <v>6.1959480999999997E-2</v>
      </c>
      <c r="F71770">
        <v>577.91690000000006</v>
      </c>
      <c r="H71770" s="16" t="s">
        <v>38</v>
      </c>
    </row>
    <row r="71771" spans="1:8" x14ac:dyDescent="0.25">
      <c r="A71771" t="s">
        <v>9</v>
      </c>
      <c r="B71771" t="s">
        <v>21</v>
      </c>
      <c r="C71771">
        <v>43546</v>
      </c>
      <c r="D71771">
        <v>25390</v>
      </c>
      <c r="E71771">
        <v>5.8780575000000002E-2</v>
      </c>
      <c r="F71771">
        <v>532.54240000000004</v>
      </c>
      <c r="H71771" s="16" t="s">
        <v>38</v>
      </c>
    </row>
    <row r="71772" spans="1:8" x14ac:dyDescent="0.25">
      <c r="A71772" t="s">
        <v>11</v>
      </c>
      <c r="B71772" t="s">
        <v>10</v>
      </c>
      <c r="C71772">
        <v>43546</v>
      </c>
      <c r="D71772">
        <v>41996</v>
      </c>
      <c r="E71772">
        <v>2.2704919999999998E-3</v>
      </c>
      <c r="F71772">
        <v>21.4651</v>
      </c>
      <c r="H71772" s="16" t="s">
        <v>38</v>
      </c>
    </row>
    <row r="71773" spans="1:8" x14ac:dyDescent="0.25">
      <c r="A71773" t="s">
        <v>11</v>
      </c>
      <c r="B71773" t="s">
        <v>19</v>
      </c>
      <c r="C71773">
        <v>43546</v>
      </c>
      <c r="D71773">
        <v>30895</v>
      </c>
      <c r="E71773">
        <v>3.6549765999999997E-2</v>
      </c>
      <c r="F71773">
        <v>342.66460000000001</v>
      </c>
      <c r="H71773" s="16" t="s">
        <v>38</v>
      </c>
    </row>
    <row r="71774" spans="1:8" x14ac:dyDescent="0.25">
      <c r="A71774" t="s">
        <v>6</v>
      </c>
      <c r="B71774" t="s">
        <v>14</v>
      </c>
      <c r="C71774">
        <v>43546</v>
      </c>
      <c r="D71774">
        <v>31766</v>
      </c>
      <c r="E71774">
        <v>2.8901909999999999E-2</v>
      </c>
      <c r="F71774">
        <v>256.3152</v>
      </c>
      <c r="H71774" s="16" t="s">
        <v>38</v>
      </c>
    </row>
    <row r="71775" spans="1:8" x14ac:dyDescent="0.25">
      <c r="A71775" t="s">
        <v>4</v>
      </c>
      <c r="B71775" t="s">
        <v>23</v>
      </c>
      <c r="C71775">
        <v>43546</v>
      </c>
      <c r="D71775">
        <v>34435</v>
      </c>
      <c r="E71775">
        <v>2.0517008E-2</v>
      </c>
      <c r="F71775">
        <v>179.6139</v>
      </c>
      <c r="H71775" s="16" t="s">
        <v>38</v>
      </c>
    </row>
    <row r="71776" spans="1:8" x14ac:dyDescent="0.25">
      <c r="A71776" t="s">
        <v>9</v>
      </c>
      <c r="B71776" t="s">
        <v>22</v>
      </c>
      <c r="C71776">
        <v>43546</v>
      </c>
      <c r="D71776">
        <v>30699</v>
      </c>
      <c r="E71776">
        <v>8.5620826999999997E-2</v>
      </c>
      <c r="F71776">
        <v>762.25139999999999</v>
      </c>
      <c r="H71776" s="16" t="s">
        <v>38</v>
      </c>
    </row>
    <row r="71777" spans="1:8" x14ac:dyDescent="0.25">
      <c r="A71777" t="s">
        <v>11</v>
      </c>
      <c r="B71777" t="s">
        <v>23</v>
      </c>
      <c r="C71777">
        <v>43546</v>
      </c>
      <c r="D71777">
        <v>30023</v>
      </c>
      <c r="E71777">
        <v>2.7815652E-2</v>
      </c>
      <c r="F71777">
        <v>258.31659999999999</v>
      </c>
      <c r="H71777" s="16" t="s">
        <v>38</v>
      </c>
    </row>
    <row r="71778" spans="1:8" x14ac:dyDescent="0.25">
      <c r="A71778" t="s">
        <v>11</v>
      </c>
      <c r="B71778" t="s">
        <v>15</v>
      </c>
      <c r="C71778">
        <v>43546</v>
      </c>
      <c r="D71778">
        <v>26549</v>
      </c>
      <c r="E71778">
        <v>1.568348E-3</v>
      </c>
      <c r="F71778">
        <v>14.851800000000001</v>
      </c>
      <c r="H71778" s="16" t="s">
        <v>38</v>
      </c>
    </row>
    <row r="71779" spans="1:8" x14ac:dyDescent="0.25">
      <c r="A71779" t="s">
        <v>9</v>
      </c>
      <c r="B71779" t="s">
        <v>7</v>
      </c>
      <c r="C71779">
        <v>43546</v>
      </c>
      <c r="D71779">
        <v>38861</v>
      </c>
      <c r="E71779">
        <v>9.1914349000000006E-2</v>
      </c>
      <c r="F71779">
        <v>839.26599999999996</v>
      </c>
      <c r="H71779" s="16" t="s">
        <v>38</v>
      </c>
    </row>
    <row r="71780" spans="1:8" x14ac:dyDescent="0.25">
      <c r="A71780" t="s">
        <v>9</v>
      </c>
      <c r="B71780" t="s">
        <v>12</v>
      </c>
      <c r="C71780">
        <v>43546</v>
      </c>
      <c r="D71780">
        <v>25921</v>
      </c>
      <c r="E71780">
        <v>5.7551290999999997E-2</v>
      </c>
      <c r="F71780">
        <v>526.96069999999997</v>
      </c>
      <c r="H71780" s="16" t="s">
        <v>38</v>
      </c>
    </row>
    <row r="71781" spans="1:8" x14ac:dyDescent="0.25">
      <c r="A71781" t="s">
        <v>9</v>
      </c>
      <c r="B71781" t="s">
        <v>16</v>
      </c>
      <c r="C71781">
        <v>43546</v>
      </c>
      <c r="D71781">
        <v>41098</v>
      </c>
      <c r="E71781">
        <v>7.0994049999999996E-3</v>
      </c>
      <c r="F71781">
        <v>64.287999999999997</v>
      </c>
      <c r="H71781" s="16" t="s">
        <v>38</v>
      </c>
    </row>
    <row r="71782" spans="1:8" x14ac:dyDescent="0.25">
      <c r="A71782" t="s">
        <v>9</v>
      </c>
      <c r="B71782" t="s">
        <v>19</v>
      </c>
      <c r="C71782">
        <v>43546</v>
      </c>
      <c r="D71782">
        <v>29723</v>
      </c>
      <c r="E71782">
        <v>7.2104421000000002E-2</v>
      </c>
      <c r="F71782">
        <v>661.90409999999997</v>
      </c>
      <c r="H71782" s="16" t="s">
        <v>38</v>
      </c>
    </row>
    <row r="71783" spans="1:8" x14ac:dyDescent="0.25">
      <c r="A71783" t="s">
        <v>9</v>
      </c>
      <c r="B71783" t="s">
        <v>27</v>
      </c>
      <c r="C71783">
        <v>43546</v>
      </c>
      <c r="D71783">
        <v>25823</v>
      </c>
      <c r="E71783">
        <v>3.9992393000000001E-2</v>
      </c>
      <c r="F71783">
        <v>372.80020000000002</v>
      </c>
      <c r="H71783" s="16" t="s">
        <v>38</v>
      </c>
    </row>
    <row r="71784" spans="1:8" x14ac:dyDescent="0.25">
      <c r="A71784" t="s">
        <v>9</v>
      </c>
      <c r="B71784" t="s">
        <v>21</v>
      </c>
      <c r="C71784">
        <v>43546</v>
      </c>
      <c r="D71784">
        <v>32928</v>
      </c>
      <c r="E71784">
        <v>1.6068440999999999E-2</v>
      </c>
      <c r="F71784">
        <v>145.22110000000001</v>
      </c>
      <c r="H71784" s="16" t="s">
        <v>38</v>
      </c>
    </row>
    <row r="71785" spans="1:8" x14ac:dyDescent="0.25">
      <c r="A71785" t="s">
        <v>6</v>
      </c>
      <c r="B71785" t="s">
        <v>10</v>
      </c>
      <c r="C71785">
        <v>43546</v>
      </c>
      <c r="D71785">
        <v>37031</v>
      </c>
      <c r="E71785">
        <v>7.7695882999999993E-2</v>
      </c>
      <c r="F71785">
        <v>717.92660000000001</v>
      </c>
      <c r="H71785" s="16" t="s">
        <v>38</v>
      </c>
    </row>
    <row r="71786" spans="1:8" x14ac:dyDescent="0.25">
      <c r="A71786" t="s">
        <v>9</v>
      </c>
      <c r="B71786" t="s">
        <v>5</v>
      </c>
      <c r="C71786">
        <v>43546</v>
      </c>
      <c r="D71786">
        <v>23724</v>
      </c>
      <c r="E71786">
        <v>5.5597529999999997E-3</v>
      </c>
      <c r="F71786">
        <v>51.493400000000001</v>
      </c>
      <c r="H71786" s="16" t="s">
        <v>38</v>
      </c>
    </row>
    <row r="71787" spans="1:8" x14ac:dyDescent="0.25">
      <c r="A71787" t="s">
        <v>9</v>
      </c>
      <c r="B71787" t="s">
        <v>23</v>
      </c>
      <c r="C71787">
        <v>43546</v>
      </c>
      <c r="D71787">
        <v>33266</v>
      </c>
      <c r="E71787">
        <v>7.4872875000000005E-2</v>
      </c>
      <c r="F71787">
        <v>718.46879999999999</v>
      </c>
      <c r="H71787" s="16" t="s">
        <v>38</v>
      </c>
    </row>
    <row r="71788" spans="1:8" x14ac:dyDescent="0.25">
      <c r="A71788" t="s">
        <v>9</v>
      </c>
      <c r="B71788" t="s">
        <v>19</v>
      </c>
      <c r="C71788">
        <v>43546</v>
      </c>
      <c r="D71788">
        <v>35356</v>
      </c>
      <c r="E71788">
        <v>4.3102903999999997E-2</v>
      </c>
      <c r="F71788">
        <v>395.75380000000001</v>
      </c>
      <c r="H71788" s="16" t="s">
        <v>38</v>
      </c>
    </row>
    <row r="71789" spans="1:8" x14ac:dyDescent="0.25">
      <c r="A71789" t="s">
        <v>9</v>
      </c>
      <c r="B71789" t="s">
        <v>7</v>
      </c>
      <c r="C71789">
        <v>43546</v>
      </c>
      <c r="D71789">
        <v>30653</v>
      </c>
      <c r="E71789">
        <v>2.8553419999999999E-2</v>
      </c>
      <c r="F71789">
        <v>258.12419999999997</v>
      </c>
      <c r="H71789" s="16" t="s">
        <v>38</v>
      </c>
    </row>
    <row r="71790" spans="1:8" x14ac:dyDescent="0.25">
      <c r="A71790" t="s">
        <v>9</v>
      </c>
      <c r="B71790" t="s">
        <v>17</v>
      </c>
      <c r="C71790">
        <v>43546</v>
      </c>
      <c r="D71790">
        <v>38370</v>
      </c>
      <c r="E71790">
        <v>8.1772923999999997E-2</v>
      </c>
      <c r="F71790">
        <v>746.86300000000006</v>
      </c>
      <c r="H71790" s="16" t="s">
        <v>38</v>
      </c>
    </row>
    <row r="71791" spans="1:8" x14ac:dyDescent="0.25">
      <c r="A71791" t="s">
        <v>6</v>
      </c>
      <c r="B71791" t="s">
        <v>19</v>
      </c>
      <c r="C71791">
        <v>43546</v>
      </c>
      <c r="D71791">
        <v>29539</v>
      </c>
      <c r="E71791">
        <v>6.0796147000000002E-2</v>
      </c>
      <c r="F71791">
        <v>540.36339999999996</v>
      </c>
      <c r="H71791" s="16" t="s">
        <v>38</v>
      </c>
    </row>
    <row r="71792" spans="1:8" x14ac:dyDescent="0.25">
      <c r="A71792" t="s">
        <v>9</v>
      </c>
      <c r="B71792" t="s">
        <v>25</v>
      </c>
      <c r="C71792">
        <v>43546</v>
      </c>
      <c r="D71792">
        <v>28283</v>
      </c>
      <c r="E71792">
        <v>4.7601314999999998E-2</v>
      </c>
      <c r="F71792">
        <v>434.03570000000002</v>
      </c>
      <c r="H71792" s="16" t="s">
        <v>38</v>
      </c>
    </row>
    <row r="71793" spans="1:8" x14ac:dyDescent="0.25">
      <c r="A71793" t="s">
        <v>11</v>
      </c>
      <c r="B71793" t="s">
        <v>23</v>
      </c>
      <c r="C71793">
        <v>43546</v>
      </c>
      <c r="D71793">
        <v>28100</v>
      </c>
      <c r="E71793">
        <v>9.9979551999999999E-2</v>
      </c>
      <c r="F71793">
        <v>900.25109999999995</v>
      </c>
      <c r="H71793" s="16" t="s">
        <v>38</v>
      </c>
    </row>
    <row r="71794" spans="1:8" x14ac:dyDescent="0.25">
      <c r="A71794" t="s">
        <v>11</v>
      </c>
      <c r="B71794" t="s">
        <v>15</v>
      </c>
      <c r="C71794">
        <v>43546</v>
      </c>
      <c r="D71794">
        <v>36389</v>
      </c>
      <c r="E71794">
        <v>8.9427770000000007E-3</v>
      </c>
      <c r="F71794">
        <v>82.306100000000001</v>
      </c>
      <c r="H71794" s="16" t="s">
        <v>38</v>
      </c>
    </row>
    <row r="71795" spans="1:8" x14ac:dyDescent="0.25">
      <c r="A71795" t="s">
        <v>9</v>
      </c>
      <c r="B71795" t="s">
        <v>22</v>
      </c>
      <c r="C71795">
        <v>43546</v>
      </c>
      <c r="D71795">
        <v>35905</v>
      </c>
      <c r="E71795">
        <v>6.3042358000000007E-2</v>
      </c>
      <c r="F71795">
        <v>574.09770000000003</v>
      </c>
      <c r="H71795" s="16" t="s">
        <v>38</v>
      </c>
    </row>
    <row r="71796" spans="1:8" x14ac:dyDescent="0.25">
      <c r="A71796" t="s">
        <v>9</v>
      </c>
      <c r="B71796" t="s">
        <v>19</v>
      </c>
      <c r="C71796">
        <v>43546</v>
      </c>
      <c r="D71796">
        <v>35638</v>
      </c>
      <c r="E71796">
        <v>2.3235569000000001E-2</v>
      </c>
      <c r="F71796">
        <v>210.0163</v>
      </c>
      <c r="H71796" s="16" t="s">
        <v>38</v>
      </c>
    </row>
    <row r="71797" spans="1:8" x14ac:dyDescent="0.25">
      <c r="A71797" t="s">
        <v>9</v>
      </c>
      <c r="B71797" t="s">
        <v>13</v>
      </c>
      <c r="C71797">
        <v>43546</v>
      </c>
      <c r="D71797">
        <v>39596</v>
      </c>
      <c r="E71797">
        <v>1.3250312E-2</v>
      </c>
      <c r="F71797">
        <v>122.791</v>
      </c>
      <c r="H71797" s="16" t="s">
        <v>38</v>
      </c>
    </row>
    <row r="71798" spans="1:8" x14ac:dyDescent="0.25">
      <c r="A71798" t="s">
        <v>9</v>
      </c>
      <c r="B71798" t="s">
        <v>16</v>
      </c>
      <c r="C71798">
        <v>43546</v>
      </c>
      <c r="D71798">
        <v>42334</v>
      </c>
      <c r="E71798">
        <v>2.1172185E-2</v>
      </c>
      <c r="F71798">
        <v>195.6628</v>
      </c>
      <c r="H71798" s="16" t="s">
        <v>38</v>
      </c>
    </row>
    <row r="71799" spans="1:8" x14ac:dyDescent="0.25">
      <c r="A71799" t="s">
        <v>9</v>
      </c>
      <c r="B71799" t="s">
        <v>20</v>
      </c>
      <c r="C71799">
        <v>43546</v>
      </c>
      <c r="D71799">
        <v>42251</v>
      </c>
      <c r="E71799">
        <v>8.6133801999999995E-2</v>
      </c>
      <c r="F71799">
        <v>778.47500000000002</v>
      </c>
      <c r="H71799" s="16" t="s">
        <v>38</v>
      </c>
    </row>
    <row r="71800" spans="1:8" x14ac:dyDescent="0.25">
      <c r="A71800" t="s">
        <v>6</v>
      </c>
      <c r="B71800" t="s">
        <v>13</v>
      </c>
      <c r="C71800">
        <v>43546</v>
      </c>
      <c r="D71800">
        <v>26316</v>
      </c>
      <c r="E71800">
        <v>1.0182945000000001E-2</v>
      </c>
      <c r="F71800">
        <v>93.430599999999998</v>
      </c>
      <c r="H71800" s="16" t="s">
        <v>38</v>
      </c>
    </row>
    <row r="71801" spans="1:8" x14ac:dyDescent="0.25">
      <c r="A71801" t="s">
        <v>4</v>
      </c>
      <c r="B71801" t="s">
        <v>27</v>
      </c>
      <c r="C71801">
        <v>43546</v>
      </c>
      <c r="D71801">
        <v>42889</v>
      </c>
      <c r="E71801">
        <v>8.0238438999999995E-2</v>
      </c>
      <c r="F71801">
        <v>673.77710000000002</v>
      </c>
      <c r="H71801" s="16" t="s">
        <v>38</v>
      </c>
    </row>
    <row r="71802" spans="1:8" x14ac:dyDescent="0.25">
      <c r="A71802" t="s">
        <v>4</v>
      </c>
      <c r="B71802" t="s">
        <v>5</v>
      </c>
      <c r="C71802">
        <v>43546</v>
      </c>
      <c r="D71802">
        <v>42554</v>
      </c>
      <c r="E71802">
        <v>4.9089216999999997E-2</v>
      </c>
      <c r="F71802">
        <v>406.81830000000002</v>
      </c>
      <c r="H71802" s="16" t="s">
        <v>38</v>
      </c>
    </row>
    <row r="71803" spans="1:8" x14ac:dyDescent="0.25">
      <c r="A71803" t="s">
        <v>9</v>
      </c>
      <c r="B71803" t="s">
        <v>16</v>
      </c>
      <c r="C71803">
        <v>43546</v>
      </c>
      <c r="D71803">
        <v>30908</v>
      </c>
      <c r="E71803">
        <v>5.1311297999999998E-2</v>
      </c>
      <c r="F71803">
        <v>471.72949999999997</v>
      </c>
      <c r="H71803" s="16" t="s">
        <v>38</v>
      </c>
    </row>
    <row r="71804" spans="1:8" x14ac:dyDescent="0.25">
      <c r="A71804" t="s">
        <v>9</v>
      </c>
      <c r="B71804" t="s">
        <v>13</v>
      </c>
      <c r="C71804">
        <v>43546</v>
      </c>
      <c r="D71804">
        <v>35025</v>
      </c>
      <c r="E71804">
        <v>8.3741370000000002E-3</v>
      </c>
      <c r="F71804">
        <v>75.757000000000005</v>
      </c>
      <c r="H71804" s="16" t="s">
        <v>38</v>
      </c>
    </row>
    <row r="71805" spans="1:8" x14ac:dyDescent="0.25">
      <c r="A71805" t="s">
        <v>11</v>
      </c>
      <c r="B71805" t="s">
        <v>14</v>
      </c>
      <c r="C71805">
        <v>43546</v>
      </c>
      <c r="D71805">
        <v>33554</v>
      </c>
      <c r="E71805">
        <v>3.2374101000000002E-2</v>
      </c>
      <c r="F71805">
        <v>316.07029999999997</v>
      </c>
      <c r="H71805" s="16" t="s">
        <v>38</v>
      </c>
    </row>
    <row r="71806" spans="1:8" x14ac:dyDescent="0.25">
      <c r="A71806" t="s">
        <v>9</v>
      </c>
      <c r="B71806" t="s">
        <v>5</v>
      </c>
      <c r="C71806">
        <v>43546</v>
      </c>
      <c r="D71806">
        <v>32814</v>
      </c>
      <c r="E71806">
        <v>9.9330579999999998E-3</v>
      </c>
      <c r="F71806">
        <v>85.505899999999997</v>
      </c>
      <c r="H71806" s="16" t="s">
        <v>38</v>
      </c>
    </row>
    <row r="71807" spans="1:8" x14ac:dyDescent="0.25">
      <c r="A71807" t="s">
        <v>6</v>
      </c>
      <c r="B71807" t="s">
        <v>14</v>
      </c>
      <c r="C71807">
        <v>43546</v>
      </c>
      <c r="D71807">
        <v>38150</v>
      </c>
      <c r="E71807">
        <v>4.0254032000000002E-2</v>
      </c>
      <c r="F71807">
        <v>366.60849999999999</v>
      </c>
      <c r="H71807" s="16" t="s">
        <v>38</v>
      </c>
    </row>
    <row r="71808" spans="1:8" x14ac:dyDescent="0.25">
      <c r="A71808" t="s">
        <v>11</v>
      </c>
      <c r="B71808" t="s">
        <v>18</v>
      </c>
      <c r="C71808">
        <v>43546</v>
      </c>
      <c r="D71808">
        <v>29413</v>
      </c>
      <c r="E71808">
        <v>5.1469103000000002E-2</v>
      </c>
      <c r="F71808">
        <v>470.15969999999999</v>
      </c>
      <c r="H71808" s="16" t="s">
        <v>38</v>
      </c>
    </row>
    <row r="71809" spans="1:8" x14ac:dyDescent="0.25">
      <c r="A71809" t="s">
        <v>9</v>
      </c>
      <c r="B71809" t="s">
        <v>12</v>
      </c>
      <c r="C71809">
        <v>43546</v>
      </c>
      <c r="D71809">
        <v>23727</v>
      </c>
      <c r="E71809">
        <v>4.5812780000000003E-3</v>
      </c>
      <c r="F71809">
        <v>42.662399999999998</v>
      </c>
      <c r="H71809" s="16" t="s">
        <v>38</v>
      </c>
    </row>
    <row r="71810" spans="1:8" x14ac:dyDescent="0.25">
      <c r="A71810" t="s">
        <v>6</v>
      </c>
      <c r="B71810" t="s">
        <v>7</v>
      </c>
      <c r="C71810">
        <v>43546</v>
      </c>
      <c r="D71810">
        <v>27000</v>
      </c>
      <c r="E71810">
        <v>6.0617546000000001E-2</v>
      </c>
      <c r="F71810">
        <v>549.2867</v>
      </c>
      <c r="H71810" s="16" t="s">
        <v>38</v>
      </c>
    </row>
    <row r="71811" spans="1:8" x14ac:dyDescent="0.25">
      <c r="A71811" t="s">
        <v>9</v>
      </c>
      <c r="B71811" t="s">
        <v>21</v>
      </c>
      <c r="C71811">
        <v>43546</v>
      </c>
      <c r="D71811">
        <v>30122</v>
      </c>
      <c r="E71811">
        <v>3.738201E-2</v>
      </c>
      <c r="F71811">
        <v>331.69409999999999</v>
      </c>
      <c r="H71811" s="16" t="s">
        <v>38</v>
      </c>
    </row>
    <row r="71812" spans="1:8" x14ac:dyDescent="0.25">
      <c r="A71812" t="s">
        <v>11</v>
      </c>
      <c r="B71812" t="s">
        <v>15</v>
      </c>
      <c r="C71812">
        <v>43546</v>
      </c>
      <c r="D71812">
        <v>23961</v>
      </c>
      <c r="E71812">
        <v>4.5328261000000002E-2</v>
      </c>
      <c r="F71812">
        <v>431.33510000000001</v>
      </c>
      <c r="H71812" s="16" t="s">
        <v>38</v>
      </c>
    </row>
    <row r="71813" spans="1:8" x14ac:dyDescent="0.25">
      <c r="A71813" t="s">
        <v>11</v>
      </c>
      <c r="B71813" t="s">
        <v>22</v>
      </c>
      <c r="C71813">
        <v>43546</v>
      </c>
      <c r="D71813">
        <v>35045</v>
      </c>
      <c r="E71813">
        <v>7.3528274000000005E-2</v>
      </c>
      <c r="F71813">
        <v>692.02729999999997</v>
      </c>
      <c r="H71813" s="16" t="s">
        <v>38</v>
      </c>
    </row>
    <row r="71814" spans="1:8" x14ac:dyDescent="0.25">
      <c r="A71814" t="s">
        <v>6</v>
      </c>
      <c r="B71814" t="s">
        <v>5</v>
      </c>
      <c r="C71814">
        <v>43546</v>
      </c>
      <c r="D71814">
        <v>33206</v>
      </c>
      <c r="E71814">
        <v>3.6312390999999999E-2</v>
      </c>
      <c r="F71814">
        <v>330.5847</v>
      </c>
      <c r="H71814" s="16" t="s">
        <v>38</v>
      </c>
    </row>
    <row r="71815" spans="1:8" x14ac:dyDescent="0.25">
      <c r="A71815" t="s">
        <v>11</v>
      </c>
      <c r="B71815" t="s">
        <v>25</v>
      </c>
      <c r="C71815">
        <v>43546</v>
      </c>
      <c r="D71815">
        <v>32387</v>
      </c>
      <c r="E71815">
        <v>4.0684574000000001E-2</v>
      </c>
      <c r="F71815">
        <v>374.64690000000002</v>
      </c>
      <c r="H71815" s="16" t="s">
        <v>38</v>
      </c>
    </row>
    <row r="71816" spans="1:8" x14ac:dyDescent="0.25">
      <c r="A71816" t="s">
        <v>11</v>
      </c>
      <c r="B71816" t="s">
        <v>19</v>
      </c>
      <c r="C71816">
        <v>43546</v>
      </c>
      <c r="D71816">
        <v>34849</v>
      </c>
      <c r="E71816">
        <v>9.2376699000000007E-2</v>
      </c>
      <c r="F71816">
        <v>892.75900000000001</v>
      </c>
      <c r="H71816" s="16" t="s">
        <v>38</v>
      </c>
    </row>
    <row r="71817" spans="1:8" x14ac:dyDescent="0.25">
      <c r="A71817" t="s">
        <v>9</v>
      </c>
      <c r="B71817" t="s">
        <v>10</v>
      </c>
      <c r="C71817">
        <v>43546</v>
      </c>
      <c r="D71817">
        <v>35833</v>
      </c>
      <c r="E71817">
        <v>8.7750249000000002E-2</v>
      </c>
      <c r="F71817">
        <v>800.36919999999998</v>
      </c>
      <c r="H71817" s="16" t="s">
        <v>38</v>
      </c>
    </row>
    <row r="71818" spans="1:8" x14ac:dyDescent="0.25">
      <c r="A71818" t="s">
        <v>11</v>
      </c>
      <c r="B71818" t="s">
        <v>16</v>
      </c>
      <c r="C71818">
        <v>43546</v>
      </c>
      <c r="D71818">
        <v>26006</v>
      </c>
      <c r="E71818">
        <v>7.8497642000000006E-2</v>
      </c>
      <c r="F71818">
        <v>720.15710000000001</v>
      </c>
      <c r="H71818" s="16" t="s">
        <v>38</v>
      </c>
    </row>
    <row r="71819" spans="1:8" x14ac:dyDescent="0.25">
      <c r="A71819" t="s">
        <v>9</v>
      </c>
      <c r="B71819" t="s">
        <v>10</v>
      </c>
      <c r="C71819">
        <v>43546</v>
      </c>
      <c r="D71819">
        <v>36191</v>
      </c>
      <c r="E71819">
        <v>8.8194701E-2</v>
      </c>
      <c r="F71819">
        <v>790.1857</v>
      </c>
      <c r="H71819" s="16" t="s">
        <v>38</v>
      </c>
    </row>
    <row r="71820" spans="1:8" x14ac:dyDescent="0.25">
      <c r="A71820" t="s">
        <v>6</v>
      </c>
      <c r="B71820" t="s">
        <v>17</v>
      </c>
      <c r="C71820">
        <v>43546</v>
      </c>
      <c r="D71820">
        <v>29125</v>
      </c>
      <c r="E71820">
        <v>7.8872572000000002E-2</v>
      </c>
      <c r="F71820">
        <v>717.92259999999999</v>
      </c>
      <c r="H71820" s="16" t="s">
        <v>38</v>
      </c>
    </row>
    <row r="71821" spans="1:8" x14ac:dyDescent="0.25">
      <c r="A71821" t="s">
        <v>6</v>
      </c>
      <c r="B71821" t="s">
        <v>15</v>
      </c>
      <c r="C71821">
        <v>43546</v>
      </c>
      <c r="D71821">
        <v>30687</v>
      </c>
      <c r="E71821">
        <v>1.8315389000000001E-2</v>
      </c>
      <c r="F71821">
        <v>168.88300000000001</v>
      </c>
      <c r="H71821" s="16" t="s">
        <v>38</v>
      </c>
    </row>
    <row r="71822" spans="1:8" x14ac:dyDescent="0.25">
      <c r="A71822" t="s">
        <v>6</v>
      </c>
      <c r="B71822" t="s">
        <v>27</v>
      </c>
      <c r="C71822">
        <v>43546</v>
      </c>
      <c r="D71822">
        <v>32673</v>
      </c>
      <c r="E71822">
        <v>9.1675191000000003E-2</v>
      </c>
      <c r="F71822">
        <v>838.21320000000003</v>
      </c>
      <c r="H71822" s="16" t="s">
        <v>38</v>
      </c>
    </row>
    <row r="71823" spans="1:8" x14ac:dyDescent="0.25">
      <c r="A71823" t="s">
        <v>9</v>
      </c>
      <c r="B71823" t="s">
        <v>23</v>
      </c>
      <c r="C71823">
        <v>43546</v>
      </c>
      <c r="D71823">
        <v>40290</v>
      </c>
      <c r="E71823">
        <v>9.4598709999999999E-3</v>
      </c>
      <c r="F71823">
        <v>83.803700000000006</v>
      </c>
      <c r="H71823" s="16" t="s">
        <v>38</v>
      </c>
    </row>
    <row r="71824" spans="1:8" x14ac:dyDescent="0.25">
      <c r="A71824" t="s">
        <v>9</v>
      </c>
      <c r="B71824" t="s">
        <v>14</v>
      </c>
      <c r="C71824">
        <v>43546</v>
      </c>
      <c r="D71824">
        <v>34950</v>
      </c>
      <c r="E71824">
        <v>9.9469505999999999E-2</v>
      </c>
      <c r="F71824">
        <v>897.06500000000005</v>
      </c>
      <c r="H71824" s="16" t="s">
        <v>38</v>
      </c>
    </row>
    <row r="71825" spans="1:8" x14ac:dyDescent="0.25">
      <c r="A71825" t="s">
        <v>9</v>
      </c>
      <c r="B71825" t="s">
        <v>10</v>
      </c>
      <c r="C71825">
        <v>43546</v>
      </c>
      <c r="D71825">
        <v>34039</v>
      </c>
      <c r="E71825">
        <v>2.6310461E-2</v>
      </c>
      <c r="F71825">
        <v>238.77969999999999</v>
      </c>
      <c r="H71825" s="16" t="s">
        <v>38</v>
      </c>
    </row>
    <row r="71826" spans="1:8" x14ac:dyDescent="0.25">
      <c r="A71826" t="s">
        <v>11</v>
      </c>
      <c r="B71826" t="s">
        <v>12</v>
      </c>
      <c r="C71826">
        <v>43546</v>
      </c>
      <c r="D71826">
        <v>36407</v>
      </c>
      <c r="E71826">
        <v>5.0501307000000002E-2</v>
      </c>
      <c r="F71826">
        <v>473.4769</v>
      </c>
      <c r="H71826" s="16" t="s">
        <v>38</v>
      </c>
    </row>
    <row r="71827" spans="1:8" x14ac:dyDescent="0.25">
      <c r="A71827" t="s">
        <v>9</v>
      </c>
      <c r="B71827" t="s">
        <v>16</v>
      </c>
      <c r="C71827">
        <v>43546</v>
      </c>
      <c r="D71827">
        <v>24603</v>
      </c>
      <c r="E71827">
        <v>1.4064647E-2</v>
      </c>
      <c r="F71827">
        <v>126.3754</v>
      </c>
      <c r="H71827" s="16" t="s">
        <v>38</v>
      </c>
    </row>
    <row r="71828" spans="1:8" x14ac:dyDescent="0.25">
      <c r="A71828" t="s">
        <v>11</v>
      </c>
      <c r="B71828" t="s">
        <v>12</v>
      </c>
      <c r="C71828">
        <v>43546</v>
      </c>
      <c r="D71828">
        <v>34102</v>
      </c>
      <c r="E71828">
        <v>3.4597466E-2</v>
      </c>
      <c r="F71828">
        <v>317.49790000000002</v>
      </c>
      <c r="H71828" s="16" t="s">
        <v>38</v>
      </c>
    </row>
    <row r="71829" spans="1:8" x14ac:dyDescent="0.25">
      <c r="A71829" t="s">
        <v>6</v>
      </c>
      <c r="B71829" t="s">
        <v>7</v>
      </c>
      <c r="C71829">
        <v>43546</v>
      </c>
      <c r="D71829">
        <v>38516</v>
      </c>
      <c r="E71829">
        <v>6.4211519999999994E-2</v>
      </c>
      <c r="F71829">
        <v>569.52719999999999</v>
      </c>
      <c r="H71829" s="16" t="s">
        <v>38</v>
      </c>
    </row>
    <row r="71830" spans="1:8" x14ac:dyDescent="0.25">
      <c r="A71830" t="s">
        <v>9</v>
      </c>
      <c r="B71830" t="s">
        <v>10</v>
      </c>
      <c r="C71830">
        <v>43546</v>
      </c>
      <c r="D71830">
        <v>36028</v>
      </c>
      <c r="E71830">
        <v>1.7631735999999999E-2</v>
      </c>
      <c r="F71830">
        <v>165.81440000000001</v>
      </c>
      <c r="H71830" s="16" t="s">
        <v>38</v>
      </c>
    </row>
    <row r="71831" spans="1:8" x14ac:dyDescent="0.25">
      <c r="A71831" t="s">
        <v>6</v>
      </c>
      <c r="B71831" t="s">
        <v>14</v>
      </c>
      <c r="C71831">
        <v>43546</v>
      </c>
      <c r="D71831">
        <v>28386</v>
      </c>
      <c r="E71831">
        <v>2.7668093000000001E-2</v>
      </c>
      <c r="F71831">
        <v>244.09309999999999</v>
      </c>
      <c r="H71831" s="16" t="s">
        <v>38</v>
      </c>
    </row>
    <row r="71832" spans="1:8" x14ac:dyDescent="0.25">
      <c r="A71832" t="s">
        <v>9</v>
      </c>
      <c r="B71832" t="s">
        <v>20</v>
      </c>
      <c r="C71832">
        <v>43546</v>
      </c>
      <c r="D71832">
        <v>29281</v>
      </c>
      <c r="E71832">
        <v>2.562099E-2</v>
      </c>
      <c r="F71832">
        <v>229.38079999999999</v>
      </c>
      <c r="H71832" s="16" t="s">
        <v>38</v>
      </c>
    </row>
    <row r="71833" spans="1:8" x14ac:dyDescent="0.25">
      <c r="A71833" t="s">
        <v>9</v>
      </c>
      <c r="B71833" t="s">
        <v>19</v>
      </c>
      <c r="C71833">
        <v>43546</v>
      </c>
      <c r="D71833">
        <v>28763</v>
      </c>
      <c r="E71833">
        <v>3.7197139999999997E-2</v>
      </c>
      <c r="F71833">
        <v>337.36099999999999</v>
      </c>
      <c r="H71833" s="16" t="s">
        <v>38</v>
      </c>
    </row>
    <row r="71834" spans="1:8" x14ac:dyDescent="0.25">
      <c r="A71834" t="s">
        <v>11</v>
      </c>
      <c r="B71834" t="s">
        <v>18</v>
      </c>
      <c r="C71834">
        <v>43546</v>
      </c>
      <c r="D71834">
        <v>35793</v>
      </c>
      <c r="E71834">
        <v>7.2388849999999996E-3</v>
      </c>
      <c r="F71834">
        <v>69.1113</v>
      </c>
      <c r="H71834" s="16" t="s">
        <v>38</v>
      </c>
    </row>
    <row r="71835" spans="1:8" x14ac:dyDescent="0.25">
      <c r="A71835" t="s">
        <v>9</v>
      </c>
      <c r="B71835" t="s">
        <v>20</v>
      </c>
      <c r="C71835">
        <v>43546</v>
      </c>
      <c r="D71835">
        <v>23494</v>
      </c>
      <c r="E71835">
        <v>4.8404040000000002E-2</v>
      </c>
      <c r="F71835">
        <v>453.25639999999999</v>
      </c>
      <c r="H71835" s="16" t="s">
        <v>38</v>
      </c>
    </row>
    <row r="71836" spans="1:8" x14ac:dyDescent="0.25">
      <c r="A71836" t="s">
        <v>6</v>
      </c>
      <c r="B71836" t="s">
        <v>13</v>
      </c>
      <c r="C71836">
        <v>43546</v>
      </c>
      <c r="D71836">
        <v>38647</v>
      </c>
      <c r="E71836">
        <v>8.3362850000000006E-3</v>
      </c>
      <c r="F71836">
        <v>76.179299999999998</v>
      </c>
      <c r="H71836" s="16" t="s">
        <v>38</v>
      </c>
    </row>
    <row r="71837" spans="1:8" x14ac:dyDescent="0.25">
      <c r="A71837" t="s">
        <v>11</v>
      </c>
      <c r="B71837" t="s">
        <v>17</v>
      </c>
      <c r="C71837">
        <v>43546</v>
      </c>
      <c r="D71837">
        <v>32177</v>
      </c>
      <c r="E71837">
        <v>6.5566134999999998E-2</v>
      </c>
      <c r="F71837">
        <v>610.9538</v>
      </c>
      <c r="H71837" s="16" t="s">
        <v>38</v>
      </c>
    </row>
    <row r="71838" spans="1:8" x14ac:dyDescent="0.25">
      <c r="A71838" t="s">
        <v>9</v>
      </c>
      <c r="B71838" t="s">
        <v>25</v>
      </c>
      <c r="C71838">
        <v>43546</v>
      </c>
      <c r="D71838">
        <v>28931</v>
      </c>
      <c r="E71838">
        <v>3.5108708000000002E-2</v>
      </c>
      <c r="F71838">
        <v>324.33330000000001</v>
      </c>
      <c r="H71838" s="16" t="s">
        <v>38</v>
      </c>
    </row>
    <row r="71839" spans="1:8" x14ac:dyDescent="0.25">
      <c r="A71839" t="s">
        <v>9</v>
      </c>
      <c r="B71839" t="s">
        <v>8</v>
      </c>
      <c r="C71839">
        <v>43546</v>
      </c>
      <c r="D71839">
        <v>37393</v>
      </c>
      <c r="E71839">
        <v>5.2245219999999997E-3</v>
      </c>
      <c r="F71839">
        <v>47.113900000000001</v>
      </c>
      <c r="H71839" s="16" t="s">
        <v>38</v>
      </c>
    </row>
    <row r="71840" spans="1:8" x14ac:dyDescent="0.25">
      <c r="A71840" t="s">
        <v>9</v>
      </c>
      <c r="B71840" t="s">
        <v>17</v>
      </c>
      <c r="C71840">
        <v>43546</v>
      </c>
      <c r="D71840">
        <v>27327</v>
      </c>
      <c r="E71840">
        <v>4.6852710999999998E-2</v>
      </c>
      <c r="F71840">
        <v>428.1635</v>
      </c>
      <c r="H71840" s="16" t="s">
        <v>38</v>
      </c>
    </row>
    <row r="71841" spans="1:8" x14ac:dyDescent="0.25">
      <c r="A71841" t="s">
        <v>9</v>
      </c>
      <c r="B71841" t="s">
        <v>13</v>
      </c>
      <c r="C71841">
        <v>43546</v>
      </c>
      <c r="D71841">
        <v>26098</v>
      </c>
      <c r="E71841">
        <v>7.7065427000000006E-2</v>
      </c>
      <c r="F71841">
        <v>714.35699999999997</v>
      </c>
      <c r="H71841" s="16" t="s">
        <v>38</v>
      </c>
    </row>
    <row r="71842" spans="1:8" x14ac:dyDescent="0.25">
      <c r="A71842" t="s">
        <v>9</v>
      </c>
      <c r="B71842" t="s">
        <v>15</v>
      </c>
      <c r="C71842">
        <v>43546</v>
      </c>
      <c r="D71842">
        <v>27195</v>
      </c>
      <c r="E71842">
        <v>9.0765216999999995E-2</v>
      </c>
      <c r="F71842">
        <v>819.13969999999995</v>
      </c>
      <c r="H71842" s="16" t="s">
        <v>38</v>
      </c>
    </row>
    <row r="71843" spans="1:8" x14ac:dyDescent="0.25">
      <c r="A71843" t="s">
        <v>9</v>
      </c>
      <c r="B71843" t="s">
        <v>7</v>
      </c>
      <c r="C71843">
        <v>43546</v>
      </c>
      <c r="D71843">
        <v>33454</v>
      </c>
      <c r="E71843">
        <v>8.0763260000000003E-2</v>
      </c>
      <c r="F71843">
        <v>748.57169999999996</v>
      </c>
      <c r="H71843" s="16" t="s">
        <v>38</v>
      </c>
    </row>
    <row r="71844" spans="1:8" x14ac:dyDescent="0.25">
      <c r="A71844" t="s">
        <v>9</v>
      </c>
      <c r="B71844" t="s">
        <v>20</v>
      </c>
      <c r="C71844">
        <v>43546</v>
      </c>
      <c r="D71844">
        <v>37037</v>
      </c>
      <c r="E71844">
        <v>5.2188309000000002E-2</v>
      </c>
      <c r="F71844">
        <v>476.30590000000001</v>
      </c>
      <c r="H71844" s="16" t="s">
        <v>38</v>
      </c>
    </row>
    <row r="71845" spans="1:8" x14ac:dyDescent="0.25">
      <c r="A71845" t="s">
        <v>4</v>
      </c>
      <c r="B71845" t="s">
        <v>17</v>
      </c>
      <c r="C71845">
        <v>43546</v>
      </c>
      <c r="D71845">
        <v>38890</v>
      </c>
      <c r="E71845">
        <v>5.9032629999999997E-3</v>
      </c>
      <c r="F71845">
        <v>51.6539</v>
      </c>
      <c r="H71845" s="16" t="s">
        <v>38</v>
      </c>
    </row>
    <row r="71846" spans="1:8" x14ac:dyDescent="0.25">
      <c r="A71846" t="s">
        <v>9</v>
      </c>
      <c r="B71846" t="s">
        <v>21</v>
      </c>
      <c r="C71846">
        <v>43546</v>
      </c>
      <c r="D71846">
        <v>26567</v>
      </c>
      <c r="E71846">
        <v>8.3947493999999998E-2</v>
      </c>
      <c r="F71846">
        <v>749.89850000000001</v>
      </c>
      <c r="H71846" s="16" t="s">
        <v>38</v>
      </c>
    </row>
    <row r="71847" spans="1:8" x14ac:dyDescent="0.25">
      <c r="A71847" t="s">
        <v>6</v>
      </c>
      <c r="B71847" t="s">
        <v>5</v>
      </c>
      <c r="C71847">
        <v>43546</v>
      </c>
      <c r="D71847">
        <v>30522</v>
      </c>
      <c r="E71847">
        <v>8.3957137000000001E-2</v>
      </c>
      <c r="F71847">
        <v>761.91309999999999</v>
      </c>
      <c r="H71847" s="16" t="s">
        <v>38</v>
      </c>
    </row>
    <row r="71848" spans="1:8" x14ac:dyDescent="0.25">
      <c r="A71848" t="s">
        <v>9</v>
      </c>
      <c r="B71848" t="s">
        <v>16</v>
      </c>
      <c r="C71848">
        <v>43546</v>
      </c>
      <c r="D71848">
        <v>27628</v>
      </c>
      <c r="E71848">
        <v>4.6229204000000003E-2</v>
      </c>
      <c r="F71848">
        <v>436.62209999999999</v>
      </c>
      <c r="H71848" s="16" t="s">
        <v>38</v>
      </c>
    </row>
    <row r="71849" spans="1:8" x14ac:dyDescent="0.25">
      <c r="A71849" t="s">
        <v>9</v>
      </c>
      <c r="B71849" t="s">
        <v>12</v>
      </c>
      <c r="C71849">
        <v>43546</v>
      </c>
      <c r="D71849">
        <v>30750</v>
      </c>
      <c r="E71849">
        <v>8.0382380000000003E-2</v>
      </c>
      <c r="F71849">
        <v>730.63210000000004</v>
      </c>
      <c r="H71849" s="16" t="s">
        <v>38</v>
      </c>
    </row>
    <row r="71850" spans="1:8" x14ac:dyDescent="0.25">
      <c r="A71850" t="s">
        <v>9</v>
      </c>
      <c r="B71850" t="s">
        <v>17</v>
      </c>
      <c r="C71850">
        <v>43546</v>
      </c>
      <c r="D71850">
        <v>40672</v>
      </c>
      <c r="E71850">
        <v>9.6632466E-2</v>
      </c>
      <c r="F71850">
        <v>865.03589999999997</v>
      </c>
      <c r="H71850" s="16" t="s">
        <v>38</v>
      </c>
    </row>
    <row r="71851" spans="1:8" x14ac:dyDescent="0.25">
      <c r="A71851" t="s">
        <v>11</v>
      </c>
      <c r="B71851" t="s">
        <v>17</v>
      </c>
      <c r="C71851">
        <v>43546</v>
      </c>
      <c r="D71851">
        <v>37929</v>
      </c>
      <c r="E71851">
        <v>2.9750995999999998E-2</v>
      </c>
      <c r="F71851">
        <v>279.36790000000002</v>
      </c>
      <c r="H71851" s="16" t="s">
        <v>38</v>
      </c>
    </row>
    <row r="71852" spans="1:8" x14ac:dyDescent="0.25">
      <c r="A71852" t="s">
        <v>9</v>
      </c>
      <c r="B71852" t="s">
        <v>25</v>
      </c>
      <c r="C71852">
        <v>43546</v>
      </c>
      <c r="D71852">
        <v>32439</v>
      </c>
      <c r="E71852">
        <v>5.824348E-2</v>
      </c>
      <c r="F71852">
        <v>549.57420000000002</v>
      </c>
      <c r="H71852" s="16" t="s">
        <v>38</v>
      </c>
    </row>
    <row r="71853" spans="1:8" x14ac:dyDescent="0.25">
      <c r="A71853" t="s">
        <v>6</v>
      </c>
      <c r="B71853" t="s">
        <v>13</v>
      </c>
      <c r="C71853">
        <v>43546</v>
      </c>
      <c r="D71853">
        <v>35921</v>
      </c>
      <c r="E71853">
        <v>8.9326187000000001E-2</v>
      </c>
      <c r="F71853">
        <v>807.75800000000004</v>
      </c>
      <c r="H71853" s="16" t="s">
        <v>38</v>
      </c>
    </row>
    <row r="71854" spans="1:8" x14ac:dyDescent="0.25">
      <c r="A71854" t="s">
        <v>4</v>
      </c>
      <c r="B71854" t="s">
        <v>20</v>
      </c>
      <c r="C71854">
        <v>43546</v>
      </c>
      <c r="D71854">
        <v>26494</v>
      </c>
      <c r="E71854">
        <v>2.0921500000000001E-4</v>
      </c>
      <c r="F71854">
        <v>1.8599000000000001</v>
      </c>
      <c r="H71854" s="16" t="s">
        <v>38</v>
      </c>
    </row>
    <row r="71855" spans="1:8" x14ac:dyDescent="0.25">
      <c r="A71855" t="s">
        <v>4</v>
      </c>
      <c r="B71855" t="s">
        <v>24</v>
      </c>
      <c r="C71855">
        <v>43546</v>
      </c>
      <c r="D71855">
        <v>30660</v>
      </c>
      <c r="E71855">
        <v>3.284815E-2</v>
      </c>
      <c r="F71855">
        <v>286.32659999999998</v>
      </c>
      <c r="H71855" s="16" t="s">
        <v>38</v>
      </c>
    </row>
    <row r="71856" spans="1:8" x14ac:dyDescent="0.25">
      <c r="A71856" t="s">
        <v>9</v>
      </c>
      <c r="B71856" t="s">
        <v>22</v>
      </c>
      <c r="C71856">
        <v>43546</v>
      </c>
      <c r="D71856">
        <v>23765</v>
      </c>
      <c r="E71856">
        <v>7.5316510000000003E-3</v>
      </c>
      <c r="F71856">
        <v>69.806700000000006</v>
      </c>
      <c r="H71856" s="16" t="s">
        <v>38</v>
      </c>
    </row>
    <row r="71857" spans="1:8" x14ac:dyDescent="0.25">
      <c r="A71857" t="s">
        <v>4</v>
      </c>
      <c r="B71857" t="s">
        <v>17</v>
      </c>
      <c r="C71857">
        <v>43546</v>
      </c>
      <c r="D71857">
        <v>40029</v>
      </c>
      <c r="E71857">
        <v>8.9325919999999996E-3</v>
      </c>
      <c r="F71857">
        <v>76.234800000000007</v>
      </c>
      <c r="H71857" s="16" t="s">
        <v>38</v>
      </c>
    </row>
    <row r="71858" spans="1:8" x14ac:dyDescent="0.25">
      <c r="A71858" t="s">
        <v>11</v>
      </c>
      <c r="B71858" t="s">
        <v>21</v>
      </c>
      <c r="C71858">
        <v>43546</v>
      </c>
      <c r="D71858">
        <v>27553</v>
      </c>
      <c r="E71858">
        <v>1.9248105000000001E-2</v>
      </c>
      <c r="F71858">
        <v>185.96010000000001</v>
      </c>
      <c r="H71858" s="16" t="s">
        <v>38</v>
      </c>
    </row>
    <row r="71859" spans="1:8" x14ac:dyDescent="0.25">
      <c r="A71859" t="s">
        <v>9</v>
      </c>
      <c r="B71859" t="s">
        <v>24</v>
      </c>
      <c r="C71859">
        <v>43546</v>
      </c>
      <c r="D71859">
        <v>30991</v>
      </c>
      <c r="E71859">
        <v>5.4679261999999999E-2</v>
      </c>
      <c r="F71859">
        <v>492.50139999999999</v>
      </c>
      <c r="H71859" s="16" t="s">
        <v>38</v>
      </c>
    </row>
    <row r="71860" spans="1:8" x14ac:dyDescent="0.25">
      <c r="A71860" t="s">
        <v>9</v>
      </c>
      <c r="B71860" t="s">
        <v>7</v>
      </c>
      <c r="C71860">
        <v>43546</v>
      </c>
      <c r="D71860">
        <v>42845</v>
      </c>
      <c r="E71860">
        <v>7.8510746000000006E-2</v>
      </c>
      <c r="F71860">
        <v>719.99450000000002</v>
      </c>
      <c r="H71860" s="16" t="s">
        <v>38</v>
      </c>
    </row>
    <row r="71861" spans="1:8" x14ac:dyDescent="0.25">
      <c r="A71861" t="s">
        <v>9</v>
      </c>
      <c r="B71861" t="s">
        <v>25</v>
      </c>
      <c r="C71861">
        <v>43546</v>
      </c>
      <c r="D71861">
        <v>26355</v>
      </c>
      <c r="E71861">
        <v>6.3369439E-2</v>
      </c>
      <c r="F71861">
        <v>555.53250000000003</v>
      </c>
      <c r="H71861" s="16" t="s">
        <v>38</v>
      </c>
    </row>
    <row r="71862" spans="1:8" x14ac:dyDescent="0.25">
      <c r="A71862" t="s">
        <v>6</v>
      </c>
      <c r="B71862" t="s">
        <v>26</v>
      </c>
      <c r="C71862">
        <v>43546</v>
      </c>
      <c r="D71862">
        <v>29902</v>
      </c>
      <c r="E71862">
        <v>7.5856727999999998E-2</v>
      </c>
      <c r="F71862">
        <v>697.44560000000001</v>
      </c>
      <c r="H71862" s="16" t="s">
        <v>38</v>
      </c>
    </row>
    <row r="71863" spans="1:8" x14ac:dyDescent="0.25">
      <c r="A71863" t="s">
        <v>11</v>
      </c>
      <c r="B71863" t="s">
        <v>23</v>
      </c>
      <c r="C71863">
        <v>43546</v>
      </c>
      <c r="D71863">
        <v>32408</v>
      </c>
      <c r="E71863">
        <v>3.1995050000000001E-3</v>
      </c>
      <c r="F71863">
        <v>29.926500000000001</v>
      </c>
      <c r="H71863" s="16" t="s">
        <v>38</v>
      </c>
    </row>
    <row r="71864" spans="1:8" x14ac:dyDescent="0.25">
      <c r="A71864" t="s">
        <v>9</v>
      </c>
      <c r="B71864" t="s">
        <v>16</v>
      </c>
      <c r="C71864">
        <v>43546</v>
      </c>
      <c r="D71864">
        <v>30229</v>
      </c>
      <c r="E71864">
        <v>6.3275505999999995E-2</v>
      </c>
      <c r="F71864">
        <v>583.67970000000003</v>
      </c>
      <c r="H71864" s="16" t="s">
        <v>38</v>
      </c>
    </row>
    <row r="71865" spans="1:8" x14ac:dyDescent="0.25">
      <c r="A71865" t="s">
        <v>9</v>
      </c>
      <c r="B71865" t="s">
        <v>16</v>
      </c>
      <c r="C71865">
        <v>43546</v>
      </c>
      <c r="D71865">
        <v>28373</v>
      </c>
      <c r="E71865">
        <v>6.0354971E-2</v>
      </c>
      <c r="F71865">
        <v>533.24080000000004</v>
      </c>
      <c r="H71865" s="16" t="s">
        <v>38</v>
      </c>
    </row>
    <row r="71866" spans="1:8" x14ac:dyDescent="0.25">
      <c r="A71866" t="s">
        <v>11</v>
      </c>
      <c r="B71866" t="s">
        <v>12</v>
      </c>
      <c r="C71866">
        <v>43546</v>
      </c>
      <c r="D71866">
        <v>31439</v>
      </c>
      <c r="E71866">
        <v>8.2942059999999998E-2</v>
      </c>
      <c r="F71866">
        <v>756.66660000000002</v>
      </c>
      <c r="H71866" s="16" t="s">
        <v>38</v>
      </c>
    </row>
    <row r="71867" spans="1:8" x14ac:dyDescent="0.25">
      <c r="A71867" t="s">
        <v>11</v>
      </c>
      <c r="B71867" t="s">
        <v>13</v>
      </c>
      <c r="C71867">
        <v>43546</v>
      </c>
      <c r="D71867">
        <v>41853</v>
      </c>
      <c r="E71867">
        <v>1.5557949E-2</v>
      </c>
      <c r="F71867">
        <v>152.4126</v>
      </c>
      <c r="H71867" s="16" t="s">
        <v>38</v>
      </c>
    </row>
    <row r="71868" spans="1:8" x14ac:dyDescent="0.25">
      <c r="A71868" t="s">
        <v>9</v>
      </c>
      <c r="B71868" t="s">
        <v>13</v>
      </c>
      <c r="C71868">
        <v>43546</v>
      </c>
      <c r="D71868">
        <v>32987</v>
      </c>
      <c r="E71868">
        <v>1.0976493E-2</v>
      </c>
      <c r="F71868">
        <v>98.929199999999994</v>
      </c>
      <c r="H71868" s="16" t="s">
        <v>38</v>
      </c>
    </row>
    <row r="71869" spans="1:8" x14ac:dyDescent="0.25">
      <c r="A71869" t="s">
        <v>4</v>
      </c>
      <c r="B71869" t="s">
        <v>16</v>
      </c>
      <c r="C71869">
        <v>43546</v>
      </c>
      <c r="D71869">
        <v>33046</v>
      </c>
      <c r="E71869">
        <v>3.0169294999999999E-2</v>
      </c>
      <c r="F71869">
        <v>263.0985</v>
      </c>
      <c r="H71869" s="16" t="s">
        <v>38</v>
      </c>
    </row>
    <row r="71870" spans="1:8" x14ac:dyDescent="0.25">
      <c r="A71870" t="s">
        <v>9</v>
      </c>
      <c r="B71870" t="s">
        <v>16</v>
      </c>
      <c r="C71870">
        <v>43546</v>
      </c>
      <c r="D71870">
        <v>38543</v>
      </c>
      <c r="E71870">
        <v>6.4797830000000001E-2</v>
      </c>
      <c r="F71870">
        <v>585.59220000000005</v>
      </c>
      <c r="H71870" s="16" t="s">
        <v>38</v>
      </c>
    </row>
    <row r="71871" spans="1:8" x14ac:dyDescent="0.25">
      <c r="A71871" t="s">
        <v>11</v>
      </c>
      <c r="B71871" t="s">
        <v>7</v>
      </c>
      <c r="C71871">
        <v>43546</v>
      </c>
      <c r="D71871">
        <v>26518</v>
      </c>
      <c r="E71871">
        <v>5.6102053999999998E-2</v>
      </c>
      <c r="F71871">
        <v>522.35400000000004</v>
      </c>
      <c r="H71871" s="16" t="s">
        <v>38</v>
      </c>
    </row>
    <row r="71872" spans="1:8" x14ac:dyDescent="0.25">
      <c r="A71872" t="s">
        <v>4</v>
      </c>
      <c r="B71872" t="s">
        <v>13</v>
      </c>
      <c r="C71872">
        <v>43546</v>
      </c>
      <c r="D71872">
        <v>29803</v>
      </c>
      <c r="E71872">
        <v>6.9894444999999999E-2</v>
      </c>
      <c r="F71872">
        <v>628.93730000000005</v>
      </c>
      <c r="H71872" s="16" t="s">
        <v>38</v>
      </c>
    </row>
    <row r="71873" spans="1:8" x14ac:dyDescent="0.25">
      <c r="A71873" t="s">
        <v>4</v>
      </c>
      <c r="B71873" t="s">
        <v>12</v>
      </c>
      <c r="C71873">
        <v>43546</v>
      </c>
      <c r="D71873">
        <v>38575</v>
      </c>
      <c r="E71873">
        <v>9.1940964E-2</v>
      </c>
      <c r="F71873">
        <v>771.04079999999999</v>
      </c>
      <c r="H71873" s="16" t="s">
        <v>38</v>
      </c>
    </row>
    <row r="71874" spans="1:8" x14ac:dyDescent="0.25">
      <c r="A71874" t="s">
        <v>4</v>
      </c>
      <c r="B71874" t="s">
        <v>16</v>
      </c>
      <c r="C71874">
        <v>43546</v>
      </c>
      <c r="D71874">
        <v>27305</v>
      </c>
      <c r="E71874">
        <v>9.2917733000000002E-2</v>
      </c>
      <c r="F71874">
        <v>784.90150000000006</v>
      </c>
      <c r="H71874" s="16" t="s">
        <v>38</v>
      </c>
    </row>
    <row r="71875" spans="1:8" x14ac:dyDescent="0.25">
      <c r="A71875" t="s">
        <v>9</v>
      </c>
      <c r="B71875" t="s">
        <v>10</v>
      </c>
      <c r="C71875">
        <v>43546</v>
      </c>
      <c r="D71875">
        <v>32599</v>
      </c>
      <c r="E71875">
        <v>9.2101753999999994E-2</v>
      </c>
      <c r="F71875">
        <v>873.34900000000005</v>
      </c>
      <c r="H71875" s="16" t="s">
        <v>38</v>
      </c>
    </row>
    <row r="71876" spans="1:8" x14ac:dyDescent="0.25">
      <c r="A71876" t="s">
        <v>11</v>
      </c>
      <c r="B71876" t="s">
        <v>18</v>
      </c>
      <c r="C71876">
        <v>43546</v>
      </c>
      <c r="D71876">
        <v>31645</v>
      </c>
      <c r="E71876">
        <v>7.2890980999999994E-2</v>
      </c>
      <c r="F71876">
        <v>676.26499999999999</v>
      </c>
      <c r="H71876" s="16" t="s">
        <v>38</v>
      </c>
    </row>
    <row r="71877" spans="1:8" x14ac:dyDescent="0.25">
      <c r="A71877" t="s">
        <v>9</v>
      </c>
      <c r="B71877" t="s">
        <v>22</v>
      </c>
      <c r="C71877">
        <v>43546</v>
      </c>
      <c r="D71877">
        <v>36445</v>
      </c>
      <c r="E71877">
        <v>8.9701717E-2</v>
      </c>
      <c r="F71877">
        <v>824.94539999999995</v>
      </c>
      <c r="H71877" s="16" t="s">
        <v>38</v>
      </c>
    </row>
    <row r="71878" spans="1:8" x14ac:dyDescent="0.25">
      <c r="A71878" t="s">
        <v>9</v>
      </c>
      <c r="B71878" t="s">
        <v>19</v>
      </c>
      <c r="C71878">
        <v>43546</v>
      </c>
      <c r="D71878">
        <v>39206</v>
      </c>
      <c r="E71878">
        <v>4.5396963999999998E-2</v>
      </c>
      <c r="F71878">
        <v>406.03699999999998</v>
      </c>
      <c r="H71878" s="16" t="s">
        <v>38</v>
      </c>
    </row>
    <row r="71879" spans="1:8" x14ac:dyDescent="0.25">
      <c r="A71879" t="s">
        <v>4</v>
      </c>
      <c r="B71879" t="s">
        <v>21</v>
      </c>
      <c r="C71879">
        <v>43546</v>
      </c>
      <c r="D71879">
        <v>33311</v>
      </c>
      <c r="E71879">
        <v>6.9936303000000005E-2</v>
      </c>
      <c r="F71879">
        <v>578.0489</v>
      </c>
      <c r="H71879" s="16" t="s">
        <v>38</v>
      </c>
    </row>
    <row r="71880" spans="1:8" x14ac:dyDescent="0.25">
      <c r="A71880" t="s">
        <v>6</v>
      </c>
      <c r="B71880" t="s">
        <v>23</v>
      </c>
      <c r="C71880">
        <v>43546</v>
      </c>
      <c r="D71880">
        <v>39815</v>
      </c>
      <c r="E71880">
        <v>2.534956E-2</v>
      </c>
      <c r="F71880">
        <v>226.9136</v>
      </c>
      <c r="H71880" s="16" t="s">
        <v>38</v>
      </c>
    </row>
    <row r="71881" spans="1:8" x14ac:dyDescent="0.25">
      <c r="A71881" t="s">
        <v>11</v>
      </c>
      <c r="B71881" t="s">
        <v>15</v>
      </c>
      <c r="C71881">
        <v>43546</v>
      </c>
      <c r="D71881">
        <v>33838</v>
      </c>
      <c r="E71881">
        <v>2.6559883999999999E-2</v>
      </c>
      <c r="F71881">
        <v>239.7302</v>
      </c>
      <c r="H71881" s="16" t="s">
        <v>38</v>
      </c>
    </row>
    <row r="71882" spans="1:8" x14ac:dyDescent="0.25">
      <c r="A71882" t="s">
        <v>6</v>
      </c>
      <c r="B71882" t="s">
        <v>24</v>
      </c>
      <c r="C71882">
        <v>43546</v>
      </c>
      <c r="D71882">
        <v>33245</v>
      </c>
      <c r="E71882">
        <v>7.0366049E-2</v>
      </c>
      <c r="F71882">
        <v>612.30499999999995</v>
      </c>
      <c r="H71882" s="16" t="s">
        <v>38</v>
      </c>
    </row>
    <row r="71883" spans="1:8" x14ac:dyDescent="0.25">
      <c r="A71883" t="s">
        <v>6</v>
      </c>
      <c r="B71883" t="s">
        <v>19</v>
      </c>
      <c r="C71883">
        <v>43546</v>
      </c>
      <c r="D71883">
        <v>26908</v>
      </c>
      <c r="E71883">
        <v>7.8273790999999995E-2</v>
      </c>
      <c r="F71883">
        <v>710.2328</v>
      </c>
      <c r="H71883" s="16" t="s">
        <v>38</v>
      </c>
    </row>
    <row r="71884" spans="1:8" x14ac:dyDescent="0.25">
      <c r="A71884" t="s">
        <v>9</v>
      </c>
      <c r="B71884" t="s">
        <v>23</v>
      </c>
      <c r="C71884">
        <v>43546</v>
      </c>
      <c r="D71884">
        <v>38315</v>
      </c>
      <c r="E71884">
        <v>2.6592542E-2</v>
      </c>
      <c r="F71884">
        <v>241.6704</v>
      </c>
      <c r="H71884" s="16" t="s">
        <v>38</v>
      </c>
    </row>
    <row r="71885" spans="1:8" x14ac:dyDescent="0.25">
      <c r="A71885" t="s">
        <v>9</v>
      </c>
      <c r="B71885" t="s">
        <v>22</v>
      </c>
      <c r="C71885">
        <v>43546</v>
      </c>
      <c r="D71885">
        <v>40058</v>
      </c>
      <c r="E71885">
        <v>9.5737848E-2</v>
      </c>
      <c r="F71885">
        <v>867.59019999999998</v>
      </c>
      <c r="H71885" s="16" t="s">
        <v>38</v>
      </c>
    </row>
    <row r="71886" spans="1:8" x14ac:dyDescent="0.25">
      <c r="A71886" t="s">
        <v>9</v>
      </c>
      <c r="B71886" t="s">
        <v>8</v>
      </c>
      <c r="C71886">
        <v>43546</v>
      </c>
      <c r="D71886">
        <v>42722</v>
      </c>
      <c r="E71886">
        <v>1.1960981000000001E-2</v>
      </c>
      <c r="F71886">
        <v>111.917</v>
      </c>
      <c r="H71886" s="16" t="s">
        <v>38</v>
      </c>
    </row>
    <row r="71887" spans="1:8" x14ac:dyDescent="0.25">
      <c r="A71887" t="s">
        <v>9</v>
      </c>
      <c r="B71887" t="s">
        <v>10</v>
      </c>
      <c r="C71887">
        <v>43546</v>
      </c>
      <c r="D71887">
        <v>40444</v>
      </c>
      <c r="E71887">
        <v>6.4539968000000003E-2</v>
      </c>
      <c r="F71887">
        <v>589.69069999999999</v>
      </c>
      <c r="H71887" s="16" t="s">
        <v>38</v>
      </c>
    </row>
    <row r="71888" spans="1:8" x14ac:dyDescent="0.25">
      <c r="A71888" t="s">
        <v>11</v>
      </c>
      <c r="B71888" t="s">
        <v>24</v>
      </c>
      <c r="C71888">
        <v>43546</v>
      </c>
      <c r="D71888">
        <v>41002</v>
      </c>
      <c r="E71888">
        <v>4.5901904E-2</v>
      </c>
      <c r="F71888">
        <v>419.98169999999999</v>
      </c>
      <c r="H71888" s="16" t="s">
        <v>38</v>
      </c>
    </row>
    <row r="71889" spans="1:8" x14ac:dyDescent="0.25">
      <c r="A71889" t="s">
        <v>4</v>
      </c>
      <c r="B71889" t="s">
        <v>25</v>
      </c>
      <c r="C71889">
        <v>43546</v>
      </c>
      <c r="D71889">
        <v>33549</v>
      </c>
      <c r="E71889">
        <v>9.4045782999999994E-2</v>
      </c>
      <c r="F71889">
        <v>817.12419999999997</v>
      </c>
      <c r="H71889" s="16" t="s">
        <v>38</v>
      </c>
    </row>
    <row r="71890" spans="1:8" x14ac:dyDescent="0.25">
      <c r="A71890" t="s">
        <v>9</v>
      </c>
      <c r="B71890" t="s">
        <v>15</v>
      </c>
      <c r="C71890">
        <v>43546</v>
      </c>
      <c r="D71890">
        <v>24226</v>
      </c>
      <c r="E71890">
        <v>9.4156741000000002E-2</v>
      </c>
      <c r="F71890">
        <v>834.93140000000005</v>
      </c>
      <c r="H71890" s="16" t="s">
        <v>38</v>
      </c>
    </row>
    <row r="71891" spans="1:8" x14ac:dyDescent="0.25">
      <c r="A71891" t="s">
        <v>11</v>
      </c>
      <c r="B71891" t="s">
        <v>26</v>
      </c>
      <c r="C71891">
        <v>43546</v>
      </c>
      <c r="D71891">
        <v>41014</v>
      </c>
      <c r="E71891">
        <v>1.058133E-2</v>
      </c>
      <c r="F71891">
        <v>99.128900000000002</v>
      </c>
      <c r="H71891" s="16" t="s">
        <v>38</v>
      </c>
    </row>
    <row r="71892" spans="1:8" x14ac:dyDescent="0.25">
      <c r="A71892" t="s">
        <v>6</v>
      </c>
      <c r="B71892" t="s">
        <v>25</v>
      </c>
      <c r="C71892">
        <v>43546</v>
      </c>
      <c r="D71892">
        <v>36049</v>
      </c>
      <c r="E71892">
        <v>7.8944343E-2</v>
      </c>
      <c r="F71892">
        <v>727.19090000000006</v>
      </c>
      <c r="H71892" s="16" t="s">
        <v>38</v>
      </c>
    </row>
    <row r="71893" spans="1:8" x14ac:dyDescent="0.25">
      <c r="A71893" t="s">
        <v>9</v>
      </c>
      <c r="B71893" t="s">
        <v>16</v>
      </c>
      <c r="C71893">
        <v>43546</v>
      </c>
      <c r="D71893">
        <v>30809</v>
      </c>
      <c r="E71893">
        <v>8.2297341999999996E-2</v>
      </c>
      <c r="F71893">
        <v>744.18640000000005</v>
      </c>
      <c r="H71893" s="16" t="s">
        <v>38</v>
      </c>
    </row>
    <row r="71894" spans="1:8" x14ac:dyDescent="0.25">
      <c r="A71894" t="s">
        <v>9</v>
      </c>
      <c r="B71894" t="s">
        <v>12</v>
      </c>
      <c r="C71894">
        <v>43546</v>
      </c>
      <c r="D71894">
        <v>40999</v>
      </c>
      <c r="E71894">
        <v>5.4234796000000002E-2</v>
      </c>
      <c r="F71894">
        <v>494.24520000000001</v>
      </c>
      <c r="H71894" s="16" t="s">
        <v>38</v>
      </c>
    </row>
    <row r="71895" spans="1:8" x14ac:dyDescent="0.25">
      <c r="A71895" t="s">
        <v>11</v>
      </c>
      <c r="B71895" t="s">
        <v>21</v>
      </c>
      <c r="C71895">
        <v>43546</v>
      </c>
      <c r="D71895">
        <v>38455</v>
      </c>
      <c r="E71895">
        <v>6.5943789000000003E-2</v>
      </c>
      <c r="F71895">
        <v>616.70749999999998</v>
      </c>
      <c r="H71895" s="16" t="s">
        <v>38</v>
      </c>
    </row>
    <row r="71896" spans="1:8" x14ac:dyDescent="0.25">
      <c r="A71896" t="s">
        <v>9</v>
      </c>
      <c r="B71896" t="s">
        <v>24</v>
      </c>
      <c r="C71896">
        <v>43546</v>
      </c>
      <c r="D71896">
        <v>33041</v>
      </c>
      <c r="E71896">
        <v>3.5696095999999997E-2</v>
      </c>
      <c r="F71896">
        <v>321.48520000000002</v>
      </c>
      <c r="H71896" s="16" t="s">
        <v>38</v>
      </c>
    </row>
    <row r="71897" spans="1:8" x14ac:dyDescent="0.25">
      <c r="A71897" t="s">
        <v>9</v>
      </c>
      <c r="B71897" t="s">
        <v>21</v>
      </c>
      <c r="C71897">
        <v>43546</v>
      </c>
      <c r="D71897">
        <v>40327</v>
      </c>
      <c r="E71897">
        <v>9.2653372999999997E-2</v>
      </c>
      <c r="F71897">
        <v>846.96659999999997</v>
      </c>
      <c r="H71897" s="16" t="s">
        <v>38</v>
      </c>
    </row>
    <row r="71898" spans="1:8" x14ac:dyDescent="0.25">
      <c r="A71898" t="s">
        <v>11</v>
      </c>
      <c r="B71898" t="s">
        <v>18</v>
      </c>
      <c r="C71898">
        <v>43546</v>
      </c>
      <c r="D71898">
        <v>34621</v>
      </c>
      <c r="E71898">
        <v>4.8142616999999999E-2</v>
      </c>
      <c r="F71898">
        <v>435.63909999999998</v>
      </c>
      <c r="H71898" s="16" t="s">
        <v>38</v>
      </c>
    </row>
    <row r="71899" spans="1:8" x14ac:dyDescent="0.25">
      <c r="A71899" t="s">
        <v>9</v>
      </c>
      <c r="B71899" t="s">
        <v>20</v>
      </c>
      <c r="C71899">
        <v>43546</v>
      </c>
      <c r="D71899">
        <v>34200</v>
      </c>
      <c r="E71899">
        <v>3.5049516000000003E-2</v>
      </c>
      <c r="F71899">
        <v>321.72070000000002</v>
      </c>
      <c r="H71899" s="16" t="s">
        <v>38</v>
      </c>
    </row>
    <row r="71900" spans="1:8" x14ac:dyDescent="0.25">
      <c r="A71900" t="s">
        <v>6</v>
      </c>
      <c r="B71900" t="s">
        <v>8</v>
      </c>
      <c r="C71900">
        <v>43546</v>
      </c>
      <c r="D71900">
        <v>23182</v>
      </c>
      <c r="E71900">
        <v>4.7847481999999997E-2</v>
      </c>
      <c r="F71900">
        <v>437.24090000000001</v>
      </c>
      <c r="H71900" s="16" t="s">
        <v>38</v>
      </c>
    </row>
    <row r="71901" spans="1:8" x14ac:dyDescent="0.25">
      <c r="A71901" t="s">
        <v>9</v>
      </c>
      <c r="B71901" t="s">
        <v>21</v>
      </c>
      <c r="C71901">
        <v>43546</v>
      </c>
      <c r="D71901">
        <v>27700</v>
      </c>
      <c r="E71901">
        <v>4.2262807999999999E-2</v>
      </c>
      <c r="F71901">
        <v>390.41480000000001</v>
      </c>
      <c r="H71901" s="16" t="s">
        <v>38</v>
      </c>
    </row>
    <row r="71902" spans="1:8" x14ac:dyDescent="0.25">
      <c r="A71902" t="s">
        <v>11</v>
      </c>
      <c r="B71902" t="s">
        <v>27</v>
      </c>
      <c r="C71902">
        <v>43546</v>
      </c>
      <c r="D71902">
        <v>37066</v>
      </c>
      <c r="E71902">
        <v>6.5533223000000002E-2</v>
      </c>
      <c r="F71902">
        <v>621.52239999999995</v>
      </c>
      <c r="H71902" s="16" t="s">
        <v>38</v>
      </c>
    </row>
    <row r="71903" spans="1:8" x14ac:dyDescent="0.25">
      <c r="A71903" t="s">
        <v>9</v>
      </c>
      <c r="B71903" t="s">
        <v>5</v>
      </c>
      <c r="C71903">
        <v>43546</v>
      </c>
      <c r="D71903">
        <v>38539</v>
      </c>
      <c r="E71903">
        <v>6.9900348000000001E-2</v>
      </c>
      <c r="F71903">
        <v>637.51930000000004</v>
      </c>
      <c r="H71903" s="16" t="s">
        <v>38</v>
      </c>
    </row>
    <row r="71904" spans="1:8" x14ac:dyDescent="0.25">
      <c r="A71904" t="s">
        <v>9</v>
      </c>
      <c r="B71904" t="s">
        <v>12</v>
      </c>
      <c r="C71904">
        <v>43546</v>
      </c>
      <c r="D71904">
        <v>29951</v>
      </c>
      <c r="E71904">
        <v>8.2136241999999998E-2</v>
      </c>
      <c r="F71904">
        <v>739.64329999999995</v>
      </c>
      <c r="H71904" s="16" t="s">
        <v>38</v>
      </c>
    </row>
    <row r="71905" spans="1:8" x14ac:dyDescent="0.25">
      <c r="A71905" t="s">
        <v>11</v>
      </c>
      <c r="B71905" t="s">
        <v>20</v>
      </c>
      <c r="C71905">
        <v>43546</v>
      </c>
      <c r="D71905">
        <v>27372</v>
      </c>
      <c r="E71905">
        <v>3.5232455000000003E-2</v>
      </c>
      <c r="F71905">
        <v>326.75490000000002</v>
      </c>
      <c r="H71905" s="16" t="s">
        <v>38</v>
      </c>
    </row>
    <row r="71906" spans="1:8" x14ac:dyDescent="0.25">
      <c r="A71906" t="s">
        <v>9</v>
      </c>
      <c r="B71906" t="s">
        <v>12</v>
      </c>
      <c r="C71906">
        <v>43546</v>
      </c>
      <c r="D71906">
        <v>28577</v>
      </c>
      <c r="E71906">
        <v>1.7046103E-2</v>
      </c>
      <c r="F71906">
        <v>157.7886</v>
      </c>
      <c r="H71906" s="16" t="s">
        <v>38</v>
      </c>
    </row>
    <row r="71907" spans="1:8" x14ac:dyDescent="0.25">
      <c r="A71907" t="s">
        <v>6</v>
      </c>
      <c r="B71907" t="s">
        <v>27</v>
      </c>
      <c r="C71907">
        <v>43546</v>
      </c>
      <c r="D71907">
        <v>37170</v>
      </c>
      <c r="E71907">
        <v>7.8055201000000005E-2</v>
      </c>
      <c r="F71907">
        <v>702.68299999999999</v>
      </c>
      <c r="H71907" s="16" t="s">
        <v>38</v>
      </c>
    </row>
    <row r="71908" spans="1:8" x14ac:dyDescent="0.25">
      <c r="A71908" t="s">
        <v>9</v>
      </c>
      <c r="B71908" t="s">
        <v>16</v>
      </c>
      <c r="C71908">
        <v>43546</v>
      </c>
      <c r="D71908">
        <v>38887</v>
      </c>
      <c r="E71908">
        <v>2.5819936000000002E-2</v>
      </c>
      <c r="F71908">
        <v>239.63560000000001</v>
      </c>
      <c r="H71908" s="16" t="s">
        <v>38</v>
      </c>
    </row>
    <row r="71909" spans="1:8" x14ac:dyDescent="0.25">
      <c r="A71909" t="s">
        <v>9</v>
      </c>
      <c r="B71909" t="s">
        <v>26</v>
      </c>
      <c r="C71909">
        <v>43546</v>
      </c>
      <c r="D71909">
        <v>37172</v>
      </c>
      <c r="E71909">
        <v>7.5772838999999995E-2</v>
      </c>
      <c r="F71909">
        <v>678.91099999999994</v>
      </c>
      <c r="H71909" s="16" t="s">
        <v>38</v>
      </c>
    </row>
    <row r="71910" spans="1:8" x14ac:dyDescent="0.25">
      <c r="A71910" t="s">
        <v>11</v>
      </c>
      <c r="B71910" t="s">
        <v>18</v>
      </c>
      <c r="C71910">
        <v>43546</v>
      </c>
      <c r="D71910">
        <v>36374</v>
      </c>
      <c r="E71910">
        <v>7.2986260999999997E-2</v>
      </c>
      <c r="F71910">
        <v>692.17939999999999</v>
      </c>
      <c r="H71910" s="16" t="s">
        <v>38</v>
      </c>
    </row>
    <row r="71911" spans="1:8" x14ac:dyDescent="0.25">
      <c r="A71911" t="s">
        <v>9</v>
      </c>
      <c r="B71911" t="s">
        <v>16</v>
      </c>
      <c r="C71911">
        <v>43546</v>
      </c>
      <c r="D71911">
        <v>42599</v>
      </c>
      <c r="E71911">
        <v>9.3605670000000002E-3</v>
      </c>
      <c r="F71911">
        <v>86.544799999999995</v>
      </c>
      <c r="H71911" s="16" t="s">
        <v>38</v>
      </c>
    </row>
    <row r="71912" spans="1:8" x14ac:dyDescent="0.25">
      <c r="A71912" t="s">
        <v>9</v>
      </c>
      <c r="B71912" t="s">
        <v>12</v>
      </c>
      <c r="C71912">
        <v>43546</v>
      </c>
      <c r="D71912">
        <v>39442</v>
      </c>
      <c r="E71912">
        <v>8.9096465E-2</v>
      </c>
      <c r="F71912">
        <v>834.91899999999998</v>
      </c>
      <c r="H71912" s="16" t="s">
        <v>38</v>
      </c>
    </row>
    <row r="71913" spans="1:8" x14ac:dyDescent="0.25">
      <c r="A71913" t="s">
        <v>11</v>
      </c>
      <c r="B71913" t="s">
        <v>17</v>
      </c>
      <c r="C71913">
        <v>43546</v>
      </c>
      <c r="D71913">
        <v>40148</v>
      </c>
      <c r="E71913">
        <v>3.2946613999999999E-2</v>
      </c>
      <c r="F71913">
        <v>300.53930000000003</v>
      </c>
      <c r="H71913" s="16" t="s">
        <v>38</v>
      </c>
    </row>
    <row r="71914" spans="1:8" x14ac:dyDescent="0.25">
      <c r="A71914" t="s">
        <v>6</v>
      </c>
      <c r="B71914" t="s">
        <v>18</v>
      </c>
      <c r="C71914">
        <v>43546</v>
      </c>
      <c r="D71914">
        <v>37943</v>
      </c>
      <c r="E71914">
        <v>2.3350214000000001E-2</v>
      </c>
      <c r="F71914">
        <v>222.6003</v>
      </c>
      <c r="H71914" s="16" t="s">
        <v>38</v>
      </c>
    </row>
    <row r="71915" spans="1:8" x14ac:dyDescent="0.25">
      <c r="A71915" t="s">
        <v>11</v>
      </c>
      <c r="B71915" t="s">
        <v>21</v>
      </c>
      <c r="C71915">
        <v>43546</v>
      </c>
      <c r="D71915">
        <v>37932</v>
      </c>
      <c r="E71915">
        <v>7.3622672E-2</v>
      </c>
      <c r="F71915">
        <v>699.553</v>
      </c>
      <c r="H71915" s="16" t="s">
        <v>38</v>
      </c>
    </row>
    <row r="71916" spans="1:8" x14ac:dyDescent="0.25">
      <c r="A71916" t="s">
        <v>9</v>
      </c>
      <c r="B71916" t="s">
        <v>8</v>
      </c>
      <c r="C71916">
        <v>43546</v>
      </c>
      <c r="D71916">
        <v>33277</v>
      </c>
      <c r="E71916">
        <v>2.7099416000000001E-2</v>
      </c>
      <c r="F71916">
        <v>246.95099999999999</v>
      </c>
      <c r="H71916" s="16" t="s">
        <v>38</v>
      </c>
    </row>
    <row r="71917" spans="1:8" x14ac:dyDescent="0.25">
      <c r="A71917" t="s">
        <v>6</v>
      </c>
      <c r="B71917" t="s">
        <v>25</v>
      </c>
      <c r="C71917">
        <v>43546</v>
      </c>
      <c r="D71917">
        <v>35531</v>
      </c>
      <c r="E71917">
        <v>2.5218864000000001E-2</v>
      </c>
      <c r="F71917">
        <v>220.98990000000001</v>
      </c>
      <c r="H71917" s="16" t="s">
        <v>38</v>
      </c>
    </row>
    <row r="71918" spans="1:8" x14ac:dyDescent="0.25">
      <c r="A71918" t="s">
        <v>9</v>
      </c>
      <c r="B71918" t="s">
        <v>13</v>
      </c>
      <c r="C71918">
        <v>43546</v>
      </c>
      <c r="D71918">
        <v>33922</v>
      </c>
      <c r="E71918">
        <v>7.6610895999999998E-2</v>
      </c>
      <c r="F71918">
        <v>705.79219999999998</v>
      </c>
      <c r="H71918" s="16" t="s">
        <v>38</v>
      </c>
    </row>
    <row r="71919" spans="1:8" x14ac:dyDescent="0.25">
      <c r="A71919" t="s">
        <v>9</v>
      </c>
      <c r="B71919" t="s">
        <v>24</v>
      </c>
      <c r="C71919">
        <v>43546</v>
      </c>
      <c r="D71919">
        <v>25604</v>
      </c>
      <c r="E71919">
        <v>8.6506016000000005E-2</v>
      </c>
      <c r="F71919">
        <v>792.14750000000004</v>
      </c>
      <c r="H71919" s="16" t="s">
        <v>38</v>
      </c>
    </row>
    <row r="71920" spans="1:8" x14ac:dyDescent="0.25">
      <c r="A71920" t="s">
        <v>6</v>
      </c>
      <c r="B71920" t="s">
        <v>7</v>
      </c>
      <c r="C71920">
        <v>43546</v>
      </c>
      <c r="D71920">
        <v>28239</v>
      </c>
      <c r="E71920">
        <v>2.1952529999999999E-3</v>
      </c>
      <c r="F71920">
        <v>19.463100000000001</v>
      </c>
      <c r="H71920" s="16" t="s">
        <v>38</v>
      </c>
    </row>
    <row r="71921" spans="1:8" x14ac:dyDescent="0.25">
      <c r="A71921" t="s">
        <v>9</v>
      </c>
      <c r="B71921" t="s">
        <v>22</v>
      </c>
      <c r="C71921">
        <v>43546</v>
      </c>
      <c r="D71921">
        <v>38905</v>
      </c>
      <c r="E71921">
        <v>2.8659147999999999E-2</v>
      </c>
      <c r="F71921">
        <v>254.58600000000001</v>
      </c>
      <c r="H71921" s="16" t="s">
        <v>38</v>
      </c>
    </row>
    <row r="71922" spans="1:8" x14ac:dyDescent="0.25">
      <c r="A71922" t="s">
        <v>4</v>
      </c>
      <c r="B71922" t="s">
        <v>23</v>
      </c>
      <c r="C71922">
        <v>43546</v>
      </c>
      <c r="D71922">
        <v>34725</v>
      </c>
      <c r="E71922">
        <v>3.0249249999999999E-3</v>
      </c>
      <c r="F71922">
        <v>25.968499999999999</v>
      </c>
      <c r="H71922" s="16" t="s">
        <v>38</v>
      </c>
    </row>
    <row r="71923" spans="1:8" x14ac:dyDescent="0.25">
      <c r="A71923" t="s">
        <v>6</v>
      </c>
      <c r="B71923" t="s">
        <v>25</v>
      </c>
      <c r="C71923">
        <v>43546</v>
      </c>
      <c r="D71923">
        <v>42585</v>
      </c>
      <c r="E71923">
        <v>8.502005E-3</v>
      </c>
      <c r="F71923">
        <v>75.693899999999999</v>
      </c>
      <c r="H71923" s="16" t="s">
        <v>38</v>
      </c>
    </row>
    <row r="71924" spans="1:8" x14ac:dyDescent="0.25">
      <c r="A71924" t="s">
        <v>9</v>
      </c>
      <c r="B71924" t="s">
        <v>15</v>
      </c>
      <c r="C71924">
        <v>43546</v>
      </c>
      <c r="D71924">
        <v>38268</v>
      </c>
      <c r="E71924">
        <v>1.5146249999999999E-3</v>
      </c>
      <c r="F71924">
        <v>13.386699999999999</v>
      </c>
      <c r="H71924" s="16" t="s">
        <v>38</v>
      </c>
    </row>
    <row r="71925" spans="1:8" x14ac:dyDescent="0.25">
      <c r="A71925" t="s">
        <v>6</v>
      </c>
      <c r="B71925" t="s">
        <v>16</v>
      </c>
      <c r="C71925">
        <v>43546</v>
      </c>
      <c r="D71925">
        <v>42840</v>
      </c>
      <c r="E71925">
        <v>3.3526766E-2</v>
      </c>
      <c r="F71925">
        <v>299.84609999999998</v>
      </c>
      <c r="H71925" s="16" t="s">
        <v>38</v>
      </c>
    </row>
    <row r="71926" spans="1:8" x14ac:dyDescent="0.25">
      <c r="A71926" t="s">
        <v>9</v>
      </c>
      <c r="B71926" t="s">
        <v>10</v>
      </c>
      <c r="C71926">
        <v>43546</v>
      </c>
      <c r="D71926">
        <v>24632</v>
      </c>
      <c r="E71926">
        <v>4.2557559000000002E-2</v>
      </c>
      <c r="F71926">
        <v>390.9597</v>
      </c>
      <c r="H71926" s="16" t="s">
        <v>38</v>
      </c>
    </row>
    <row r="71927" spans="1:8" x14ac:dyDescent="0.25">
      <c r="A71927" t="s">
        <v>6</v>
      </c>
      <c r="B71927" t="s">
        <v>15</v>
      </c>
      <c r="C71927">
        <v>43546</v>
      </c>
      <c r="D71927">
        <v>24007</v>
      </c>
      <c r="E71927">
        <v>3.1290125000000002E-2</v>
      </c>
      <c r="F71927">
        <v>298.517</v>
      </c>
      <c r="H71927" s="16" t="s">
        <v>38</v>
      </c>
    </row>
    <row r="71928" spans="1:8" x14ac:dyDescent="0.25">
      <c r="A71928" t="s">
        <v>4</v>
      </c>
      <c r="B71928" t="s">
        <v>15</v>
      </c>
      <c r="C71928">
        <v>43546</v>
      </c>
      <c r="D71928">
        <v>28826</v>
      </c>
      <c r="E71928">
        <v>2.3343348E-2</v>
      </c>
      <c r="F71928">
        <v>198.42339999999999</v>
      </c>
      <c r="H71928" s="16" t="s">
        <v>38</v>
      </c>
    </row>
    <row r="71929" spans="1:8" x14ac:dyDescent="0.25">
      <c r="A71929" t="s">
        <v>11</v>
      </c>
      <c r="B71929" t="s">
        <v>17</v>
      </c>
      <c r="C71929">
        <v>43546</v>
      </c>
      <c r="D71929">
        <v>38755</v>
      </c>
      <c r="E71929">
        <v>5.2949001000000002E-2</v>
      </c>
      <c r="F71929">
        <v>487.97</v>
      </c>
      <c r="H71929" s="16" t="s">
        <v>38</v>
      </c>
    </row>
    <row r="71930" spans="1:8" x14ac:dyDescent="0.25">
      <c r="A71930" t="s">
        <v>9</v>
      </c>
      <c r="B71930" t="s">
        <v>27</v>
      </c>
      <c r="C71930">
        <v>43546</v>
      </c>
      <c r="D71930">
        <v>27385</v>
      </c>
      <c r="E71930">
        <v>8.3375899000000003E-2</v>
      </c>
      <c r="F71930">
        <v>782.52909999999997</v>
      </c>
      <c r="H71930" s="16" t="s">
        <v>38</v>
      </c>
    </row>
    <row r="71931" spans="1:8" x14ac:dyDescent="0.25">
      <c r="A71931" t="s">
        <v>9</v>
      </c>
      <c r="B71931" t="s">
        <v>18</v>
      </c>
      <c r="C71931">
        <v>43546</v>
      </c>
      <c r="D71931">
        <v>23359</v>
      </c>
      <c r="E71931">
        <v>3.0631319000000001E-2</v>
      </c>
      <c r="F71931">
        <v>286.91239999999999</v>
      </c>
      <c r="H71931" s="16" t="s">
        <v>38</v>
      </c>
    </row>
    <row r="71932" spans="1:8" x14ac:dyDescent="0.25">
      <c r="A71932" t="s">
        <v>11</v>
      </c>
      <c r="B71932" t="s">
        <v>8</v>
      </c>
      <c r="C71932">
        <v>43546</v>
      </c>
      <c r="D71932">
        <v>33815</v>
      </c>
      <c r="E71932">
        <v>7.2190789999999998E-3</v>
      </c>
      <c r="F71932">
        <v>67.303799999999995</v>
      </c>
      <c r="H71932" s="16" t="s">
        <v>38</v>
      </c>
    </row>
    <row r="71933" spans="1:8" x14ac:dyDescent="0.25">
      <c r="A71933" t="s">
        <v>9</v>
      </c>
      <c r="B71933" t="s">
        <v>8</v>
      </c>
      <c r="C71933">
        <v>43546</v>
      </c>
      <c r="D71933">
        <v>31230</v>
      </c>
      <c r="E71933">
        <v>1.8028465E-2</v>
      </c>
      <c r="F71933">
        <v>163.44220000000001</v>
      </c>
      <c r="H71933" s="16" t="s">
        <v>38</v>
      </c>
    </row>
    <row r="71934" spans="1:8" x14ac:dyDescent="0.25">
      <c r="A71934" t="s">
        <v>9</v>
      </c>
      <c r="B71934" t="s">
        <v>22</v>
      </c>
      <c r="C71934">
        <v>43546</v>
      </c>
      <c r="D71934">
        <v>34639</v>
      </c>
      <c r="E71934">
        <v>5.9983094000000001E-2</v>
      </c>
      <c r="F71934">
        <v>542.04070000000002</v>
      </c>
      <c r="H71934" s="16" t="s">
        <v>38</v>
      </c>
    </row>
    <row r="71935" spans="1:8" x14ac:dyDescent="0.25">
      <c r="A71935" t="s">
        <v>9</v>
      </c>
      <c r="B71935" t="s">
        <v>14</v>
      </c>
      <c r="C71935">
        <v>43546</v>
      </c>
      <c r="D71935">
        <v>36127</v>
      </c>
      <c r="E71935">
        <v>8.5457642E-2</v>
      </c>
      <c r="F71935">
        <v>777.74310000000003</v>
      </c>
      <c r="H71935" s="16" t="s">
        <v>38</v>
      </c>
    </row>
    <row r="71936" spans="1:8" x14ac:dyDescent="0.25">
      <c r="A71936" t="s">
        <v>11</v>
      </c>
      <c r="B71936" t="s">
        <v>15</v>
      </c>
      <c r="C71936">
        <v>43546</v>
      </c>
      <c r="D71936">
        <v>39464</v>
      </c>
      <c r="E71936">
        <v>4.1031006000000002E-2</v>
      </c>
      <c r="F71936">
        <v>390.4101</v>
      </c>
      <c r="H71936" s="16" t="s">
        <v>38</v>
      </c>
    </row>
    <row r="71937" spans="1:8" x14ac:dyDescent="0.25">
      <c r="A71937" t="s">
        <v>4</v>
      </c>
      <c r="B71937" t="s">
        <v>5</v>
      </c>
      <c r="C71937">
        <v>43546</v>
      </c>
      <c r="D71937">
        <v>42290</v>
      </c>
      <c r="E71937">
        <v>3.8024539999999998E-3</v>
      </c>
      <c r="F71937">
        <v>33.101300000000002</v>
      </c>
      <c r="H71937" s="16" t="s">
        <v>38</v>
      </c>
    </row>
    <row r="71938" spans="1:8" x14ac:dyDescent="0.25">
      <c r="A71938" t="s">
        <v>11</v>
      </c>
      <c r="B71938" t="s">
        <v>20</v>
      </c>
      <c r="C71938">
        <v>43546</v>
      </c>
      <c r="D71938">
        <v>34693</v>
      </c>
      <c r="E71938">
        <v>3.2097727999999999E-2</v>
      </c>
      <c r="F71938">
        <v>301.24740000000003</v>
      </c>
      <c r="H71938" s="16" t="s">
        <v>38</v>
      </c>
    </row>
    <row r="71939" spans="1:8" x14ac:dyDescent="0.25">
      <c r="A71939" t="s">
        <v>9</v>
      </c>
      <c r="B71939" t="s">
        <v>12</v>
      </c>
      <c r="C71939">
        <v>43546</v>
      </c>
      <c r="D71939">
        <v>41293</v>
      </c>
      <c r="E71939">
        <v>9.3997353000000006E-2</v>
      </c>
      <c r="F71939">
        <v>844.86069999999995</v>
      </c>
      <c r="H71939" s="16" t="s">
        <v>38</v>
      </c>
    </row>
    <row r="71940" spans="1:8" x14ac:dyDescent="0.25">
      <c r="A71940" t="s">
        <v>6</v>
      </c>
      <c r="B71940" t="s">
        <v>18</v>
      </c>
      <c r="C71940">
        <v>43546</v>
      </c>
      <c r="D71940">
        <v>37451</v>
      </c>
      <c r="E71940">
        <v>7.7335469000000004E-2</v>
      </c>
      <c r="F71940">
        <v>696.70619999999997</v>
      </c>
      <c r="H71940" s="16" t="s">
        <v>38</v>
      </c>
    </row>
    <row r="71941" spans="1:8" x14ac:dyDescent="0.25">
      <c r="A71941" t="s">
        <v>4</v>
      </c>
      <c r="B71941" t="s">
        <v>25</v>
      </c>
      <c r="C71941">
        <v>43546</v>
      </c>
      <c r="D71941">
        <v>26821</v>
      </c>
      <c r="E71941">
        <v>4.6092306E-2</v>
      </c>
      <c r="F71941">
        <v>391.411</v>
      </c>
      <c r="H71941" s="16" t="s">
        <v>38</v>
      </c>
    </row>
    <row r="71942" spans="1:8" x14ac:dyDescent="0.25">
      <c r="A71942" t="s">
        <v>9</v>
      </c>
      <c r="B71942" t="s">
        <v>19</v>
      </c>
      <c r="C71942">
        <v>43546</v>
      </c>
      <c r="D71942">
        <v>24713</v>
      </c>
      <c r="E71942">
        <v>4.4272552E-2</v>
      </c>
      <c r="F71942">
        <v>397.49299999999999</v>
      </c>
      <c r="H71942" s="16" t="s">
        <v>38</v>
      </c>
    </row>
    <row r="71943" spans="1:8" x14ac:dyDescent="0.25">
      <c r="A71943" t="s">
        <v>9</v>
      </c>
      <c r="B71943" t="s">
        <v>13</v>
      </c>
      <c r="C71943">
        <v>43546</v>
      </c>
      <c r="D71943">
        <v>36748</v>
      </c>
      <c r="E71943">
        <v>9.6851109000000005E-2</v>
      </c>
      <c r="F71943">
        <v>868.03470000000004</v>
      </c>
      <c r="H71943" s="16" t="s">
        <v>38</v>
      </c>
    </row>
    <row r="71944" spans="1:8" x14ac:dyDescent="0.25">
      <c r="A71944" t="s">
        <v>11</v>
      </c>
      <c r="B71944" t="s">
        <v>26</v>
      </c>
      <c r="C71944">
        <v>43546</v>
      </c>
      <c r="D71944">
        <v>30149</v>
      </c>
      <c r="E71944">
        <v>6.6517636000000005E-2</v>
      </c>
      <c r="F71944">
        <v>608.5942</v>
      </c>
      <c r="H71944" s="16" t="s">
        <v>38</v>
      </c>
    </row>
    <row r="71945" spans="1:8" x14ac:dyDescent="0.25">
      <c r="A71945" t="s">
        <v>6</v>
      </c>
      <c r="B71945" t="s">
        <v>27</v>
      </c>
      <c r="C71945">
        <v>43546</v>
      </c>
      <c r="D71945">
        <v>31924</v>
      </c>
      <c r="E71945">
        <v>8.0722628000000005E-2</v>
      </c>
      <c r="F71945">
        <v>729.59050000000002</v>
      </c>
      <c r="H71945" s="16" t="s">
        <v>38</v>
      </c>
    </row>
    <row r="71946" spans="1:8" x14ac:dyDescent="0.25">
      <c r="A71946" t="s">
        <v>9</v>
      </c>
      <c r="B71946" t="s">
        <v>5</v>
      </c>
      <c r="C71946">
        <v>43546</v>
      </c>
      <c r="D71946">
        <v>27127</v>
      </c>
      <c r="E71946">
        <v>2.0465297E-2</v>
      </c>
      <c r="F71946">
        <v>183.85659999999999</v>
      </c>
      <c r="H71946" s="16" t="s">
        <v>38</v>
      </c>
    </row>
    <row r="71947" spans="1:8" x14ac:dyDescent="0.25">
      <c r="A71947" t="s">
        <v>11</v>
      </c>
      <c r="B71947" t="s">
        <v>12</v>
      </c>
      <c r="C71947">
        <v>43546</v>
      </c>
      <c r="D71947">
        <v>35370</v>
      </c>
      <c r="E71947">
        <v>4.3842740999999998E-2</v>
      </c>
      <c r="F71947">
        <v>401.44839999999999</v>
      </c>
      <c r="H71947" s="16" t="s">
        <v>38</v>
      </c>
    </row>
    <row r="71948" spans="1:8" x14ac:dyDescent="0.25">
      <c r="A71948" t="s">
        <v>6</v>
      </c>
      <c r="B71948" t="s">
        <v>27</v>
      </c>
      <c r="C71948">
        <v>43546</v>
      </c>
      <c r="D71948">
        <v>26175</v>
      </c>
      <c r="E71948">
        <v>9.7681226999999995E-2</v>
      </c>
      <c r="F71948">
        <v>884.69119999999998</v>
      </c>
      <c r="H71948" s="16" t="s">
        <v>38</v>
      </c>
    </row>
    <row r="71949" spans="1:8" x14ac:dyDescent="0.25">
      <c r="A71949" t="s">
        <v>9</v>
      </c>
      <c r="B71949" t="s">
        <v>27</v>
      </c>
      <c r="C71949">
        <v>43546</v>
      </c>
      <c r="D71949">
        <v>41989</v>
      </c>
      <c r="E71949">
        <v>6.2094635000000002E-2</v>
      </c>
      <c r="F71949">
        <v>565.00220000000002</v>
      </c>
      <c r="H71949" s="16" t="s">
        <v>38</v>
      </c>
    </row>
    <row r="71950" spans="1:8" x14ac:dyDescent="0.25">
      <c r="A71950" t="s">
        <v>11</v>
      </c>
      <c r="B71950" t="s">
        <v>10</v>
      </c>
      <c r="C71950">
        <v>43546</v>
      </c>
      <c r="D71950">
        <v>32902</v>
      </c>
      <c r="E71950">
        <v>6.5447116E-2</v>
      </c>
      <c r="F71950">
        <v>600.423</v>
      </c>
      <c r="H71950" s="16" t="s">
        <v>38</v>
      </c>
    </row>
    <row r="71951" spans="1:8" x14ac:dyDescent="0.25">
      <c r="A71951" t="s">
        <v>9</v>
      </c>
      <c r="B71951" t="s">
        <v>14</v>
      </c>
      <c r="C71951">
        <v>43546</v>
      </c>
      <c r="D71951">
        <v>42666</v>
      </c>
      <c r="E71951">
        <v>4.5816206999999998E-2</v>
      </c>
      <c r="F71951">
        <v>433.71910000000003</v>
      </c>
      <c r="H71951" s="16" t="s">
        <v>38</v>
      </c>
    </row>
    <row r="71952" spans="1:8" x14ac:dyDescent="0.25">
      <c r="A71952" t="s">
        <v>11</v>
      </c>
      <c r="B71952" t="s">
        <v>24</v>
      </c>
      <c r="C71952">
        <v>43546</v>
      </c>
      <c r="D71952">
        <v>25869</v>
      </c>
      <c r="E71952">
        <v>3.0789403999999999E-2</v>
      </c>
      <c r="F71952">
        <v>294.28739999999999</v>
      </c>
      <c r="H71952" s="16" t="s">
        <v>38</v>
      </c>
    </row>
    <row r="71953" spans="1:8" x14ac:dyDescent="0.25">
      <c r="A71953" t="s">
        <v>9</v>
      </c>
      <c r="B71953" t="s">
        <v>24</v>
      </c>
      <c r="C71953">
        <v>43546</v>
      </c>
      <c r="D71953">
        <v>37931</v>
      </c>
      <c r="E71953">
        <v>3.9679560000000003E-2</v>
      </c>
      <c r="F71953">
        <v>356.40190000000001</v>
      </c>
      <c r="H71953" s="16" t="s">
        <v>38</v>
      </c>
    </row>
    <row r="71954" spans="1:8" x14ac:dyDescent="0.25">
      <c r="A71954" t="s">
        <v>9</v>
      </c>
      <c r="B71954" t="s">
        <v>10</v>
      </c>
      <c r="C71954">
        <v>43546</v>
      </c>
      <c r="D71954">
        <v>28527</v>
      </c>
      <c r="E71954">
        <v>1.8988755999999999E-2</v>
      </c>
      <c r="F71954">
        <v>172.11009999999999</v>
      </c>
      <c r="H71954" s="16" t="s">
        <v>38</v>
      </c>
    </row>
    <row r="71955" spans="1:8" x14ac:dyDescent="0.25">
      <c r="A71955" t="s">
        <v>9</v>
      </c>
      <c r="B71955" t="s">
        <v>19</v>
      </c>
      <c r="C71955">
        <v>43546</v>
      </c>
      <c r="D71955">
        <v>32964</v>
      </c>
      <c r="E71955">
        <v>3.6361235999999998E-2</v>
      </c>
      <c r="F71955">
        <v>339.76560000000001</v>
      </c>
      <c r="H71955" s="16" t="s">
        <v>38</v>
      </c>
    </row>
    <row r="71956" spans="1:8" x14ac:dyDescent="0.25">
      <c r="A71956" t="s">
        <v>9</v>
      </c>
      <c r="B71956" t="s">
        <v>15</v>
      </c>
      <c r="C71956">
        <v>43546</v>
      </c>
      <c r="D71956">
        <v>24961</v>
      </c>
      <c r="E71956">
        <v>6.5930368000000003E-2</v>
      </c>
      <c r="F71956">
        <v>589.88869999999997</v>
      </c>
      <c r="H71956" s="16" t="s">
        <v>38</v>
      </c>
    </row>
    <row r="71957" spans="1:8" x14ac:dyDescent="0.25">
      <c r="A71957" t="s">
        <v>9</v>
      </c>
      <c r="B71957" t="s">
        <v>8</v>
      </c>
      <c r="C71957">
        <v>43546</v>
      </c>
      <c r="D71957">
        <v>25498</v>
      </c>
      <c r="E71957">
        <v>5.9523463999999998E-2</v>
      </c>
      <c r="F71957">
        <v>524.87739999999997</v>
      </c>
      <c r="H71957" s="16" t="s">
        <v>38</v>
      </c>
    </row>
    <row r="71958" spans="1:8" x14ac:dyDescent="0.25">
      <c r="A71958" t="s">
        <v>11</v>
      </c>
      <c r="B71958" t="s">
        <v>16</v>
      </c>
      <c r="C71958">
        <v>43546</v>
      </c>
      <c r="D71958">
        <v>36027</v>
      </c>
      <c r="E71958">
        <v>5.1141549000000001E-2</v>
      </c>
      <c r="F71958">
        <v>470.87369999999999</v>
      </c>
      <c r="H71958" s="16" t="s">
        <v>38</v>
      </c>
    </row>
    <row r="71959" spans="1:8" x14ac:dyDescent="0.25">
      <c r="A71959" t="s">
        <v>9</v>
      </c>
      <c r="B71959" t="s">
        <v>26</v>
      </c>
      <c r="C71959">
        <v>43546</v>
      </c>
      <c r="D71959">
        <v>41371</v>
      </c>
      <c r="E71959">
        <v>2.8848103999999999E-2</v>
      </c>
      <c r="F71959">
        <v>254.79910000000001</v>
      </c>
      <c r="H71959" s="16" t="s">
        <v>38</v>
      </c>
    </row>
    <row r="71960" spans="1:8" x14ac:dyDescent="0.25">
      <c r="A71960" t="s">
        <v>6</v>
      </c>
      <c r="B71960" t="s">
        <v>18</v>
      </c>
      <c r="C71960">
        <v>43546</v>
      </c>
      <c r="D71960">
        <v>40421</v>
      </c>
      <c r="E71960">
        <v>1.5194272999999999E-2</v>
      </c>
      <c r="F71960">
        <v>140.36709999999999</v>
      </c>
      <c r="H71960" s="16" t="s">
        <v>38</v>
      </c>
    </row>
    <row r="71961" spans="1:8" x14ac:dyDescent="0.25">
      <c r="A71961" t="s">
        <v>9</v>
      </c>
      <c r="B71961" t="s">
        <v>14</v>
      </c>
      <c r="C71961">
        <v>43546</v>
      </c>
      <c r="D71961">
        <v>29523</v>
      </c>
      <c r="E71961">
        <v>2.3269382000000002E-2</v>
      </c>
      <c r="F71961">
        <v>204.73230000000001</v>
      </c>
      <c r="H71961" s="16" t="s">
        <v>38</v>
      </c>
    </row>
    <row r="71962" spans="1:8" x14ac:dyDescent="0.25">
      <c r="A71962" t="s">
        <v>4</v>
      </c>
      <c r="B71962" t="s">
        <v>10</v>
      </c>
      <c r="C71962">
        <v>43546</v>
      </c>
      <c r="D71962">
        <v>36451</v>
      </c>
      <c r="E71962">
        <v>4.8461804999999997E-2</v>
      </c>
      <c r="F71962">
        <v>420.58569999999997</v>
      </c>
      <c r="H71962" s="16" t="s">
        <v>38</v>
      </c>
    </row>
    <row r="71963" spans="1:8" x14ac:dyDescent="0.25">
      <c r="A71963" t="s">
        <v>9</v>
      </c>
      <c r="B71963" t="s">
        <v>17</v>
      </c>
      <c r="C71963">
        <v>43546</v>
      </c>
      <c r="D71963">
        <v>33828</v>
      </c>
      <c r="E71963">
        <v>1.2874639E-2</v>
      </c>
      <c r="F71963">
        <v>116.4436</v>
      </c>
      <c r="H71963" s="16" t="s">
        <v>38</v>
      </c>
    </row>
    <row r="71964" spans="1:8" x14ac:dyDescent="0.25">
      <c r="A71964" t="s">
        <v>9</v>
      </c>
      <c r="B71964" t="s">
        <v>23</v>
      </c>
      <c r="C71964">
        <v>43546</v>
      </c>
      <c r="D71964">
        <v>36719</v>
      </c>
      <c r="E71964">
        <v>5.5361812000000003E-2</v>
      </c>
      <c r="F71964">
        <v>512.95659999999998</v>
      </c>
      <c r="H71964" s="16" t="s">
        <v>38</v>
      </c>
    </row>
    <row r="71965" spans="1:8" x14ac:dyDescent="0.25">
      <c r="A71965" t="s">
        <v>11</v>
      </c>
      <c r="B71965" t="s">
        <v>24</v>
      </c>
      <c r="C71965">
        <v>43546</v>
      </c>
      <c r="D71965">
        <v>25433</v>
      </c>
      <c r="E71965">
        <v>4.0080600000000002E-4</v>
      </c>
      <c r="F71965">
        <v>3.8614999999999999</v>
      </c>
      <c r="H71965" s="16" t="s">
        <v>38</v>
      </c>
    </row>
    <row r="71966" spans="1:8" x14ac:dyDescent="0.25">
      <c r="A71966" t="s">
        <v>9</v>
      </c>
      <c r="B71966" t="s">
        <v>27</v>
      </c>
      <c r="C71966">
        <v>43546</v>
      </c>
      <c r="D71966">
        <v>32572</v>
      </c>
      <c r="E71966">
        <v>5.3271538E-2</v>
      </c>
      <c r="F71966">
        <v>504.65679999999998</v>
      </c>
      <c r="H71966" s="16" t="s">
        <v>38</v>
      </c>
    </row>
    <row r="71967" spans="1:8" x14ac:dyDescent="0.25">
      <c r="A71967" t="s">
        <v>6</v>
      </c>
      <c r="B71967" t="s">
        <v>8</v>
      </c>
      <c r="C71967">
        <v>43546</v>
      </c>
      <c r="D71967">
        <v>39038</v>
      </c>
      <c r="E71967">
        <v>1.8858417999999998E-2</v>
      </c>
      <c r="F71967">
        <v>166.29429999999999</v>
      </c>
      <c r="H71967" s="16" t="s">
        <v>38</v>
      </c>
    </row>
    <row r="71968" spans="1:8" x14ac:dyDescent="0.25">
      <c r="A71968" t="s">
        <v>9</v>
      </c>
      <c r="B71968" t="s">
        <v>12</v>
      </c>
      <c r="C71968">
        <v>43546</v>
      </c>
      <c r="D71968">
        <v>37093</v>
      </c>
      <c r="E71968">
        <v>9.6803578000000001E-2</v>
      </c>
      <c r="F71968">
        <v>861.14959999999996</v>
      </c>
      <c r="H71968" s="16" t="s">
        <v>38</v>
      </c>
    </row>
    <row r="71969" spans="1:8" x14ac:dyDescent="0.25">
      <c r="A71969" t="s">
        <v>9</v>
      </c>
      <c r="B71969" t="s">
        <v>5</v>
      </c>
      <c r="C71969">
        <v>43546</v>
      </c>
      <c r="D71969">
        <v>27636</v>
      </c>
      <c r="E71969">
        <v>7.0797296999999995E-2</v>
      </c>
      <c r="F71969">
        <v>650.70079999999996</v>
      </c>
      <c r="H71969" s="16" t="s">
        <v>38</v>
      </c>
    </row>
    <row r="71970" spans="1:8" x14ac:dyDescent="0.25">
      <c r="A71970" t="s">
        <v>9</v>
      </c>
      <c r="B71970" t="s">
        <v>18</v>
      </c>
      <c r="C71970">
        <v>43546</v>
      </c>
      <c r="D71970">
        <v>32598</v>
      </c>
      <c r="E71970">
        <v>1.4381837999999999E-2</v>
      </c>
      <c r="F71970">
        <v>132.1003</v>
      </c>
      <c r="H71970" s="16" t="s">
        <v>38</v>
      </c>
    </row>
    <row r="71971" spans="1:8" x14ac:dyDescent="0.25">
      <c r="A71971" t="s">
        <v>11</v>
      </c>
      <c r="B71971" t="s">
        <v>8</v>
      </c>
      <c r="C71971">
        <v>43546</v>
      </c>
      <c r="D71971">
        <v>32340</v>
      </c>
      <c r="E71971">
        <v>6.5025856000000007E-2</v>
      </c>
      <c r="F71971">
        <v>601.6585</v>
      </c>
      <c r="H71971" s="16" t="s">
        <v>38</v>
      </c>
    </row>
    <row r="71972" spans="1:8" x14ac:dyDescent="0.25">
      <c r="A71972" t="s">
        <v>6</v>
      </c>
      <c r="B71972" t="s">
        <v>7</v>
      </c>
      <c r="C71972">
        <v>43546</v>
      </c>
      <c r="D71972">
        <v>38808</v>
      </c>
      <c r="E71972">
        <v>4.0873352000000002E-2</v>
      </c>
      <c r="F71972">
        <v>372.96469999999999</v>
      </c>
      <c r="H71972" s="16" t="s">
        <v>38</v>
      </c>
    </row>
    <row r="71973" spans="1:8" x14ac:dyDescent="0.25">
      <c r="A71973" t="s">
        <v>9</v>
      </c>
      <c r="B71973" t="s">
        <v>24</v>
      </c>
      <c r="C71973">
        <v>43546</v>
      </c>
      <c r="D71973">
        <v>41216</v>
      </c>
      <c r="E71973">
        <v>5.0124595000000001E-2</v>
      </c>
      <c r="F71973">
        <v>469.5575</v>
      </c>
      <c r="H71973" s="16" t="s">
        <v>38</v>
      </c>
    </row>
    <row r="71974" spans="1:8" x14ac:dyDescent="0.25">
      <c r="A71974" t="s">
        <v>9</v>
      </c>
      <c r="B71974" t="s">
        <v>22</v>
      </c>
      <c r="C71974">
        <v>43546</v>
      </c>
      <c r="D71974">
        <v>27532</v>
      </c>
      <c r="E71974">
        <v>2.1087616E-2</v>
      </c>
      <c r="F71974">
        <v>197.5163</v>
      </c>
      <c r="H71974" s="16" t="s">
        <v>38</v>
      </c>
    </row>
    <row r="71975" spans="1:8" x14ac:dyDescent="0.25">
      <c r="A71975" t="s">
        <v>9</v>
      </c>
      <c r="B71975" t="s">
        <v>5</v>
      </c>
      <c r="C71975">
        <v>43546</v>
      </c>
      <c r="D71975">
        <v>36916</v>
      </c>
      <c r="E71975">
        <v>8.4283689999999998E-3</v>
      </c>
      <c r="F71975">
        <v>77.6691</v>
      </c>
      <c r="H71975" s="16" t="s">
        <v>38</v>
      </c>
    </row>
    <row r="71976" spans="1:8" x14ac:dyDescent="0.25">
      <c r="A71976" t="s">
        <v>9</v>
      </c>
      <c r="B71976" t="s">
        <v>24</v>
      </c>
      <c r="C71976">
        <v>43546</v>
      </c>
      <c r="D71976">
        <v>40888</v>
      </c>
      <c r="E71976">
        <v>1.6490319999999999E-2</v>
      </c>
      <c r="F71976">
        <v>153.3656</v>
      </c>
      <c r="H71976" s="16" t="s">
        <v>38</v>
      </c>
    </row>
    <row r="71977" spans="1:8" x14ac:dyDescent="0.25">
      <c r="A71977" t="s">
        <v>4</v>
      </c>
      <c r="B71977" t="s">
        <v>21</v>
      </c>
      <c r="C71977">
        <v>43546</v>
      </c>
      <c r="D71977">
        <v>28106</v>
      </c>
      <c r="E71977">
        <v>4.978258E-2</v>
      </c>
      <c r="F71977">
        <v>422.30419999999998</v>
      </c>
      <c r="H71977" s="16" t="s">
        <v>38</v>
      </c>
    </row>
    <row r="71978" spans="1:8" x14ac:dyDescent="0.25">
      <c r="A71978" t="s">
        <v>9</v>
      </c>
      <c r="B71978" t="s">
        <v>10</v>
      </c>
      <c r="C71978">
        <v>43546</v>
      </c>
      <c r="D71978">
        <v>37950</v>
      </c>
      <c r="E71978">
        <v>4.2441771000000003E-2</v>
      </c>
      <c r="F71978">
        <v>368.47179999999997</v>
      </c>
      <c r="H71978" s="16" t="s">
        <v>38</v>
      </c>
    </row>
    <row r="71979" spans="1:8" x14ac:dyDescent="0.25">
      <c r="A71979" t="s">
        <v>9</v>
      </c>
      <c r="B71979" t="s">
        <v>15</v>
      </c>
      <c r="C71979">
        <v>43546</v>
      </c>
      <c r="D71979">
        <v>32854</v>
      </c>
      <c r="E71979">
        <v>1.249336E-2</v>
      </c>
      <c r="F71979">
        <v>111.1503</v>
      </c>
      <c r="H71979" s="16" t="s">
        <v>38</v>
      </c>
    </row>
    <row r="71980" spans="1:8" x14ac:dyDescent="0.25">
      <c r="A71980" t="s">
        <v>11</v>
      </c>
      <c r="B71980" t="s">
        <v>21</v>
      </c>
      <c r="C71980">
        <v>43546</v>
      </c>
      <c r="D71980">
        <v>27569</v>
      </c>
      <c r="E71980">
        <v>8.5087788999999997E-2</v>
      </c>
      <c r="F71980">
        <v>777.80150000000003</v>
      </c>
      <c r="H71980" s="16" t="s">
        <v>38</v>
      </c>
    </row>
    <row r="71981" spans="1:8" x14ac:dyDescent="0.25">
      <c r="A71981" t="s">
        <v>6</v>
      </c>
      <c r="B71981" t="s">
        <v>24</v>
      </c>
      <c r="C71981">
        <v>43546</v>
      </c>
      <c r="D71981">
        <v>35429</v>
      </c>
      <c r="E71981">
        <v>2.2733605E-2</v>
      </c>
      <c r="F71981">
        <v>193.92939999999999</v>
      </c>
      <c r="H71981" s="16" t="s">
        <v>38</v>
      </c>
    </row>
    <row r="71982" spans="1:8" x14ac:dyDescent="0.25">
      <c r="A71982" t="s">
        <v>9</v>
      </c>
      <c r="B71982" t="s">
        <v>19</v>
      </c>
      <c r="C71982">
        <v>43546</v>
      </c>
      <c r="D71982">
        <v>28522</v>
      </c>
      <c r="E71982">
        <v>2.8906546000000002E-2</v>
      </c>
      <c r="F71982">
        <v>272.47579999999999</v>
      </c>
      <c r="H71982" s="16" t="s">
        <v>38</v>
      </c>
    </row>
    <row r="71983" spans="1:8" x14ac:dyDescent="0.25">
      <c r="A71983" t="s">
        <v>9</v>
      </c>
      <c r="B71983" t="s">
        <v>18</v>
      </c>
      <c r="C71983">
        <v>43546</v>
      </c>
      <c r="D71983">
        <v>40200</v>
      </c>
      <c r="E71983">
        <v>4.8922790000000001E-2</v>
      </c>
      <c r="F71983">
        <v>441.2724</v>
      </c>
      <c r="H71983" s="16" t="s">
        <v>38</v>
      </c>
    </row>
    <row r="71984" spans="1:8" x14ac:dyDescent="0.25">
      <c r="A71984" t="s">
        <v>4</v>
      </c>
      <c r="B71984" t="s">
        <v>10</v>
      </c>
      <c r="C71984">
        <v>43546</v>
      </c>
      <c r="D71984">
        <v>37149</v>
      </c>
      <c r="E71984">
        <v>5.5431439999999998E-3</v>
      </c>
      <c r="F71984">
        <v>47.092799999999997</v>
      </c>
      <c r="H71984" s="16" t="s">
        <v>38</v>
      </c>
    </row>
    <row r="71985" spans="1:8" x14ac:dyDescent="0.25">
      <c r="A71985" t="s">
        <v>9</v>
      </c>
      <c r="B71985" t="s">
        <v>22</v>
      </c>
      <c r="C71985">
        <v>43546</v>
      </c>
      <c r="D71985">
        <v>29164</v>
      </c>
      <c r="E71985">
        <v>6.5259360000000004E-3</v>
      </c>
      <c r="F71985">
        <v>58.107199999999999</v>
      </c>
      <c r="H71985" s="16" t="s">
        <v>38</v>
      </c>
    </row>
    <row r="71986" spans="1:8" x14ac:dyDescent="0.25">
      <c r="A71986" t="s">
        <v>4</v>
      </c>
      <c r="B71986" t="s">
        <v>23</v>
      </c>
      <c r="C71986">
        <v>43546</v>
      </c>
      <c r="D71986">
        <v>31205</v>
      </c>
      <c r="E71986">
        <v>4.2402322999999999E-2</v>
      </c>
      <c r="F71986">
        <v>365.0643</v>
      </c>
      <c r="H71986" s="16" t="s">
        <v>38</v>
      </c>
    </row>
    <row r="71987" spans="1:8" x14ac:dyDescent="0.25">
      <c r="A71987" t="s">
        <v>11</v>
      </c>
      <c r="B71987" t="s">
        <v>23</v>
      </c>
      <c r="C71987">
        <v>43546</v>
      </c>
      <c r="D71987">
        <v>31652</v>
      </c>
      <c r="E71987">
        <v>5.5139173999999999E-2</v>
      </c>
      <c r="F71987">
        <v>487.51209999999998</v>
      </c>
      <c r="H71987" s="16" t="s">
        <v>38</v>
      </c>
    </row>
    <row r="71988" spans="1:8" x14ac:dyDescent="0.25">
      <c r="A71988" t="s">
        <v>6</v>
      </c>
      <c r="B71988" t="s">
        <v>26</v>
      </c>
      <c r="C71988">
        <v>43546</v>
      </c>
      <c r="D71988">
        <v>28512</v>
      </c>
      <c r="E71988">
        <v>8.3823172000000001E-2</v>
      </c>
      <c r="F71988">
        <v>772.43830000000003</v>
      </c>
      <c r="H71988" s="16" t="s">
        <v>38</v>
      </c>
    </row>
    <row r="71989" spans="1:8" x14ac:dyDescent="0.25">
      <c r="A71989" t="s">
        <v>9</v>
      </c>
      <c r="B71989" t="s">
        <v>7</v>
      </c>
      <c r="C71989">
        <v>43546</v>
      </c>
      <c r="D71989">
        <v>34723</v>
      </c>
      <c r="E71989">
        <v>8.0264000000000002E-2</v>
      </c>
      <c r="F71989">
        <v>761.97850000000005</v>
      </c>
      <c r="H71989" s="16" t="s">
        <v>38</v>
      </c>
    </row>
    <row r="71990" spans="1:8" x14ac:dyDescent="0.25">
      <c r="A71990" t="s">
        <v>9</v>
      </c>
      <c r="B71990" t="s">
        <v>25</v>
      </c>
      <c r="C71990">
        <v>43546</v>
      </c>
      <c r="D71990">
        <v>35721</v>
      </c>
      <c r="E71990">
        <v>6.6226523999999995E-2</v>
      </c>
      <c r="F71990">
        <v>585.52800000000002</v>
      </c>
      <c r="H71990" s="16" t="s">
        <v>38</v>
      </c>
    </row>
    <row r="71991" spans="1:8" x14ac:dyDescent="0.25">
      <c r="A71991" t="s">
        <v>9</v>
      </c>
      <c r="B71991" t="s">
        <v>24</v>
      </c>
      <c r="C71991">
        <v>43546</v>
      </c>
      <c r="D71991">
        <v>33849</v>
      </c>
      <c r="E71991">
        <v>5.2918226999999998E-2</v>
      </c>
      <c r="F71991">
        <v>475.42200000000003</v>
      </c>
      <c r="H71991" s="16" t="s">
        <v>38</v>
      </c>
    </row>
    <row r="71992" spans="1:8" x14ac:dyDescent="0.25">
      <c r="A71992" t="s">
        <v>11</v>
      </c>
      <c r="B71992" t="s">
        <v>20</v>
      </c>
      <c r="C71992">
        <v>43546</v>
      </c>
      <c r="D71992">
        <v>30809</v>
      </c>
      <c r="E71992">
        <v>3.6178221000000003E-2</v>
      </c>
      <c r="F71992">
        <v>337.56709999999998</v>
      </c>
      <c r="H71992" s="16" t="s">
        <v>38</v>
      </c>
    </row>
    <row r="71993" spans="1:8" x14ac:dyDescent="0.25">
      <c r="A71993" t="s">
        <v>9</v>
      </c>
      <c r="B71993" t="s">
        <v>24</v>
      </c>
      <c r="C71993">
        <v>43546</v>
      </c>
      <c r="D71993">
        <v>28041</v>
      </c>
      <c r="E71993">
        <v>2.4044930000000002E-3</v>
      </c>
      <c r="F71993">
        <v>21.8324</v>
      </c>
      <c r="H71993" s="16" t="s">
        <v>38</v>
      </c>
    </row>
    <row r="71994" spans="1:8" x14ac:dyDescent="0.25">
      <c r="A71994" t="s">
        <v>6</v>
      </c>
      <c r="B71994" t="s">
        <v>22</v>
      </c>
      <c r="C71994">
        <v>43546</v>
      </c>
      <c r="D71994">
        <v>39064</v>
      </c>
      <c r="E71994">
        <v>9.4318624000000004E-2</v>
      </c>
      <c r="F71994">
        <v>835.6241</v>
      </c>
      <c r="H71994" s="16" t="s">
        <v>38</v>
      </c>
    </row>
    <row r="71995" spans="1:8" x14ac:dyDescent="0.25">
      <c r="A71995" t="s">
        <v>11</v>
      </c>
      <c r="B71995" t="s">
        <v>21</v>
      </c>
      <c r="C71995">
        <v>43546</v>
      </c>
      <c r="D71995">
        <v>26072</v>
      </c>
      <c r="E71995">
        <v>9.8836589000000002E-2</v>
      </c>
      <c r="F71995">
        <v>907.2586</v>
      </c>
      <c r="H71995" s="16" t="s">
        <v>38</v>
      </c>
    </row>
    <row r="71996" spans="1:8" x14ac:dyDescent="0.25">
      <c r="A71996" t="s">
        <v>9</v>
      </c>
      <c r="B71996" t="s">
        <v>23</v>
      </c>
      <c r="C71996">
        <v>43546</v>
      </c>
      <c r="D71996">
        <v>29899</v>
      </c>
      <c r="E71996">
        <v>1.7701411E-2</v>
      </c>
      <c r="F71996">
        <v>155.51079999999999</v>
      </c>
      <c r="H71996" s="16" t="s">
        <v>38</v>
      </c>
    </row>
    <row r="71997" spans="1:8" x14ac:dyDescent="0.25">
      <c r="A71997" t="s">
        <v>9</v>
      </c>
      <c r="B71997" t="s">
        <v>15</v>
      </c>
      <c r="C71997">
        <v>43546</v>
      </c>
      <c r="D71997">
        <v>38297</v>
      </c>
      <c r="E71997">
        <v>3.7087813999999997E-2</v>
      </c>
      <c r="F71997">
        <v>336.00720000000001</v>
      </c>
      <c r="H71997" s="16" t="s">
        <v>38</v>
      </c>
    </row>
    <row r="71998" spans="1:8" x14ac:dyDescent="0.25">
      <c r="A71998" t="s">
        <v>11</v>
      </c>
      <c r="B71998" t="s">
        <v>10</v>
      </c>
      <c r="C71998">
        <v>43546</v>
      </c>
      <c r="D71998">
        <v>39163</v>
      </c>
      <c r="E71998">
        <v>7.2708348000000006E-2</v>
      </c>
      <c r="F71998">
        <v>682.49570000000006</v>
      </c>
      <c r="H71998" s="16" t="s">
        <v>38</v>
      </c>
    </row>
    <row r="71999" spans="1:8" x14ac:dyDescent="0.25">
      <c r="A71999" t="s">
        <v>9</v>
      </c>
      <c r="B71999" t="s">
        <v>22</v>
      </c>
      <c r="C71999">
        <v>43546</v>
      </c>
      <c r="D71999">
        <v>33357</v>
      </c>
      <c r="E71999">
        <v>6.8306210000000006E-2</v>
      </c>
      <c r="F71999">
        <v>631.8922</v>
      </c>
      <c r="H71999" s="16" t="s">
        <v>38</v>
      </c>
    </row>
    <row r="72000" spans="1:8" x14ac:dyDescent="0.25">
      <c r="A72000" t="s">
        <v>11</v>
      </c>
      <c r="B72000" t="s">
        <v>18</v>
      </c>
      <c r="C72000">
        <v>43546</v>
      </c>
      <c r="D72000">
        <v>24344</v>
      </c>
      <c r="E72000">
        <v>7.6310013999999995E-2</v>
      </c>
      <c r="F72000">
        <v>704.46169999999995</v>
      </c>
      <c r="H72000" s="16" t="s">
        <v>38</v>
      </c>
    </row>
    <row r="72001" spans="1:8" x14ac:dyDescent="0.25">
      <c r="A72001" t="s">
        <v>11</v>
      </c>
      <c r="B72001" t="s">
        <v>27</v>
      </c>
      <c r="C72001">
        <v>43546</v>
      </c>
      <c r="D72001">
        <v>35313</v>
      </c>
      <c r="E72001">
        <v>9.5016539999999997E-2</v>
      </c>
      <c r="F72001">
        <v>874.44470000000001</v>
      </c>
      <c r="H72001" s="16" t="s">
        <v>38</v>
      </c>
    </row>
    <row r="72002" spans="1:8" x14ac:dyDescent="0.25">
      <c r="A72002" t="s">
        <v>11</v>
      </c>
      <c r="B72002" t="s">
        <v>17</v>
      </c>
      <c r="C72002">
        <v>43546</v>
      </c>
      <c r="D72002">
        <v>42028</v>
      </c>
      <c r="E72002">
        <v>1.7500841E-2</v>
      </c>
      <c r="F72002">
        <v>164.3443</v>
      </c>
      <c r="H72002" s="16" t="s">
        <v>38</v>
      </c>
    </row>
    <row r="72003" spans="1:8" x14ac:dyDescent="0.25">
      <c r="A72003" t="s">
        <v>11</v>
      </c>
      <c r="B72003" t="s">
        <v>20</v>
      </c>
      <c r="C72003">
        <v>43545</v>
      </c>
      <c r="D72003">
        <v>32227</v>
      </c>
      <c r="E72003">
        <v>4.9382389999999998E-2</v>
      </c>
      <c r="F72003">
        <v>458.56200000000001</v>
      </c>
      <c r="H72003" s="16" t="s">
        <v>38</v>
      </c>
    </row>
    <row r="72004" spans="1:8" x14ac:dyDescent="0.25">
      <c r="A72004" t="s">
        <v>11</v>
      </c>
      <c r="B72004" t="s">
        <v>5</v>
      </c>
      <c r="C72004">
        <v>43545</v>
      </c>
      <c r="D72004">
        <v>33987</v>
      </c>
      <c r="E72004">
        <v>5.3918671000000001E-2</v>
      </c>
      <c r="F72004">
        <v>504.44099999999997</v>
      </c>
      <c r="H72004" s="16" t="s">
        <v>38</v>
      </c>
    </row>
    <row r="72005" spans="1:8" x14ac:dyDescent="0.25">
      <c r="A72005" t="s">
        <v>9</v>
      </c>
      <c r="B72005" t="s">
        <v>7</v>
      </c>
      <c r="C72005">
        <v>43545</v>
      </c>
      <c r="D72005">
        <v>36927</v>
      </c>
      <c r="E72005">
        <v>3.6004253999999999E-2</v>
      </c>
      <c r="F72005">
        <v>319.72430000000003</v>
      </c>
      <c r="H72005" s="16" t="s">
        <v>38</v>
      </c>
    </row>
    <row r="72006" spans="1:8" x14ac:dyDescent="0.25">
      <c r="A72006" t="s">
        <v>11</v>
      </c>
      <c r="B72006" t="s">
        <v>18</v>
      </c>
      <c r="C72006">
        <v>43545</v>
      </c>
      <c r="D72006">
        <v>29690</v>
      </c>
      <c r="E72006">
        <v>6.1689346999999999E-2</v>
      </c>
      <c r="F72006">
        <v>569.30769999999995</v>
      </c>
      <c r="H72006" s="16" t="s">
        <v>38</v>
      </c>
    </row>
    <row r="72007" spans="1:8" x14ac:dyDescent="0.25">
      <c r="A72007" t="s">
        <v>9</v>
      </c>
      <c r="B72007" t="s">
        <v>23</v>
      </c>
      <c r="C72007">
        <v>43545</v>
      </c>
      <c r="D72007">
        <v>26622</v>
      </c>
      <c r="E72007">
        <v>1.1386356E-2</v>
      </c>
      <c r="F72007">
        <v>103.2437</v>
      </c>
      <c r="H72007" s="16" t="s">
        <v>38</v>
      </c>
    </row>
    <row r="72008" spans="1:8" x14ac:dyDescent="0.25">
      <c r="A72008" t="s">
        <v>11</v>
      </c>
      <c r="B72008" t="s">
        <v>13</v>
      </c>
      <c r="C72008">
        <v>43545</v>
      </c>
      <c r="D72008">
        <v>36673</v>
      </c>
      <c r="E72008">
        <v>8.1194015999999994E-2</v>
      </c>
      <c r="F72008">
        <v>756.99419999999998</v>
      </c>
      <c r="H72008" s="16" t="s">
        <v>38</v>
      </c>
    </row>
    <row r="72009" spans="1:8" x14ac:dyDescent="0.25">
      <c r="A72009" t="s">
        <v>11</v>
      </c>
      <c r="B72009" t="s">
        <v>25</v>
      </c>
      <c r="C72009">
        <v>43545</v>
      </c>
      <c r="D72009">
        <v>32037</v>
      </c>
      <c r="E72009">
        <v>8.9022219999999999E-2</v>
      </c>
      <c r="F72009">
        <v>805.06719999999996</v>
      </c>
      <c r="H72009" s="16" t="s">
        <v>38</v>
      </c>
    </row>
    <row r="72010" spans="1:8" x14ac:dyDescent="0.25">
      <c r="A72010" t="s">
        <v>11</v>
      </c>
      <c r="B72010" t="s">
        <v>15</v>
      </c>
      <c r="C72010">
        <v>43545</v>
      </c>
      <c r="D72010">
        <v>41386</v>
      </c>
      <c r="E72010">
        <v>9.768232E-3</v>
      </c>
      <c r="F72010">
        <v>89.228200000000001</v>
      </c>
      <c r="H72010" s="16" t="s">
        <v>38</v>
      </c>
    </row>
    <row r="72011" spans="1:8" x14ac:dyDescent="0.25">
      <c r="A72011" t="s">
        <v>9</v>
      </c>
      <c r="B72011" t="s">
        <v>25</v>
      </c>
      <c r="C72011">
        <v>43545</v>
      </c>
      <c r="D72011">
        <v>40823</v>
      </c>
      <c r="E72011">
        <v>7.7702390999999996E-2</v>
      </c>
      <c r="F72011">
        <v>705.25379999999996</v>
      </c>
      <c r="H72011" s="16" t="s">
        <v>38</v>
      </c>
    </row>
    <row r="72012" spans="1:8" x14ac:dyDescent="0.25">
      <c r="A72012" t="s">
        <v>11</v>
      </c>
      <c r="B72012" t="s">
        <v>27</v>
      </c>
      <c r="C72012">
        <v>43545</v>
      </c>
      <c r="D72012">
        <v>25521</v>
      </c>
      <c r="E72012">
        <v>6.1603616999999999E-2</v>
      </c>
      <c r="F72012">
        <v>588.59690000000001</v>
      </c>
      <c r="H72012" s="16" t="s">
        <v>38</v>
      </c>
    </row>
    <row r="72013" spans="1:8" x14ac:dyDescent="0.25">
      <c r="A72013" t="s">
        <v>9</v>
      </c>
      <c r="B72013" t="s">
        <v>7</v>
      </c>
      <c r="C72013">
        <v>43545</v>
      </c>
      <c r="D72013">
        <v>33145</v>
      </c>
      <c r="E72013">
        <v>1.7167803999999998E-2</v>
      </c>
      <c r="F72013">
        <v>152.86240000000001</v>
      </c>
      <c r="H72013" s="16" t="s">
        <v>38</v>
      </c>
    </row>
    <row r="72014" spans="1:8" x14ac:dyDescent="0.25">
      <c r="A72014" t="s">
        <v>9</v>
      </c>
      <c r="B72014" t="s">
        <v>25</v>
      </c>
      <c r="C72014">
        <v>43545</v>
      </c>
      <c r="D72014">
        <v>24278</v>
      </c>
      <c r="E72014">
        <v>6.0656686000000001E-2</v>
      </c>
      <c r="F72014">
        <v>568.23680000000002</v>
      </c>
      <c r="H72014" s="16" t="s">
        <v>38</v>
      </c>
    </row>
    <row r="72015" spans="1:8" x14ac:dyDescent="0.25">
      <c r="A72015" t="s">
        <v>6</v>
      </c>
      <c r="B72015" t="s">
        <v>18</v>
      </c>
      <c r="C72015">
        <v>43545</v>
      </c>
      <c r="D72015">
        <v>40827</v>
      </c>
      <c r="E72015">
        <v>6.579049E-3</v>
      </c>
      <c r="F72015">
        <v>59.226100000000002</v>
      </c>
      <c r="H72015" s="16" t="s">
        <v>38</v>
      </c>
    </row>
    <row r="72016" spans="1:8" x14ac:dyDescent="0.25">
      <c r="A72016" t="s">
        <v>11</v>
      </c>
      <c r="B72016" t="s">
        <v>20</v>
      </c>
      <c r="C72016">
        <v>43545</v>
      </c>
      <c r="D72016">
        <v>39711</v>
      </c>
      <c r="E72016">
        <v>4.6022379000000002E-2</v>
      </c>
      <c r="F72016">
        <v>424.0369</v>
      </c>
      <c r="H72016" s="16" t="s">
        <v>38</v>
      </c>
    </row>
    <row r="72017" spans="1:8" x14ac:dyDescent="0.25">
      <c r="A72017" t="s">
        <v>11</v>
      </c>
      <c r="B72017" t="s">
        <v>24</v>
      </c>
      <c r="C72017">
        <v>43545</v>
      </c>
      <c r="D72017">
        <v>31617</v>
      </c>
      <c r="E72017">
        <v>3.4353438E-2</v>
      </c>
      <c r="F72017">
        <v>316.44</v>
      </c>
      <c r="H72017" s="16" t="s">
        <v>38</v>
      </c>
    </row>
    <row r="72018" spans="1:8" x14ac:dyDescent="0.25">
      <c r="A72018" t="s">
        <v>11</v>
      </c>
      <c r="B72018" t="s">
        <v>17</v>
      </c>
      <c r="C72018">
        <v>43545</v>
      </c>
      <c r="D72018">
        <v>30549</v>
      </c>
      <c r="E72018">
        <v>9.1537825000000003E-2</v>
      </c>
      <c r="F72018">
        <v>833.70060000000001</v>
      </c>
      <c r="H72018" s="16" t="s">
        <v>38</v>
      </c>
    </row>
    <row r="72019" spans="1:8" x14ac:dyDescent="0.25">
      <c r="A72019" t="s">
        <v>9</v>
      </c>
      <c r="B72019" t="s">
        <v>10</v>
      </c>
      <c r="C72019">
        <v>43545</v>
      </c>
      <c r="D72019">
        <v>27828</v>
      </c>
      <c r="E72019">
        <v>1.3152752E-2</v>
      </c>
      <c r="F72019">
        <v>117.1934</v>
      </c>
      <c r="H72019" s="16" t="s">
        <v>38</v>
      </c>
    </row>
    <row r="72020" spans="1:8" x14ac:dyDescent="0.25">
      <c r="A72020" t="s">
        <v>9</v>
      </c>
      <c r="B72020" t="s">
        <v>13</v>
      </c>
      <c r="C72020">
        <v>43545</v>
      </c>
      <c r="D72020">
        <v>25645</v>
      </c>
      <c r="E72020">
        <v>9.3921466999999995E-2</v>
      </c>
      <c r="F72020">
        <v>874.83680000000004</v>
      </c>
      <c r="H72020" s="16" t="s">
        <v>38</v>
      </c>
    </row>
    <row r="72021" spans="1:8" x14ac:dyDescent="0.25">
      <c r="A72021" t="s">
        <v>9</v>
      </c>
      <c r="B72021" t="s">
        <v>17</v>
      </c>
      <c r="C72021">
        <v>43545</v>
      </c>
      <c r="D72021">
        <v>40553</v>
      </c>
      <c r="E72021">
        <v>3.9485889000000003E-2</v>
      </c>
      <c r="F72021">
        <v>357.24380000000002</v>
      </c>
      <c r="H72021" s="16" t="s">
        <v>38</v>
      </c>
    </row>
    <row r="72022" spans="1:8" x14ac:dyDescent="0.25">
      <c r="A72022" t="s">
        <v>9</v>
      </c>
      <c r="B72022" t="s">
        <v>25</v>
      </c>
      <c r="C72022">
        <v>43545</v>
      </c>
      <c r="D72022">
        <v>28158</v>
      </c>
      <c r="E72022">
        <v>8.7532768999999996E-2</v>
      </c>
      <c r="F72022">
        <v>789.74530000000004</v>
      </c>
      <c r="H72022" s="16" t="s">
        <v>38</v>
      </c>
    </row>
    <row r="72023" spans="1:8" x14ac:dyDescent="0.25">
      <c r="A72023" t="s">
        <v>9</v>
      </c>
      <c r="B72023" t="s">
        <v>18</v>
      </c>
      <c r="C72023">
        <v>43545</v>
      </c>
      <c r="D72023">
        <v>41860</v>
      </c>
      <c r="E72023">
        <v>8.8974553999999997E-2</v>
      </c>
      <c r="F72023">
        <v>795.91250000000002</v>
      </c>
      <c r="H72023" s="16" t="s">
        <v>38</v>
      </c>
    </row>
    <row r="72024" spans="1:8" x14ac:dyDescent="0.25">
      <c r="A72024" t="s">
        <v>6</v>
      </c>
      <c r="B72024" t="s">
        <v>20</v>
      </c>
      <c r="C72024">
        <v>43545</v>
      </c>
      <c r="D72024">
        <v>30214</v>
      </c>
      <c r="E72024">
        <v>1.6270335E-2</v>
      </c>
      <c r="F72024">
        <v>147.29040000000001</v>
      </c>
      <c r="H72024" s="16" t="s">
        <v>38</v>
      </c>
    </row>
    <row r="72025" spans="1:8" x14ac:dyDescent="0.25">
      <c r="A72025" t="s">
        <v>9</v>
      </c>
      <c r="B72025" t="s">
        <v>7</v>
      </c>
      <c r="C72025">
        <v>43545</v>
      </c>
      <c r="D72025">
        <v>39239</v>
      </c>
      <c r="E72025">
        <v>9.3538524999999997E-2</v>
      </c>
      <c r="F72025">
        <v>876.26549999999997</v>
      </c>
      <c r="H72025" s="16" t="s">
        <v>38</v>
      </c>
    </row>
    <row r="72026" spans="1:8" x14ac:dyDescent="0.25">
      <c r="A72026" t="s">
        <v>9</v>
      </c>
      <c r="B72026" t="s">
        <v>22</v>
      </c>
      <c r="C72026">
        <v>43545</v>
      </c>
      <c r="D72026">
        <v>39578</v>
      </c>
      <c r="E72026">
        <v>5.1880206999999998E-2</v>
      </c>
      <c r="F72026">
        <v>475.4597</v>
      </c>
      <c r="H72026" s="16" t="s">
        <v>38</v>
      </c>
    </row>
    <row r="72027" spans="1:8" x14ac:dyDescent="0.25">
      <c r="A72027" t="s">
        <v>9</v>
      </c>
      <c r="B72027" t="s">
        <v>25</v>
      </c>
      <c r="C72027">
        <v>43545</v>
      </c>
      <c r="D72027">
        <v>24181</v>
      </c>
      <c r="E72027">
        <v>8.6870658000000003E-2</v>
      </c>
      <c r="F72027">
        <v>790.15430000000003</v>
      </c>
      <c r="H72027" s="16" t="s">
        <v>38</v>
      </c>
    </row>
    <row r="72028" spans="1:8" x14ac:dyDescent="0.25">
      <c r="A72028" t="s">
        <v>4</v>
      </c>
      <c r="B72028" t="s">
        <v>26</v>
      </c>
      <c r="C72028">
        <v>43545</v>
      </c>
      <c r="D72028">
        <v>31675</v>
      </c>
      <c r="E72028">
        <v>3.9871612000000001E-2</v>
      </c>
      <c r="F72028">
        <v>339.22910000000002</v>
      </c>
      <c r="H72028" s="16" t="s">
        <v>38</v>
      </c>
    </row>
    <row r="72029" spans="1:8" x14ac:dyDescent="0.25">
      <c r="A72029" t="s">
        <v>9</v>
      </c>
      <c r="B72029" t="s">
        <v>5</v>
      </c>
      <c r="C72029">
        <v>43545</v>
      </c>
      <c r="D72029">
        <v>41062</v>
      </c>
      <c r="E72029">
        <v>3.9766534999999999E-2</v>
      </c>
      <c r="F72029">
        <v>366.90559999999999</v>
      </c>
      <c r="H72029" s="16" t="s">
        <v>38</v>
      </c>
    </row>
    <row r="72030" spans="1:8" x14ac:dyDescent="0.25">
      <c r="A72030" t="s">
        <v>11</v>
      </c>
      <c r="B72030" t="s">
        <v>10</v>
      </c>
      <c r="C72030">
        <v>43545</v>
      </c>
      <c r="D72030">
        <v>23782</v>
      </c>
      <c r="E72030">
        <v>9.3474379999999996E-2</v>
      </c>
      <c r="F72030">
        <v>872.13059999999996</v>
      </c>
      <c r="H72030" s="16" t="s">
        <v>38</v>
      </c>
    </row>
    <row r="72031" spans="1:8" x14ac:dyDescent="0.25">
      <c r="A72031" t="s">
        <v>11</v>
      </c>
      <c r="B72031" t="s">
        <v>24</v>
      </c>
      <c r="C72031">
        <v>43545</v>
      </c>
      <c r="D72031">
        <v>42824</v>
      </c>
      <c r="E72031">
        <v>1.1756587000000001E-2</v>
      </c>
      <c r="F72031">
        <v>110.6242</v>
      </c>
      <c r="H72031" s="16" t="s">
        <v>38</v>
      </c>
    </row>
    <row r="72032" spans="1:8" x14ac:dyDescent="0.25">
      <c r="A72032" t="s">
        <v>9</v>
      </c>
      <c r="B72032" t="s">
        <v>12</v>
      </c>
      <c r="C72032">
        <v>43545</v>
      </c>
      <c r="D72032">
        <v>40736</v>
      </c>
      <c r="E72032">
        <v>3.0343966E-2</v>
      </c>
      <c r="F72032">
        <v>280.87009999999998</v>
      </c>
      <c r="H72032" s="16" t="s">
        <v>38</v>
      </c>
    </row>
    <row r="72033" spans="1:8" x14ac:dyDescent="0.25">
      <c r="A72033" t="s">
        <v>9</v>
      </c>
      <c r="B72033" t="s">
        <v>27</v>
      </c>
      <c r="C72033">
        <v>43545</v>
      </c>
      <c r="D72033">
        <v>37581</v>
      </c>
      <c r="E72033">
        <v>8.6793315999999995E-2</v>
      </c>
      <c r="F72033">
        <v>785.01009999999997</v>
      </c>
      <c r="H72033" s="16" t="s">
        <v>38</v>
      </c>
    </row>
    <row r="72034" spans="1:8" x14ac:dyDescent="0.25">
      <c r="A72034" t="s">
        <v>9</v>
      </c>
      <c r="B72034" t="s">
        <v>7</v>
      </c>
      <c r="C72034">
        <v>43545</v>
      </c>
      <c r="D72034">
        <v>25970</v>
      </c>
      <c r="E72034">
        <v>1.2458393999999999E-2</v>
      </c>
      <c r="F72034">
        <v>115.9978</v>
      </c>
      <c r="H72034" s="16" t="s">
        <v>38</v>
      </c>
    </row>
    <row r="72035" spans="1:8" x14ac:dyDescent="0.25">
      <c r="A72035" t="s">
        <v>9</v>
      </c>
      <c r="B72035" t="s">
        <v>15</v>
      </c>
      <c r="C72035">
        <v>43545</v>
      </c>
      <c r="D72035">
        <v>38527</v>
      </c>
      <c r="E72035">
        <v>3.1882259000000003E-2</v>
      </c>
      <c r="F72035">
        <v>284.315</v>
      </c>
      <c r="H72035" s="16" t="s">
        <v>38</v>
      </c>
    </row>
    <row r="72036" spans="1:8" x14ac:dyDescent="0.25">
      <c r="A72036" t="s">
        <v>9</v>
      </c>
      <c r="B72036" t="s">
        <v>26</v>
      </c>
      <c r="C72036">
        <v>43545</v>
      </c>
      <c r="D72036">
        <v>37087</v>
      </c>
      <c r="E72036">
        <v>8.3121150000000005E-2</v>
      </c>
      <c r="F72036">
        <v>762.18320000000006</v>
      </c>
      <c r="H72036" s="16" t="s">
        <v>38</v>
      </c>
    </row>
    <row r="72037" spans="1:8" x14ac:dyDescent="0.25">
      <c r="A72037" t="s">
        <v>9</v>
      </c>
      <c r="B72037" t="s">
        <v>15</v>
      </c>
      <c r="C72037">
        <v>43545</v>
      </c>
      <c r="D72037">
        <v>33063</v>
      </c>
      <c r="E72037">
        <v>2.6914387000000001E-2</v>
      </c>
      <c r="F72037">
        <v>246.43629999999999</v>
      </c>
      <c r="H72037" s="16" t="s">
        <v>38</v>
      </c>
    </row>
    <row r="72038" spans="1:8" x14ac:dyDescent="0.25">
      <c r="A72038" t="s">
        <v>11</v>
      </c>
      <c r="B72038" t="s">
        <v>7</v>
      </c>
      <c r="C72038">
        <v>43545</v>
      </c>
      <c r="D72038">
        <v>29242</v>
      </c>
      <c r="E72038">
        <v>7.0124280000000002E-3</v>
      </c>
      <c r="F72038">
        <v>63.886699999999998</v>
      </c>
      <c r="H72038" s="16" t="s">
        <v>38</v>
      </c>
    </row>
    <row r="72039" spans="1:8" x14ac:dyDescent="0.25">
      <c r="A72039" t="s">
        <v>9</v>
      </c>
      <c r="B72039" t="s">
        <v>12</v>
      </c>
      <c r="C72039">
        <v>43545</v>
      </c>
      <c r="D72039">
        <v>24254</v>
      </c>
      <c r="E72039">
        <v>8.3115299999999995E-4</v>
      </c>
      <c r="F72039">
        <v>7.4781000000000004</v>
      </c>
      <c r="H72039" s="16" t="s">
        <v>38</v>
      </c>
    </row>
    <row r="72040" spans="1:8" x14ac:dyDescent="0.25">
      <c r="A72040" t="s">
        <v>6</v>
      </c>
      <c r="B72040" t="s">
        <v>15</v>
      </c>
      <c r="C72040">
        <v>43545</v>
      </c>
      <c r="D72040">
        <v>26133</v>
      </c>
      <c r="E72040">
        <v>9.4133842999999995E-2</v>
      </c>
      <c r="F72040">
        <v>830.99919999999997</v>
      </c>
      <c r="H72040" s="16" t="s">
        <v>38</v>
      </c>
    </row>
    <row r="72041" spans="1:8" x14ac:dyDescent="0.25">
      <c r="A72041" t="s">
        <v>9</v>
      </c>
      <c r="B72041" t="s">
        <v>23</v>
      </c>
      <c r="C72041">
        <v>43545</v>
      </c>
      <c r="D72041">
        <v>29508</v>
      </c>
      <c r="E72041">
        <v>5.4535754999999998E-2</v>
      </c>
      <c r="F72041">
        <v>510.4228</v>
      </c>
      <c r="H72041" s="16" t="s">
        <v>38</v>
      </c>
    </row>
    <row r="72042" spans="1:8" x14ac:dyDescent="0.25">
      <c r="A72042" t="s">
        <v>9</v>
      </c>
      <c r="B72042" t="s">
        <v>5</v>
      </c>
      <c r="C72042">
        <v>43545</v>
      </c>
      <c r="D72042">
        <v>32418</v>
      </c>
      <c r="E72042">
        <v>2.7559231999999999E-2</v>
      </c>
      <c r="F72042">
        <v>243.20830000000001</v>
      </c>
      <c r="H72042" s="16" t="s">
        <v>38</v>
      </c>
    </row>
    <row r="72043" spans="1:8" x14ac:dyDescent="0.25">
      <c r="A72043" t="s">
        <v>11</v>
      </c>
      <c r="B72043" t="s">
        <v>10</v>
      </c>
      <c r="C72043">
        <v>43545</v>
      </c>
      <c r="D72043">
        <v>32063</v>
      </c>
      <c r="E72043">
        <v>3.6760806E-2</v>
      </c>
      <c r="F72043">
        <v>341.4074</v>
      </c>
      <c r="H72043" s="16" t="s">
        <v>38</v>
      </c>
    </row>
    <row r="72044" spans="1:8" x14ac:dyDescent="0.25">
      <c r="A72044" t="s">
        <v>9</v>
      </c>
      <c r="B72044" t="s">
        <v>19</v>
      </c>
      <c r="C72044">
        <v>43545</v>
      </c>
      <c r="D72044">
        <v>26474</v>
      </c>
      <c r="E72044">
        <v>4.7675756999999999E-2</v>
      </c>
      <c r="F72044">
        <v>425.56270000000001</v>
      </c>
      <c r="H72044" s="16" t="s">
        <v>38</v>
      </c>
    </row>
    <row r="72045" spans="1:8" x14ac:dyDescent="0.25">
      <c r="A72045" t="s">
        <v>11</v>
      </c>
      <c r="B72045" t="s">
        <v>26</v>
      </c>
      <c r="C72045">
        <v>43545</v>
      </c>
      <c r="D72045">
        <v>31058</v>
      </c>
      <c r="E72045">
        <v>3.3730656999999997E-2</v>
      </c>
      <c r="F72045">
        <v>316.44709999999998</v>
      </c>
      <c r="H72045" s="16" t="s">
        <v>38</v>
      </c>
    </row>
    <row r="72046" spans="1:8" x14ac:dyDescent="0.25">
      <c r="A72046" t="s">
        <v>11</v>
      </c>
      <c r="B72046" t="s">
        <v>12</v>
      </c>
      <c r="C72046">
        <v>43545</v>
      </c>
      <c r="D72046">
        <v>24758</v>
      </c>
      <c r="E72046">
        <v>4.0344429000000001E-2</v>
      </c>
      <c r="F72046">
        <v>387.71780000000001</v>
      </c>
      <c r="H72046" s="16" t="s">
        <v>38</v>
      </c>
    </row>
    <row r="72047" spans="1:8" x14ac:dyDescent="0.25">
      <c r="A72047" t="s">
        <v>9</v>
      </c>
      <c r="B72047" t="s">
        <v>27</v>
      </c>
      <c r="C72047">
        <v>43545</v>
      </c>
      <c r="D72047">
        <v>24974</v>
      </c>
      <c r="E72047">
        <v>6.542183E-3</v>
      </c>
      <c r="F72047">
        <v>60.574199999999998</v>
      </c>
      <c r="H72047" s="16" t="s">
        <v>38</v>
      </c>
    </row>
    <row r="72048" spans="1:8" x14ac:dyDescent="0.25">
      <c r="A72048" t="s">
        <v>9</v>
      </c>
      <c r="B72048" t="s">
        <v>15</v>
      </c>
      <c r="C72048">
        <v>43545</v>
      </c>
      <c r="D72048">
        <v>27027</v>
      </c>
      <c r="E72048">
        <v>4.2778849000000001E-2</v>
      </c>
      <c r="F72048">
        <v>388.27879999999999</v>
      </c>
      <c r="H72048" s="16" t="s">
        <v>38</v>
      </c>
    </row>
    <row r="72049" spans="1:8" x14ac:dyDescent="0.25">
      <c r="A72049" t="s">
        <v>9</v>
      </c>
      <c r="B72049" t="s">
        <v>22</v>
      </c>
      <c r="C72049">
        <v>43545</v>
      </c>
      <c r="D72049">
        <v>41338</v>
      </c>
      <c r="E72049">
        <v>4.9017269000000002E-2</v>
      </c>
      <c r="F72049">
        <v>442.56150000000002</v>
      </c>
      <c r="H72049" s="16" t="s">
        <v>38</v>
      </c>
    </row>
    <row r="72050" spans="1:8" x14ac:dyDescent="0.25">
      <c r="A72050" t="s">
        <v>6</v>
      </c>
      <c r="B72050" t="s">
        <v>15</v>
      </c>
      <c r="C72050">
        <v>43545</v>
      </c>
      <c r="D72050">
        <v>29598</v>
      </c>
      <c r="E72050">
        <v>7.9757574999999997E-2</v>
      </c>
      <c r="F72050">
        <v>693.62890000000004</v>
      </c>
      <c r="H72050" s="16" t="s">
        <v>38</v>
      </c>
    </row>
    <row r="72051" spans="1:8" x14ac:dyDescent="0.25">
      <c r="A72051" t="s">
        <v>9</v>
      </c>
      <c r="B72051" t="s">
        <v>15</v>
      </c>
      <c r="C72051">
        <v>43545</v>
      </c>
      <c r="D72051">
        <v>37447</v>
      </c>
      <c r="E72051">
        <v>2.2483799999999999E-3</v>
      </c>
      <c r="F72051">
        <v>20.052</v>
      </c>
      <c r="H72051" s="16" t="s">
        <v>38</v>
      </c>
    </row>
    <row r="72052" spans="1:8" x14ac:dyDescent="0.25">
      <c r="A72052" t="s">
        <v>9</v>
      </c>
      <c r="B72052" t="s">
        <v>25</v>
      </c>
      <c r="C72052">
        <v>43545</v>
      </c>
      <c r="D72052">
        <v>42130</v>
      </c>
      <c r="E72052">
        <v>3.6921835E-2</v>
      </c>
      <c r="F72052">
        <v>338.82830000000001</v>
      </c>
      <c r="H72052" s="16" t="s">
        <v>38</v>
      </c>
    </row>
    <row r="72053" spans="1:8" x14ac:dyDescent="0.25">
      <c r="A72053" t="s">
        <v>6</v>
      </c>
      <c r="B72053" t="s">
        <v>22</v>
      </c>
      <c r="C72053">
        <v>43545</v>
      </c>
      <c r="D72053">
        <v>32027</v>
      </c>
      <c r="E72053">
        <v>9.7339159999999994E-2</v>
      </c>
      <c r="F72053">
        <v>875.75570000000005</v>
      </c>
      <c r="H72053" s="16" t="s">
        <v>38</v>
      </c>
    </row>
    <row r="72054" spans="1:8" x14ac:dyDescent="0.25">
      <c r="A72054" t="s">
        <v>9</v>
      </c>
      <c r="B72054" t="s">
        <v>8</v>
      </c>
      <c r="C72054">
        <v>43545</v>
      </c>
      <c r="D72054">
        <v>33354</v>
      </c>
      <c r="E72054">
        <v>6.8142115000000003E-2</v>
      </c>
      <c r="F72054">
        <v>617.49350000000004</v>
      </c>
      <c r="H72054" s="16" t="s">
        <v>38</v>
      </c>
    </row>
    <row r="72055" spans="1:8" x14ac:dyDescent="0.25">
      <c r="A72055" t="s">
        <v>9</v>
      </c>
      <c r="B72055" t="s">
        <v>23</v>
      </c>
      <c r="C72055">
        <v>43545</v>
      </c>
      <c r="D72055">
        <v>29646</v>
      </c>
      <c r="E72055">
        <v>8.1444930999999998E-2</v>
      </c>
      <c r="F72055">
        <v>740.07039999999995</v>
      </c>
      <c r="H72055" s="16" t="s">
        <v>38</v>
      </c>
    </row>
    <row r="72056" spans="1:8" x14ac:dyDescent="0.25">
      <c r="A72056" t="s">
        <v>9</v>
      </c>
      <c r="B72056" t="s">
        <v>25</v>
      </c>
      <c r="C72056">
        <v>43545</v>
      </c>
      <c r="D72056">
        <v>35711</v>
      </c>
      <c r="E72056">
        <v>2.2019642999999998E-2</v>
      </c>
      <c r="F72056">
        <v>205.6268</v>
      </c>
      <c r="H72056" s="16" t="s">
        <v>38</v>
      </c>
    </row>
    <row r="72057" spans="1:8" x14ac:dyDescent="0.25">
      <c r="A72057" t="s">
        <v>4</v>
      </c>
      <c r="B72057" t="s">
        <v>12</v>
      </c>
      <c r="C72057">
        <v>43545</v>
      </c>
      <c r="D72057">
        <v>31270</v>
      </c>
      <c r="E72057">
        <v>8.4244725000000006E-2</v>
      </c>
      <c r="F72057">
        <v>698.81129999999996</v>
      </c>
      <c r="H72057" s="16" t="s">
        <v>38</v>
      </c>
    </row>
    <row r="72058" spans="1:8" x14ac:dyDescent="0.25">
      <c r="A72058" t="s">
        <v>6</v>
      </c>
      <c r="B72058" t="s">
        <v>23</v>
      </c>
      <c r="C72058">
        <v>43545</v>
      </c>
      <c r="D72058">
        <v>40780</v>
      </c>
      <c r="E72058">
        <v>5.0971909000000003E-2</v>
      </c>
      <c r="F72058">
        <v>449.60750000000002</v>
      </c>
      <c r="H72058" s="16" t="s">
        <v>38</v>
      </c>
    </row>
    <row r="72059" spans="1:8" x14ac:dyDescent="0.25">
      <c r="A72059" t="s">
        <v>9</v>
      </c>
      <c r="B72059" t="s">
        <v>7</v>
      </c>
      <c r="C72059">
        <v>43545</v>
      </c>
      <c r="D72059">
        <v>29020</v>
      </c>
      <c r="E72059">
        <v>2.1836497999999999E-2</v>
      </c>
      <c r="F72059">
        <v>196.89859999999999</v>
      </c>
      <c r="H72059" s="16" t="s">
        <v>38</v>
      </c>
    </row>
    <row r="72060" spans="1:8" x14ac:dyDescent="0.25">
      <c r="A72060" t="s">
        <v>4</v>
      </c>
      <c r="B72060" t="s">
        <v>24</v>
      </c>
      <c r="C72060">
        <v>43545</v>
      </c>
      <c r="D72060">
        <v>38996</v>
      </c>
      <c r="E72060">
        <v>4.7434620000000004E-3</v>
      </c>
      <c r="F72060">
        <v>40.915700000000001</v>
      </c>
      <c r="H72060" s="16" t="s">
        <v>38</v>
      </c>
    </row>
    <row r="72061" spans="1:8" x14ac:dyDescent="0.25">
      <c r="A72061" t="s">
        <v>4</v>
      </c>
      <c r="B72061" t="s">
        <v>20</v>
      </c>
      <c r="C72061">
        <v>43545</v>
      </c>
      <c r="D72061">
        <v>28586</v>
      </c>
      <c r="E72061">
        <v>5.7287033000000001E-2</v>
      </c>
      <c r="F72061">
        <v>494.0378</v>
      </c>
      <c r="H72061" s="16" t="s">
        <v>38</v>
      </c>
    </row>
    <row r="72062" spans="1:8" x14ac:dyDescent="0.25">
      <c r="A72062" t="s">
        <v>6</v>
      </c>
      <c r="B72062" t="s">
        <v>13</v>
      </c>
      <c r="C72062">
        <v>43545</v>
      </c>
      <c r="D72062">
        <v>39249</v>
      </c>
      <c r="E72062">
        <v>5.5843895999999997E-2</v>
      </c>
      <c r="F72062">
        <v>499.00729999999999</v>
      </c>
      <c r="H72062" s="16" t="s">
        <v>38</v>
      </c>
    </row>
    <row r="72063" spans="1:8" x14ac:dyDescent="0.25">
      <c r="A72063" t="s">
        <v>9</v>
      </c>
      <c r="B72063" t="s">
        <v>16</v>
      </c>
      <c r="C72063">
        <v>43545</v>
      </c>
      <c r="D72063">
        <v>27660</v>
      </c>
      <c r="E72063">
        <v>3.5549742000000002E-2</v>
      </c>
      <c r="F72063">
        <v>329.50409999999999</v>
      </c>
      <c r="H72063" s="16" t="s">
        <v>38</v>
      </c>
    </row>
    <row r="72064" spans="1:8" x14ac:dyDescent="0.25">
      <c r="A72064" t="s">
        <v>9</v>
      </c>
      <c r="B72064" t="s">
        <v>20</v>
      </c>
      <c r="C72064">
        <v>43545</v>
      </c>
      <c r="D72064">
        <v>41536</v>
      </c>
      <c r="E72064">
        <v>4.8288466000000002E-2</v>
      </c>
      <c r="F72064">
        <v>437.18389999999999</v>
      </c>
      <c r="H72064" s="16" t="s">
        <v>38</v>
      </c>
    </row>
    <row r="72065" spans="1:8" x14ac:dyDescent="0.25">
      <c r="A72065" t="s">
        <v>6</v>
      </c>
      <c r="B72065" t="s">
        <v>24</v>
      </c>
      <c r="C72065">
        <v>43545</v>
      </c>
      <c r="D72065">
        <v>27314</v>
      </c>
      <c r="E72065">
        <v>3.2610818999999999E-2</v>
      </c>
      <c r="F72065">
        <v>282.26209999999998</v>
      </c>
      <c r="H72065" s="16" t="s">
        <v>38</v>
      </c>
    </row>
    <row r="72066" spans="1:8" x14ac:dyDescent="0.25">
      <c r="A72066" t="s">
        <v>9</v>
      </c>
      <c r="B72066" t="s">
        <v>15</v>
      </c>
      <c r="C72066">
        <v>43545</v>
      </c>
      <c r="D72066">
        <v>32603</v>
      </c>
      <c r="E72066">
        <v>9.5688246000000005E-2</v>
      </c>
      <c r="F72066">
        <v>844.68330000000003</v>
      </c>
      <c r="H72066" s="16" t="s">
        <v>38</v>
      </c>
    </row>
    <row r="72067" spans="1:8" x14ac:dyDescent="0.25">
      <c r="A72067" t="s">
        <v>9</v>
      </c>
      <c r="B72067" t="s">
        <v>19</v>
      </c>
      <c r="C72067">
        <v>43545</v>
      </c>
      <c r="D72067">
        <v>39544</v>
      </c>
      <c r="E72067">
        <v>4.2593318999999998E-2</v>
      </c>
      <c r="F72067">
        <v>371.55970000000002</v>
      </c>
      <c r="H72067" s="16" t="s">
        <v>38</v>
      </c>
    </row>
    <row r="72068" spans="1:8" x14ac:dyDescent="0.25">
      <c r="A72068" t="s">
        <v>6</v>
      </c>
      <c r="B72068" t="s">
        <v>13</v>
      </c>
      <c r="C72068">
        <v>43545</v>
      </c>
      <c r="D72068">
        <v>24870</v>
      </c>
      <c r="E72068">
        <v>5.8977685000000002E-2</v>
      </c>
      <c r="F72068">
        <v>543.17759999999998</v>
      </c>
      <c r="H72068" s="16" t="s">
        <v>38</v>
      </c>
    </row>
    <row r="72069" spans="1:8" x14ac:dyDescent="0.25">
      <c r="A72069" t="s">
        <v>9</v>
      </c>
      <c r="B72069" t="s">
        <v>8</v>
      </c>
      <c r="C72069">
        <v>43545</v>
      </c>
      <c r="D72069">
        <v>41438</v>
      </c>
      <c r="E72069">
        <v>4.5207473999999997E-2</v>
      </c>
      <c r="F72069">
        <v>403.83210000000003</v>
      </c>
      <c r="H72069" s="16" t="s">
        <v>38</v>
      </c>
    </row>
    <row r="72070" spans="1:8" x14ac:dyDescent="0.25">
      <c r="A72070" t="s">
        <v>11</v>
      </c>
      <c r="B72070" t="s">
        <v>19</v>
      </c>
      <c r="C72070">
        <v>43545</v>
      </c>
      <c r="D72070">
        <v>28733</v>
      </c>
      <c r="E72070">
        <v>4.0676054000000003E-2</v>
      </c>
      <c r="F72070">
        <v>378.98160000000001</v>
      </c>
      <c r="H72070" s="16" t="s">
        <v>38</v>
      </c>
    </row>
    <row r="72071" spans="1:8" x14ac:dyDescent="0.25">
      <c r="A72071" t="s">
        <v>9</v>
      </c>
      <c r="B72071" t="s">
        <v>14</v>
      </c>
      <c r="C72071">
        <v>43545</v>
      </c>
      <c r="D72071">
        <v>38844</v>
      </c>
      <c r="E72071">
        <v>7.6160298000000001E-2</v>
      </c>
      <c r="F72071">
        <v>661.20320000000004</v>
      </c>
      <c r="H72071" s="16" t="s">
        <v>38</v>
      </c>
    </row>
    <row r="72072" spans="1:8" x14ac:dyDescent="0.25">
      <c r="A72072" t="s">
        <v>11</v>
      </c>
      <c r="B72072" t="s">
        <v>8</v>
      </c>
      <c r="C72072">
        <v>43545</v>
      </c>
      <c r="D72072">
        <v>25087</v>
      </c>
      <c r="E72072">
        <v>8.5214203000000002E-2</v>
      </c>
      <c r="F72072">
        <v>781.27229999999997</v>
      </c>
      <c r="H72072" s="16" t="s">
        <v>38</v>
      </c>
    </row>
    <row r="72073" spans="1:8" x14ac:dyDescent="0.25">
      <c r="A72073" t="s">
        <v>11</v>
      </c>
      <c r="B72073" t="s">
        <v>14</v>
      </c>
      <c r="C72073">
        <v>43545</v>
      </c>
      <c r="D72073">
        <v>23670</v>
      </c>
      <c r="E72073">
        <v>1.6162468999999999E-2</v>
      </c>
      <c r="F72073">
        <v>147.58179999999999</v>
      </c>
      <c r="H72073" s="16" t="s">
        <v>38</v>
      </c>
    </row>
    <row r="72074" spans="1:8" x14ac:dyDescent="0.25">
      <c r="A72074" t="s">
        <v>11</v>
      </c>
      <c r="B72074" t="s">
        <v>23</v>
      </c>
      <c r="C72074">
        <v>43545</v>
      </c>
      <c r="D72074">
        <v>41037</v>
      </c>
      <c r="E72074">
        <v>8.8822797999999994E-2</v>
      </c>
      <c r="F72074">
        <v>798.93269999999995</v>
      </c>
      <c r="H72074" s="16" t="s">
        <v>38</v>
      </c>
    </row>
    <row r="72075" spans="1:8" x14ac:dyDescent="0.25">
      <c r="A72075" t="s">
        <v>6</v>
      </c>
      <c r="B72075" t="s">
        <v>26</v>
      </c>
      <c r="C72075">
        <v>43545</v>
      </c>
      <c r="D72075">
        <v>29563</v>
      </c>
      <c r="E72075">
        <v>5.0168090999999998E-2</v>
      </c>
      <c r="F72075">
        <v>456.99470000000002</v>
      </c>
      <c r="H72075" s="16" t="s">
        <v>38</v>
      </c>
    </row>
    <row r="72076" spans="1:8" x14ac:dyDescent="0.25">
      <c r="A72076" t="s">
        <v>9</v>
      </c>
      <c r="B72076" t="s">
        <v>5</v>
      </c>
      <c r="C72076">
        <v>43545</v>
      </c>
      <c r="D72076">
        <v>24329</v>
      </c>
      <c r="E72076">
        <v>8.2238442999999994E-2</v>
      </c>
      <c r="F72076">
        <v>711.6807</v>
      </c>
      <c r="H72076" s="16" t="s">
        <v>38</v>
      </c>
    </row>
    <row r="72077" spans="1:8" x14ac:dyDescent="0.25">
      <c r="A72077" t="s">
        <v>11</v>
      </c>
      <c r="B72077" t="s">
        <v>14</v>
      </c>
      <c r="C72077">
        <v>43545</v>
      </c>
      <c r="D72077">
        <v>31781</v>
      </c>
      <c r="E72077">
        <v>9.7673872999999994E-2</v>
      </c>
      <c r="F72077">
        <v>901.80150000000003</v>
      </c>
      <c r="H72077" s="16" t="s">
        <v>38</v>
      </c>
    </row>
    <row r="72078" spans="1:8" x14ac:dyDescent="0.25">
      <c r="A72078" t="s">
        <v>9</v>
      </c>
      <c r="B72078" t="s">
        <v>12</v>
      </c>
      <c r="C72078">
        <v>43545</v>
      </c>
      <c r="D72078">
        <v>25348</v>
      </c>
      <c r="E72078">
        <v>3.2666147999999999E-2</v>
      </c>
      <c r="F72078">
        <v>290.5992</v>
      </c>
      <c r="H72078" s="16" t="s">
        <v>38</v>
      </c>
    </row>
    <row r="72079" spans="1:8" x14ac:dyDescent="0.25">
      <c r="A72079" t="s">
        <v>4</v>
      </c>
      <c r="B72079" t="s">
        <v>7</v>
      </c>
      <c r="C72079">
        <v>43545</v>
      </c>
      <c r="D72079">
        <v>36517</v>
      </c>
      <c r="E72079">
        <v>5.0080774000000002E-2</v>
      </c>
      <c r="F72079">
        <v>418.30790000000002</v>
      </c>
      <c r="H72079" s="16" t="s">
        <v>38</v>
      </c>
    </row>
    <row r="72080" spans="1:8" x14ac:dyDescent="0.25">
      <c r="A72080" t="s">
        <v>11</v>
      </c>
      <c r="B72080" t="s">
        <v>26</v>
      </c>
      <c r="C72080">
        <v>43545</v>
      </c>
      <c r="D72080">
        <v>23498</v>
      </c>
      <c r="E72080">
        <v>9.6645776000000003E-2</v>
      </c>
      <c r="F72080">
        <v>848.15449999999998</v>
      </c>
      <c r="H72080" s="16" t="s">
        <v>38</v>
      </c>
    </row>
    <row r="72081" spans="1:8" x14ac:dyDescent="0.25">
      <c r="A72081" t="s">
        <v>11</v>
      </c>
      <c r="B72081" t="s">
        <v>14</v>
      </c>
      <c r="C72081">
        <v>43545</v>
      </c>
      <c r="D72081">
        <v>33973</v>
      </c>
      <c r="E72081">
        <v>5.6039325000000001E-2</v>
      </c>
      <c r="F72081">
        <v>512.4914</v>
      </c>
      <c r="H72081" s="16" t="s">
        <v>38</v>
      </c>
    </row>
    <row r="72082" spans="1:8" x14ac:dyDescent="0.25">
      <c r="A72082" t="s">
        <v>11</v>
      </c>
      <c r="B72082" t="s">
        <v>22</v>
      </c>
      <c r="C72082">
        <v>43545</v>
      </c>
      <c r="D72082">
        <v>31116</v>
      </c>
      <c r="E72082">
        <v>9.1318829000000004E-2</v>
      </c>
      <c r="F72082">
        <v>825.80610000000001</v>
      </c>
      <c r="H72082" s="16" t="s">
        <v>38</v>
      </c>
    </row>
    <row r="72083" spans="1:8" x14ac:dyDescent="0.25">
      <c r="A72083" t="s">
        <v>11</v>
      </c>
      <c r="B72083" t="s">
        <v>15</v>
      </c>
      <c r="C72083">
        <v>43545</v>
      </c>
      <c r="D72083">
        <v>41936</v>
      </c>
      <c r="E72083">
        <v>3.7008157E-2</v>
      </c>
      <c r="F72083">
        <v>346.73439999999999</v>
      </c>
      <c r="H72083" s="16" t="s">
        <v>38</v>
      </c>
    </row>
    <row r="72084" spans="1:8" x14ac:dyDescent="0.25">
      <c r="A72084" t="s">
        <v>11</v>
      </c>
      <c r="B72084" t="s">
        <v>21</v>
      </c>
      <c r="C72084">
        <v>43545</v>
      </c>
      <c r="D72084">
        <v>29003</v>
      </c>
      <c r="E72084">
        <v>2.4922105999999999E-2</v>
      </c>
      <c r="F72084">
        <v>229.14089999999999</v>
      </c>
      <c r="H72084" s="16" t="s">
        <v>38</v>
      </c>
    </row>
    <row r="72085" spans="1:8" x14ac:dyDescent="0.25">
      <c r="A72085" t="s">
        <v>11</v>
      </c>
      <c r="B72085" t="s">
        <v>8</v>
      </c>
      <c r="C72085">
        <v>43545</v>
      </c>
      <c r="D72085">
        <v>38838</v>
      </c>
      <c r="E72085">
        <v>4.2284849999999999E-2</v>
      </c>
      <c r="F72085">
        <v>382.63659999999999</v>
      </c>
      <c r="H72085" s="16" t="s">
        <v>38</v>
      </c>
    </row>
    <row r="72086" spans="1:8" x14ac:dyDescent="0.25">
      <c r="A72086" t="s">
        <v>11</v>
      </c>
      <c r="B72086" t="s">
        <v>27</v>
      </c>
      <c r="C72086">
        <v>43545</v>
      </c>
      <c r="D72086">
        <v>34671</v>
      </c>
      <c r="E72086">
        <v>1.8980730000000001E-2</v>
      </c>
      <c r="F72086">
        <v>181.49019999999999</v>
      </c>
      <c r="H72086" s="16" t="s">
        <v>38</v>
      </c>
    </row>
    <row r="72087" spans="1:8" x14ac:dyDescent="0.25">
      <c r="A72087" t="s">
        <v>11</v>
      </c>
      <c r="B72087" t="s">
        <v>22</v>
      </c>
      <c r="C72087">
        <v>43545</v>
      </c>
      <c r="D72087">
        <v>24092</v>
      </c>
      <c r="E72087">
        <v>4.2676473999999999E-2</v>
      </c>
      <c r="F72087">
        <v>381.62569999999999</v>
      </c>
      <c r="H72087" s="16" t="s">
        <v>38</v>
      </c>
    </row>
    <row r="72088" spans="1:8" x14ac:dyDescent="0.25">
      <c r="A72088" t="s">
        <v>9</v>
      </c>
      <c r="B72088" t="s">
        <v>24</v>
      </c>
      <c r="C72088">
        <v>43545</v>
      </c>
      <c r="D72088">
        <v>24718</v>
      </c>
      <c r="E72088">
        <v>3.3906033000000002E-2</v>
      </c>
      <c r="F72088">
        <v>316.51519999999999</v>
      </c>
      <c r="H72088" s="16" t="s">
        <v>38</v>
      </c>
    </row>
    <row r="72089" spans="1:8" x14ac:dyDescent="0.25">
      <c r="A72089" t="s">
        <v>6</v>
      </c>
      <c r="B72089" t="s">
        <v>19</v>
      </c>
      <c r="C72089">
        <v>43545</v>
      </c>
      <c r="D72089">
        <v>40369</v>
      </c>
      <c r="E72089">
        <v>4.3604365999999999E-2</v>
      </c>
      <c r="F72089">
        <v>388.01240000000001</v>
      </c>
      <c r="H72089" s="16" t="s">
        <v>38</v>
      </c>
    </row>
    <row r="72090" spans="1:8" x14ac:dyDescent="0.25">
      <c r="A72090" t="s">
        <v>6</v>
      </c>
      <c r="B72090" t="s">
        <v>12</v>
      </c>
      <c r="C72090">
        <v>43545</v>
      </c>
      <c r="D72090">
        <v>31428</v>
      </c>
      <c r="E72090">
        <v>4.0804424999999998E-2</v>
      </c>
      <c r="F72090">
        <v>364.11079999999998</v>
      </c>
      <c r="H72090" s="16" t="s">
        <v>38</v>
      </c>
    </row>
    <row r="72091" spans="1:8" x14ac:dyDescent="0.25">
      <c r="A72091" t="s">
        <v>9</v>
      </c>
      <c r="B72091" t="s">
        <v>23</v>
      </c>
      <c r="C72091">
        <v>43545</v>
      </c>
      <c r="D72091">
        <v>29064</v>
      </c>
      <c r="E72091">
        <v>8.0509009000000006E-2</v>
      </c>
      <c r="F72091">
        <v>738.3623</v>
      </c>
      <c r="H72091" s="16" t="s">
        <v>38</v>
      </c>
    </row>
    <row r="72092" spans="1:8" x14ac:dyDescent="0.25">
      <c r="A72092" t="s">
        <v>9</v>
      </c>
      <c r="B72092" t="s">
        <v>10</v>
      </c>
      <c r="C72092">
        <v>43545</v>
      </c>
      <c r="D72092">
        <v>33134</v>
      </c>
      <c r="E72092">
        <v>6.9649450000000002E-2</v>
      </c>
      <c r="F72092">
        <v>639.77279999999996</v>
      </c>
      <c r="H72092" s="16" t="s">
        <v>38</v>
      </c>
    </row>
    <row r="72093" spans="1:8" x14ac:dyDescent="0.25">
      <c r="A72093" t="s">
        <v>11</v>
      </c>
      <c r="B72093" t="s">
        <v>15</v>
      </c>
      <c r="C72093">
        <v>43545</v>
      </c>
      <c r="D72093">
        <v>23676</v>
      </c>
      <c r="E72093">
        <v>3.1274458999999998E-2</v>
      </c>
      <c r="F72093">
        <v>294.41180000000003</v>
      </c>
      <c r="H72093" s="16" t="s">
        <v>38</v>
      </c>
    </row>
    <row r="72094" spans="1:8" x14ac:dyDescent="0.25">
      <c r="A72094" t="s">
        <v>9</v>
      </c>
      <c r="B72094" t="s">
        <v>25</v>
      </c>
      <c r="C72094">
        <v>43545</v>
      </c>
      <c r="D72094">
        <v>42708</v>
      </c>
      <c r="E72094">
        <v>4.9966459999999997E-2</v>
      </c>
      <c r="F72094">
        <v>447.99720000000002</v>
      </c>
      <c r="H72094" s="16" t="s">
        <v>38</v>
      </c>
    </row>
    <row r="72095" spans="1:8" x14ac:dyDescent="0.25">
      <c r="A72095" t="s">
        <v>11</v>
      </c>
      <c r="B72095" t="s">
        <v>5</v>
      </c>
      <c r="C72095">
        <v>43545</v>
      </c>
      <c r="D72095">
        <v>25613</v>
      </c>
      <c r="E72095">
        <v>9.5978242000000005E-2</v>
      </c>
      <c r="F72095">
        <v>894.44860000000006</v>
      </c>
      <c r="H72095" s="16" t="s">
        <v>38</v>
      </c>
    </row>
    <row r="72096" spans="1:8" x14ac:dyDescent="0.25">
      <c r="A72096" t="s">
        <v>6</v>
      </c>
      <c r="B72096" t="s">
        <v>15</v>
      </c>
      <c r="C72096">
        <v>43545</v>
      </c>
      <c r="D72096">
        <v>42182</v>
      </c>
      <c r="E72096">
        <v>5.2569298E-2</v>
      </c>
      <c r="F72096">
        <v>469.85070000000002</v>
      </c>
      <c r="H72096" s="16" t="s">
        <v>38</v>
      </c>
    </row>
    <row r="72097" spans="1:8" x14ac:dyDescent="0.25">
      <c r="A72097" t="s">
        <v>9</v>
      </c>
      <c r="B72097" t="s">
        <v>21</v>
      </c>
      <c r="C72097">
        <v>43545</v>
      </c>
      <c r="D72097">
        <v>26682</v>
      </c>
      <c r="E72097">
        <v>9.9269960000000004E-2</v>
      </c>
      <c r="F72097">
        <v>908.20259999999996</v>
      </c>
      <c r="H72097" s="16" t="s">
        <v>38</v>
      </c>
    </row>
    <row r="72098" spans="1:8" x14ac:dyDescent="0.25">
      <c r="A72098" t="s">
        <v>9</v>
      </c>
      <c r="B72098" t="s">
        <v>5</v>
      </c>
      <c r="C72098">
        <v>43545</v>
      </c>
      <c r="D72098">
        <v>40403</v>
      </c>
      <c r="E72098">
        <v>8.6828189E-2</v>
      </c>
      <c r="F72098">
        <v>765.10159999999996</v>
      </c>
      <c r="H72098" s="16" t="s">
        <v>38</v>
      </c>
    </row>
    <row r="72099" spans="1:8" x14ac:dyDescent="0.25">
      <c r="A72099" t="s">
        <v>6</v>
      </c>
      <c r="B72099" t="s">
        <v>27</v>
      </c>
      <c r="C72099">
        <v>43545</v>
      </c>
      <c r="D72099">
        <v>27700</v>
      </c>
      <c r="E72099">
        <v>9.9437408000000005E-2</v>
      </c>
      <c r="F72099">
        <v>892.15110000000004</v>
      </c>
      <c r="H72099" s="16" t="s">
        <v>38</v>
      </c>
    </row>
    <row r="72100" spans="1:8" x14ac:dyDescent="0.25">
      <c r="A72100" t="s">
        <v>11</v>
      </c>
      <c r="B72100" t="s">
        <v>16</v>
      </c>
      <c r="C72100">
        <v>43545</v>
      </c>
      <c r="D72100">
        <v>23151</v>
      </c>
      <c r="E72100">
        <v>8.6091042000000007E-2</v>
      </c>
      <c r="F72100">
        <v>799.36980000000005</v>
      </c>
      <c r="H72100" s="16" t="s">
        <v>38</v>
      </c>
    </row>
    <row r="72101" spans="1:8" x14ac:dyDescent="0.25">
      <c r="A72101" t="s">
        <v>11</v>
      </c>
      <c r="B72101" t="s">
        <v>25</v>
      </c>
      <c r="C72101">
        <v>43545</v>
      </c>
      <c r="D72101">
        <v>39784</v>
      </c>
      <c r="E72101">
        <v>6.0633587000000003E-2</v>
      </c>
      <c r="F72101">
        <v>569.28599999999994</v>
      </c>
      <c r="H72101" s="16" t="s">
        <v>38</v>
      </c>
    </row>
    <row r="72102" spans="1:8" x14ac:dyDescent="0.25">
      <c r="A72102" t="s">
        <v>9</v>
      </c>
      <c r="B72102" t="s">
        <v>20</v>
      </c>
      <c r="C72102">
        <v>43545</v>
      </c>
      <c r="D72102">
        <v>28789</v>
      </c>
      <c r="E72102">
        <v>7.4245986E-2</v>
      </c>
      <c r="F72102">
        <v>667.53359999999998</v>
      </c>
      <c r="H72102" s="16" t="s">
        <v>38</v>
      </c>
    </row>
    <row r="72103" spans="1:8" x14ac:dyDescent="0.25">
      <c r="A72103" t="s">
        <v>9</v>
      </c>
      <c r="B72103" t="s">
        <v>17</v>
      </c>
      <c r="C72103">
        <v>43545</v>
      </c>
      <c r="D72103">
        <v>24346</v>
      </c>
      <c r="E72103">
        <v>5.0137301000000002E-2</v>
      </c>
      <c r="F72103">
        <v>448.51420000000002</v>
      </c>
      <c r="H72103" s="16" t="s">
        <v>38</v>
      </c>
    </row>
    <row r="72104" spans="1:8" x14ac:dyDescent="0.25">
      <c r="A72104" t="s">
        <v>9</v>
      </c>
      <c r="B72104" t="s">
        <v>22</v>
      </c>
      <c r="C72104">
        <v>43545</v>
      </c>
      <c r="D72104">
        <v>25053</v>
      </c>
      <c r="E72104">
        <v>5.6188779000000001E-2</v>
      </c>
      <c r="F72104">
        <v>513.61810000000003</v>
      </c>
      <c r="H72104" s="16" t="s">
        <v>38</v>
      </c>
    </row>
    <row r="72105" spans="1:8" x14ac:dyDescent="0.25">
      <c r="A72105" t="s">
        <v>9</v>
      </c>
      <c r="B72105" t="s">
        <v>23</v>
      </c>
      <c r="C72105">
        <v>43545</v>
      </c>
      <c r="D72105">
        <v>40830</v>
      </c>
      <c r="E72105">
        <v>5.4061763999999998E-2</v>
      </c>
      <c r="F72105">
        <v>487.31110000000001</v>
      </c>
      <c r="H72105" s="16" t="s">
        <v>38</v>
      </c>
    </row>
    <row r="72106" spans="1:8" x14ac:dyDescent="0.25">
      <c r="A72106" t="s">
        <v>9</v>
      </c>
      <c r="B72106" t="s">
        <v>22</v>
      </c>
      <c r="C72106">
        <v>43545</v>
      </c>
      <c r="D72106">
        <v>37501</v>
      </c>
      <c r="E72106">
        <v>4.2266361000000002E-2</v>
      </c>
      <c r="F72106">
        <v>385.18459999999999</v>
      </c>
      <c r="H72106" s="16" t="s">
        <v>38</v>
      </c>
    </row>
    <row r="72107" spans="1:8" x14ac:dyDescent="0.25">
      <c r="A72107" t="s">
        <v>4</v>
      </c>
      <c r="B72107" t="s">
        <v>21</v>
      </c>
      <c r="C72107">
        <v>43545</v>
      </c>
      <c r="D72107">
        <v>28474</v>
      </c>
      <c r="E72107">
        <v>7.7174759999999995E-2</v>
      </c>
      <c r="F72107">
        <v>639.42409999999995</v>
      </c>
      <c r="H72107" s="16" t="s">
        <v>38</v>
      </c>
    </row>
    <row r="72108" spans="1:8" x14ac:dyDescent="0.25">
      <c r="A72108" t="s">
        <v>11</v>
      </c>
      <c r="B72108" t="s">
        <v>22</v>
      </c>
      <c r="C72108">
        <v>43545</v>
      </c>
      <c r="D72108">
        <v>27292</v>
      </c>
      <c r="E72108">
        <v>7.4819943E-2</v>
      </c>
      <c r="F72108">
        <v>710.04819999999995</v>
      </c>
      <c r="H72108" s="16" t="s">
        <v>38</v>
      </c>
    </row>
    <row r="72109" spans="1:8" x14ac:dyDescent="0.25">
      <c r="A72109" t="s">
        <v>11</v>
      </c>
      <c r="B72109" t="s">
        <v>7</v>
      </c>
      <c r="C72109">
        <v>43545</v>
      </c>
      <c r="D72109">
        <v>35519</v>
      </c>
      <c r="E72109">
        <v>4.0861869000000002E-2</v>
      </c>
      <c r="F72109">
        <v>365.46289999999999</v>
      </c>
      <c r="H72109" s="16" t="s">
        <v>38</v>
      </c>
    </row>
    <row r="72110" spans="1:8" x14ac:dyDescent="0.25">
      <c r="A72110" t="s">
        <v>9</v>
      </c>
      <c r="B72110" t="s">
        <v>27</v>
      </c>
      <c r="C72110">
        <v>43545</v>
      </c>
      <c r="D72110">
        <v>35867</v>
      </c>
      <c r="E72110">
        <v>3.8773349999999998E-2</v>
      </c>
      <c r="F72110">
        <v>359.4316</v>
      </c>
      <c r="H72110" s="16" t="s">
        <v>38</v>
      </c>
    </row>
    <row r="72111" spans="1:8" x14ac:dyDescent="0.25">
      <c r="A72111" t="s">
        <v>4</v>
      </c>
      <c r="B72111" t="s">
        <v>21</v>
      </c>
      <c r="C72111">
        <v>43545</v>
      </c>
      <c r="D72111">
        <v>35963</v>
      </c>
      <c r="E72111">
        <v>2.2795743E-2</v>
      </c>
      <c r="F72111">
        <v>187.83519999999999</v>
      </c>
      <c r="H72111" s="16" t="s">
        <v>38</v>
      </c>
    </row>
    <row r="72112" spans="1:8" x14ac:dyDescent="0.25">
      <c r="A72112" t="s">
        <v>9</v>
      </c>
      <c r="B72112" t="s">
        <v>26</v>
      </c>
      <c r="C72112">
        <v>43545</v>
      </c>
      <c r="D72112">
        <v>40967</v>
      </c>
      <c r="E72112">
        <v>3.6749314999999998E-2</v>
      </c>
      <c r="F72112">
        <v>334.25389999999999</v>
      </c>
      <c r="H72112" s="16" t="s">
        <v>38</v>
      </c>
    </row>
    <row r="72113" spans="1:8" x14ac:dyDescent="0.25">
      <c r="A72113" t="s">
        <v>9</v>
      </c>
      <c r="B72113" t="s">
        <v>8</v>
      </c>
      <c r="C72113">
        <v>43545</v>
      </c>
      <c r="D72113">
        <v>32602</v>
      </c>
      <c r="E72113">
        <v>2.9342494E-2</v>
      </c>
      <c r="F72113">
        <v>264.46940000000001</v>
      </c>
      <c r="H72113" s="16" t="s">
        <v>38</v>
      </c>
    </row>
    <row r="72114" spans="1:8" x14ac:dyDescent="0.25">
      <c r="A72114" t="s">
        <v>9</v>
      </c>
      <c r="B72114" t="s">
        <v>25</v>
      </c>
      <c r="C72114">
        <v>43545</v>
      </c>
      <c r="D72114">
        <v>33280</v>
      </c>
      <c r="E72114">
        <v>9.6482445999999999E-2</v>
      </c>
      <c r="F72114">
        <v>864.44159999999999</v>
      </c>
      <c r="H72114" s="16" t="s">
        <v>38</v>
      </c>
    </row>
    <row r="72115" spans="1:8" x14ac:dyDescent="0.25">
      <c r="A72115" t="s">
        <v>6</v>
      </c>
      <c r="B72115" t="s">
        <v>26</v>
      </c>
      <c r="C72115">
        <v>43545</v>
      </c>
      <c r="D72115">
        <v>31432</v>
      </c>
      <c r="E72115">
        <v>4.5978863000000002E-2</v>
      </c>
      <c r="F72115">
        <v>414.53840000000002</v>
      </c>
      <c r="H72115" s="16" t="s">
        <v>38</v>
      </c>
    </row>
    <row r="72116" spans="1:8" x14ac:dyDescent="0.25">
      <c r="A72116" t="s">
        <v>9</v>
      </c>
      <c r="B72116" t="s">
        <v>14</v>
      </c>
      <c r="C72116">
        <v>43545</v>
      </c>
      <c r="D72116">
        <v>41124</v>
      </c>
      <c r="E72116">
        <v>8.3549164999999995E-2</v>
      </c>
      <c r="F72116">
        <v>742.27570000000003</v>
      </c>
      <c r="H72116" s="16" t="s">
        <v>38</v>
      </c>
    </row>
    <row r="72117" spans="1:8" x14ac:dyDescent="0.25">
      <c r="A72117" t="s">
        <v>9</v>
      </c>
      <c r="B72117" t="s">
        <v>17</v>
      </c>
      <c r="C72117">
        <v>43545</v>
      </c>
      <c r="D72117">
        <v>36374</v>
      </c>
      <c r="E72117">
        <v>8.3890254999999997E-2</v>
      </c>
      <c r="F72117">
        <v>742.35040000000004</v>
      </c>
      <c r="H72117" s="16" t="s">
        <v>38</v>
      </c>
    </row>
    <row r="72118" spans="1:8" x14ac:dyDescent="0.25">
      <c r="A72118" t="s">
        <v>4</v>
      </c>
      <c r="B72118" t="s">
        <v>22</v>
      </c>
      <c r="C72118">
        <v>43545</v>
      </c>
      <c r="D72118">
        <v>23283</v>
      </c>
      <c r="E72118">
        <v>6.0401430999999998E-2</v>
      </c>
      <c r="F72118">
        <v>519.07870000000003</v>
      </c>
      <c r="H72118" s="16" t="s">
        <v>38</v>
      </c>
    </row>
    <row r="72119" spans="1:8" x14ac:dyDescent="0.25">
      <c r="A72119" t="s">
        <v>11</v>
      </c>
      <c r="B72119" t="s">
        <v>17</v>
      </c>
      <c r="C72119">
        <v>43545</v>
      </c>
      <c r="D72119">
        <v>42683</v>
      </c>
      <c r="E72119">
        <v>7.1598471999999996E-2</v>
      </c>
      <c r="F72119">
        <v>653.02610000000004</v>
      </c>
      <c r="H72119" s="16" t="s">
        <v>38</v>
      </c>
    </row>
    <row r="72120" spans="1:8" x14ac:dyDescent="0.25">
      <c r="A72120" t="s">
        <v>9</v>
      </c>
      <c r="B72120" t="s">
        <v>18</v>
      </c>
      <c r="C72120">
        <v>43545</v>
      </c>
      <c r="D72120">
        <v>34268</v>
      </c>
      <c r="E72120">
        <v>9.9803840000000001E-3</v>
      </c>
      <c r="F72120">
        <v>92.754599999999996</v>
      </c>
      <c r="H72120" s="16" t="s">
        <v>38</v>
      </c>
    </row>
    <row r="72121" spans="1:8" x14ac:dyDescent="0.25">
      <c r="A72121" t="s">
        <v>9</v>
      </c>
      <c r="B72121" t="s">
        <v>27</v>
      </c>
      <c r="C72121">
        <v>43545</v>
      </c>
      <c r="D72121">
        <v>39721</v>
      </c>
      <c r="E72121">
        <v>3.0414958999999998E-2</v>
      </c>
      <c r="F72121">
        <v>266.13369999999998</v>
      </c>
      <c r="H72121" s="16" t="s">
        <v>38</v>
      </c>
    </row>
    <row r="72122" spans="1:8" x14ac:dyDescent="0.25">
      <c r="A72122" t="s">
        <v>6</v>
      </c>
      <c r="B72122" t="s">
        <v>14</v>
      </c>
      <c r="C72122">
        <v>43545</v>
      </c>
      <c r="D72122">
        <v>28651</v>
      </c>
      <c r="E72122">
        <v>4.7839926999999997E-2</v>
      </c>
      <c r="F72122">
        <v>421.27260000000001</v>
      </c>
      <c r="H72122" s="16" t="s">
        <v>38</v>
      </c>
    </row>
    <row r="72123" spans="1:8" x14ac:dyDescent="0.25">
      <c r="A72123" t="s">
        <v>9</v>
      </c>
      <c r="B72123" t="s">
        <v>19</v>
      </c>
      <c r="C72123">
        <v>43545</v>
      </c>
      <c r="D72123">
        <v>29713</v>
      </c>
      <c r="E72123">
        <v>9.8231748999999993E-2</v>
      </c>
      <c r="F72123">
        <v>895.80949999999996</v>
      </c>
      <c r="H72123" s="16" t="s">
        <v>38</v>
      </c>
    </row>
    <row r="72124" spans="1:8" x14ac:dyDescent="0.25">
      <c r="A72124" t="s">
        <v>9</v>
      </c>
      <c r="B72124" t="s">
        <v>22</v>
      </c>
      <c r="C72124">
        <v>43545</v>
      </c>
      <c r="D72124">
        <v>29014</v>
      </c>
      <c r="E72124">
        <v>9.0536782999999996E-2</v>
      </c>
      <c r="F72124">
        <v>809.79899999999998</v>
      </c>
      <c r="H72124" s="16" t="s">
        <v>38</v>
      </c>
    </row>
    <row r="72125" spans="1:8" x14ac:dyDescent="0.25">
      <c r="A72125" t="s">
        <v>9</v>
      </c>
      <c r="B72125" t="s">
        <v>26</v>
      </c>
      <c r="C72125">
        <v>43545</v>
      </c>
      <c r="D72125">
        <v>32929</v>
      </c>
      <c r="E72125">
        <v>2.7428579000000002E-2</v>
      </c>
      <c r="F72125">
        <v>242.541</v>
      </c>
      <c r="H72125" s="16" t="s">
        <v>38</v>
      </c>
    </row>
    <row r="72126" spans="1:8" x14ac:dyDescent="0.25">
      <c r="A72126" t="s">
        <v>9</v>
      </c>
      <c r="B72126" t="s">
        <v>22</v>
      </c>
      <c r="C72126">
        <v>43545</v>
      </c>
      <c r="D72126">
        <v>30587</v>
      </c>
      <c r="E72126">
        <v>1.9973003999999999E-2</v>
      </c>
      <c r="F72126">
        <v>181.0444</v>
      </c>
      <c r="H72126" s="16" t="s">
        <v>38</v>
      </c>
    </row>
    <row r="72127" spans="1:8" x14ac:dyDescent="0.25">
      <c r="A72127" t="s">
        <v>6</v>
      </c>
      <c r="B72127" t="s">
        <v>25</v>
      </c>
      <c r="C72127">
        <v>43545</v>
      </c>
      <c r="D72127">
        <v>28533</v>
      </c>
      <c r="E72127">
        <v>3.9891839999999998E-2</v>
      </c>
      <c r="F72127">
        <v>364.70299999999997</v>
      </c>
      <c r="H72127" s="16" t="s">
        <v>38</v>
      </c>
    </row>
    <row r="72128" spans="1:8" x14ac:dyDescent="0.25">
      <c r="A72128" t="s">
        <v>6</v>
      </c>
      <c r="B72128" t="s">
        <v>16</v>
      </c>
      <c r="C72128">
        <v>43545</v>
      </c>
      <c r="D72128">
        <v>41406</v>
      </c>
      <c r="E72128">
        <v>8.3929721999999998E-2</v>
      </c>
      <c r="F72128">
        <v>750.62480000000005</v>
      </c>
      <c r="H72128" s="16" t="s">
        <v>38</v>
      </c>
    </row>
    <row r="72129" spans="1:8" x14ac:dyDescent="0.25">
      <c r="A72129" t="s">
        <v>9</v>
      </c>
      <c r="B72129" t="s">
        <v>7</v>
      </c>
      <c r="C72129">
        <v>43545</v>
      </c>
      <c r="D72129">
        <v>40373</v>
      </c>
      <c r="E72129">
        <v>3.1827708000000003E-2</v>
      </c>
      <c r="F72129">
        <v>285.69310000000002</v>
      </c>
      <c r="H72129" s="16" t="s">
        <v>38</v>
      </c>
    </row>
    <row r="72130" spans="1:8" x14ac:dyDescent="0.25">
      <c r="A72130" t="s">
        <v>9</v>
      </c>
      <c r="B72130" t="s">
        <v>19</v>
      </c>
      <c r="C72130">
        <v>43545</v>
      </c>
      <c r="D72130">
        <v>26466</v>
      </c>
      <c r="E72130">
        <v>5.6769881000000001E-2</v>
      </c>
      <c r="F72130">
        <v>521.16139999999996</v>
      </c>
      <c r="H72130" s="16" t="s">
        <v>38</v>
      </c>
    </row>
    <row r="72131" spans="1:8" x14ac:dyDescent="0.25">
      <c r="A72131" t="s">
        <v>9</v>
      </c>
      <c r="B72131" t="s">
        <v>21</v>
      </c>
      <c r="C72131">
        <v>43545</v>
      </c>
      <c r="D72131">
        <v>28713</v>
      </c>
      <c r="E72131">
        <v>4.348869E-3</v>
      </c>
      <c r="F72131">
        <v>39.434699999999999</v>
      </c>
      <c r="H72131" s="16" t="s">
        <v>38</v>
      </c>
    </row>
    <row r="72132" spans="1:8" x14ac:dyDescent="0.25">
      <c r="A72132" t="s">
        <v>9</v>
      </c>
      <c r="B72132" t="s">
        <v>21</v>
      </c>
      <c r="C72132">
        <v>43545</v>
      </c>
      <c r="D72132">
        <v>30107</v>
      </c>
      <c r="E72132">
        <v>6.2423434999999999E-2</v>
      </c>
      <c r="F72132">
        <v>581.00810000000001</v>
      </c>
      <c r="H72132" s="16" t="s">
        <v>38</v>
      </c>
    </row>
    <row r="72133" spans="1:8" x14ac:dyDescent="0.25">
      <c r="A72133" t="s">
        <v>9</v>
      </c>
      <c r="B72133" t="s">
        <v>5</v>
      </c>
      <c r="C72133">
        <v>43545</v>
      </c>
      <c r="D72133">
        <v>31435</v>
      </c>
      <c r="E72133">
        <v>6.1148099999999997E-2</v>
      </c>
      <c r="F72133">
        <v>525.18510000000003</v>
      </c>
      <c r="H72133" s="16" t="s">
        <v>38</v>
      </c>
    </row>
    <row r="72134" spans="1:8" x14ac:dyDescent="0.25">
      <c r="A72134" t="s">
        <v>6</v>
      </c>
      <c r="B72134" t="s">
        <v>10</v>
      </c>
      <c r="C72134">
        <v>43545</v>
      </c>
      <c r="D72134">
        <v>27281</v>
      </c>
      <c r="E72134">
        <v>7.1611640000000004E-2</v>
      </c>
      <c r="F72134">
        <v>647.95029999999997</v>
      </c>
      <c r="H72134" s="16" t="s">
        <v>38</v>
      </c>
    </row>
    <row r="72135" spans="1:8" x14ac:dyDescent="0.25">
      <c r="A72135" t="s">
        <v>9</v>
      </c>
      <c r="B72135" t="s">
        <v>10</v>
      </c>
      <c r="C72135">
        <v>43545</v>
      </c>
      <c r="D72135">
        <v>34761</v>
      </c>
      <c r="E72135">
        <v>5.3504161000000001E-2</v>
      </c>
      <c r="F72135">
        <v>484.23090000000002</v>
      </c>
      <c r="H72135" s="16" t="s">
        <v>38</v>
      </c>
    </row>
    <row r="72136" spans="1:8" x14ac:dyDescent="0.25">
      <c r="A72136" t="s">
        <v>11</v>
      </c>
      <c r="B72136" t="s">
        <v>8</v>
      </c>
      <c r="C72136">
        <v>43545</v>
      </c>
      <c r="D72136">
        <v>25326</v>
      </c>
      <c r="E72136">
        <v>8.5811044000000003E-2</v>
      </c>
      <c r="F72136">
        <v>765.39710000000002</v>
      </c>
      <c r="H72136" s="16" t="s">
        <v>38</v>
      </c>
    </row>
    <row r="72137" spans="1:8" x14ac:dyDescent="0.25">
      <c r="A72137" t="s">
        <v>9</v>
      </c>
      <c r="B72137" t="s">
        <v>23</v>
      </c>
      <c r="C72137">
        <v>43545</v>
      </c>
      <c r="D72137">
        <v>27005</v>
      </c>
      <c r="E72137">
        <v>8.8771682000000005E-2</v>
      </c>
      <c r="F72137">
        <v>809.11540000000002</v>
      </c>
      <c r="H72137" s="16" t="s">
        <v>38</v>
      </c>
    </row>
    <row r="72138" spans="1:8" x14ac:dyDescent="0.25">
      <c r="A72138" t="s">
        <v>11</v>
      </c>
      <c r="B72138" t="s">
        <v>7</v>
      </c>
      <c r="C72138">
        <v>43545</v>
      </c>
      <c r="D72138">
        <v>38259</v>
      </c>
      <c r="E72138">
        <v>4.7905063999999997E-2</v>
      </c>
      <c r="F72138">
        <v>442.28800000000001</v>
      </c>
      <c r="H72138" s="16" t="s">
        <v>38</v>
      </c>
    </row>
    <row r="72139" spans="1:8" x14ac:dyDescent="0.25">
      <c r="A72139" t="s">
        <v>6</v>
      </c>
      <c r="B72139" t="s">
        <v>17</v>
      </c>
      <c r="C72139">
        <v>43545</v>
      </c>
      <c r="D72139">
        <v>26688</v>
      </c>
      <c r="E72139">
        <v>3.5852691999999999E-2</v>
      </c>
      <c r="F72139">
        <v>323.51260000000002</v>
      </c>
      <c r="H72139" s="16" t="s">
        <v>38</v>
      </c>
    </row>
    <row r="72140" spans="1:8" x14ac:dyDescent="0.25">
      <c r="A72140" t="s">
        <v>11</v>
      </c>
      <c r="B72140" t="s">
        <v>23</v>
      </c>
      <c r="C72140">
        <v>43545</v>
      </c>
      <c r="D72140">
        <v>26999</v>
      </c>
      <c r="E72140">
        <v>1.5180641E-2</v>
      </c>
      <c r="F72140">
        <v>143.48060000000001</v>
      </c>
      <c r="H72140" s="16" t="s">
        <v>38</v>
      </c>
    </row>
    <row r="72141" spans="1:8" x14ac:dyDescent="0.25">
      <c r="A72141" t="s">
        <v>9</v>
      </c>
      <c r="B72141" t="s">
        <v>23</v>
      </c>
      <c r="C72141">
        <v>43545</v>
      </c>
      <c r="D72141">
        <v>33737</v>
      </c>
      <c r="E72141">
        <v>6.9349144000000001E-2</v>
      </c>
      <c r="F72141">
        <v>637.18690000000004</v>
      </c>
      <c r="H72141" s="16" t="s">
        <v>38</v>
      </c>
    </row>
    <row r="72142" spans="1:8" x14ac:dyDescent="0.25">
      <c r="A72142" t="s">
        <v>9</v>
      </c>
      <c r="B72142" t="s">
        <v>25</v>
      </c>
      <c r="C72142">
        <v>43545</v>
      </c>
      <c r="D72142">
        <v>28506</v>
      </c>
      <c r="E72142">
        <v>8.8128828000000006E-2</v>
      </c>
      <c r="F72142">
        <v>790.81029999999998</v>
      </c>
      <c r="H72142" s="16" t="s">
        <v>38</v>
      </c>
    </row>
    <row r="72143" spans="1:8" x14ac:dyDescent="0.25">
      <c r="A72143" t="s">
        <v>11</v>
      </c>
      <c r="B72143" t="s">
        <v>13</v>
      </c>
      <c r="C72143">
        <v>43545</v>
      </c>
      <c r="D72143">
        <v>30838</v>
      </c>
      <c r="E72143">
        <v>3.2033515999999998E-2</v>
      </c>
      <c r="F72143">
        <v>287.56079999999997</v>
      </c>
      <c r="H72143" s="16" t="s">
        <v>38</v>
      </c>
    </row>
    <row r="72144" spans="1:8" x14ac:dyDescent="0.25">
      <c r="A72144" t="s">
        <v>9</v>
      </c>
      <c r="B72144" t="s">
        <v>21</v>
      </c>
      <c r="C72144">
        <v>43545</v>
      </c>
      <c r="D72144">
        <v>25912</v>
      </c>
      <c r="E72144">
        <v>2.9404105E-2</v>
      </c>
      <c r="F72144">
        <v>260.97309999999999</v>
      </c>
      <c r="H72144" s="16" t="s">
        <v>38</v>
      </c>
    </row>
    <row r="72145" spans="1:8" x14ac:dyDescent="0.25">
      <c r="A72145" t="s">
        <v>4</v>
      </c>
      <c r="B72145" t="s">
        <v>26</v>
      </c>
      <c r="C72145">
        <v>43545</v>
      </c>
      <c r="D72145">
        <v>42589</v>
      </c>
      <c r="E72145">
        <v>4.656341E-2</v>
      </c>
      <c r="F72145">
        <v>417.85570000000001</v>
      </c>
      <c r="H72145" s="16" t="s">
        <v>38</v>
      </c>
    </row>
    <row r="72146" spans="1:8" x14ac:dyDescent="0.25">
      <c r="A72146" t="s">
        <v>11</v>
      </c>
      <c r="B72146" t="s">
        <v>8</v>
      </c>
      <c r="C72146">
        <v>43545</v>
      </c>
      <c r="D72146">
        <v>33888</v>
      </c>
      <c r="E72146">
        <v>2.8646983000000001E-2</v>
      </c>
      <c r="F72146">
        <v>258.09739999999999</v>
      </c>
      <c r="H72146" s="16" t="s">
        <v>38</v>
      </c>
    </row>
    <row r="72147" spans="1:8" x14ac:dyDescent="0.25">
      <c r="A72147" t="s">
        <v>9</v>
      </c>
      <c r="B72147" t="s">
        <v>19</v>
      </c>
      <c r="C72147">
        <v>43545</v>
      </c>
      <c r="D72147">
        <v>42537</v>
      </c>
      <c r="E72147">
        <v>2.9985385999999999E-2</v>
      </c>
      <c r="F72147">
        <v>276.37720000000002</v>
      </c>
      <c r="H72147" s="16" t="s">
        <v>38</v>
      </c>
    </row>
    <row r="72148" spans="1:8" x14ac:dyDescent="0.25">
      <c r="A72148" t="s">
        <v>6</v>
      </c>
      <c r="B72148" t="s">
        <v>19</v>
      </c>
      <c r="C72148">
        <v>43545</v>
      </c>
      <c r="D72148">
        <v>28841</v>
      </c>
      <c r="E72148">
        <v>4.9989409999999998E-3</v>
      </c>
      <c r="F72148">
        <v>43.512700000000002</v>
      </c>
      <c r="H72148" s="16" t="s">
        <v>38</v>
      </c>
    </row>
    <row r="72149" spans="1:8" x14ac:dyDescent="0.25">
      <c r="A72149" t="s">
        <v>9</v>
      </c>
      <c r="B72149" t="s">
        <v>16</v>
      </c>
      <c r="C72149">
        <v>43545</v>
      </c>
      <c r="D72149">
        <v>39783</v>
      </c>
      <c r="E72149">
        <v>2.8903050999999999E-2</v>
      </c>
      <c r="F72149">
        <v>253.09719999999999</v>
      </c>
      <c r="H72149" s="16" t="s">
        <v>38</v>
      </c>
    </row>
    <row r="72150" spans="1:8" x14ac:dyDescent="0.25">
      <c r="A72150" t="s">
        <v>9</v>
      </c>
      <c r="B72150" t="s">
        <v>26</v>
      </c>
      <c r="C72150">
        <v>43545</v>
      </c>
      <c r="D72150">
        <v>29503</v>
      </c>
      <c r="E72150">
        <v>8.7397500000000003E-4</v>
      </c>
      <c r="F72150">
        <v>7.7819000000000003</v>
      </c>
      <c r="H72150" s="16" t="s">
        <v>38</v>
      </c>
    </row>
    <row r="72151" spans="1:8" x14ac:dyDescent="0.25">
      <c r="A72151" t="s">
        <v>9</v>
      </c>
      <c r="B72151" t="s">
        <v>5</v>
      </c>
      <c r="C72151">
        <v>43545</v>
      </c>
      <c r="D72151">
        <v>39107</v>
      </c>
      <c r="E72151">
        <v>3.9789585000000002E-2</v>
      </c>
      <c r="F72151">
        <v>357.37990000000002</v>
      </c>
      <c r="H72151" s="16" t="s">
        <v>38</v>
      </c>
    </row>
    <row r="72152" spans="1:8" x14ac:dyDescent="0.25">
      <c r="A72152" t="s">
        <v>9</v>
      </c>
      <c r="B72152" t="s">
        <v>12</v>
      </c>
      <c r="C72152">
        <v>43545</v>
      </c>
      <c r="D72152">
        <v>37225</v>
      </c>
      <c r="E72152">
        <v>5.9932192000000002E-2</v>
      </c>
      <c r="F72152">
        <v>554.60220000000004</v>
      </c>
      <c r="H72152" s="16" t="s">
        <v>38</v>
      </c>
    </row>
    <row r="72153" spans="1:8" x14ac:dyDescent="0.25">
      <c r="A72153" t="s">
        <v>9</v>
      </c>
      <c r="B72153" t="s">
        <v>8</v>
      </c>
      <c r="C72153">
        <v>43545</v>
      </c>
      <c r="D72153">
        <v>30651</v>
      </c>
      <c r="E72153">
        <v>9.5281179999999993E-2</v>
      </c>
      <c r="F72153">
        <v>860.36860000000001</v>
      </c>
      <c r="H72153" s="16" t="s">
        <v>38</v>
      </c>
    </row>
    <row r="72154" spans="1:8" x14ac:dyDescent="0.25">
      <c r="A72154" t="s">
        <v>9</v>
      </c>
      <c r="B72154" t="s">
        <v>15</v>
      </c>
      <c r="C72154">
        <v>43545</v>
      </c>
      <c r="D72154">
        <v>42384</v>
      </c>
      <c r="E72154">
        <v>8.9455730000000001E-3</v>
      </c>
      <c r="F72154">
        <v>80.432199999999995</v>
      </c>
      <c r="H72154" s="16" t="s">
        <v>38</v>
      </c>
    </row>
    <row r="72155" spans="1:8" x14ac:dyDescent="0.25">
      <c r="A72155" t="s">
        <v>9</v>
      </c>
      <c r="B72155" t="s">
        <v>19</v>
      </c>
      <c r="C72155">
        <v>43545</v>
      </c>
      <c r="D72155">
        <v>41721</v>
      </c>
      <c r="E72155">
        <v>8.5002432000000003E-2</v>
      </c>
      <c r="F72155">
        <v>766.49639999999999</v>
      </c>
      <c r="H72155" s="16" t="s">
        <v>38</v>
      </c>
    </row>
    <row r="72156" spans="1:8" x14ac:dyDescent="0.25">
      <c r="A72156" t="s">
        <v>9</v>
      </c>
      <c r="B72156" t="s">
        <v>12</v>
      </c>
      <c r="C72156">
        <v>43545</v>
      </c>
      <c r="D72156">
        <v>33234</v>
      </c>
      <c r="E72156">
        <v>3.1206971E-2</v>
      </c>
      <c r="F72156">
        <v>269.95260000000002</v>
      </c>
      <c r="H72156" s="16" t="s">
        <v>38</v>
      </c>
    </row>
    <row r="72157" spans="1:8" x14ac:dyDescent="0.25">
      <c r="A72157" t="s">
        <v>9</v>
      </c>
      <c r="B72157" t="s">
        <v>24</v>
      </c>
      <c r="C72157">
        <v>43545</v>
      </c>
      <c r="D72157">
        <v>25504</v>
      </c>
      <c r="E72157">
        <v>6.3963075999999994E-2</v>
      </c>
      <c r="F72157">
        <v>559.7749</v>
      </c>
      <c r="H72157" s="16" t="s">
        <v>38</v>
      </c>
    </row>
    <row r="72158" spans="1:8" x14ac:dyDescent="0.25">
      <c r="A72158" t="s">
        <v>9</v>
      </c>
      <c r="B72158" t="s">
        <v>26</v>
      </c>
      <c r="C72158">
        <v>43545</v>
      </c>
      <c r="D72158">
        <v>36576</v>
      </c>
      <c r="E72158">
        <v>2.2069002000000001E-2</v>
      </c>
      <c r="F72158">
        <v>199.3965</v>
      </c>
      <c r="H72158" s="16" t="s">
        <v>38</v>
      </c>
    </row>
    <row r="72159" spans="1:8" x14ac:dyDescent="0.25">
      <c r="A72159" t="s">
        <v>9</v>
      </c>
      <c r="B72159" t="s">
        <v>10</v>
      </c>
      <c r="C72159">
        <v>43545</v>
      </c>
      <c r="D72159">
        <v>42529</v>
      </c>
      <c r="E72159">
        <v>9.8904169E-2</v>
      </c>
      <c r="F72159">
        <v>896.53959999999995</v>
      </c>
      <c r="H72159" s="16" t="s">
        <v>38</v>
      </c>
    </row>
    <row r="72160" spans="1:8" x14ac:dyDescent="0.25">
      <c r="A72160" t="s">
        <v>9</v>
      </c>
      <c r="B72160" t="s">
        <v>16</v>
      </c>
      <c r="C72160">
        <v>43545</v>
      </c>
      <c r="D72160">
        <v>30220</v>
      </c>
      <c r="E72160">
        <v>1.9433911000000002E-2</v>
      </c>
      <c r="F72160">
        <v>172.798</v>
      </c>
      <c r="H72160" s="16" t="s">
        <v>38</v>
      </c>
    </row>
    <row r="72161" spans="1:8" x14ac:dyDescent="0.25">
      <c r="A72161" t="s">
        <v>9</v>
      </c>
      <c r="B72161" t="s">
        <v>7</v>
      </c>
      <c r="C72161">
        <v>43545</v>
      </c>
      <c r="D72161">
        <v>30609</v>
      </c>
      <c r="E72161">
        <v>5.5176003000000001E-2</v>
      </c>
      <c r="F72161">
        <v>508.68119999999999</v>
      </c>
      <c r="H72161" s="16" t="s">
        <v>38</v>
      </c>
    </row>
    <row r="72162" spans="1:8" x14ac:dyDescent="0.25">
      <c r="A72162" t="s">
        <v>11</v>
      </c>
      <c r="B72162" t="s">
        <v>14</v>
      </c>
      <c r="C72162">
        <v>43545</v>
      </c>
      <c r="D72162">
        <v>24434</v>
      </c>
      <c r="E72162">
        <v>5.6439609000000002E-2</v>
      </c>
      <c r="F72162">
        <v>501.98200000000003</v>
      </c>
      <c r="H72162" s="16" t="s">
        <v>38</v>
      </c>
    </row>
    <row r="72163" spans="1:8" x14ac:dyDescent="0.25">
      <c r="A72163" t="s">
        <v>11</v>
      </c>
      <c r="B72163" t="s">
        <v>23</v>
      </c>
      <c r="C72163">
        <v>43545</v>
      </c>
      <c r="D72163">
        <v>41853</v>
      </c>
      <c r="E72163">
        <v>9.6321333999999995E-2</v>
      </c>
      <c r="F72163">
        <v>863.05119999999999</v>
      </c>
      <c r="H72163" s="16" t="s">
        <v>38</v>
      </c>
    </row>
    <row r="72164" spans="1:8" x14ac:dyDescent="0.25">
      <c r="A72164" t="s">
        <v>9</v>
      </c>
      <c r="B72164" t="s">
        <v>25</v>
      </c>
      <c r="C72164">
        <v>43545</v>
      </c>
      <c r="D72164">
        <v>33243</v>
      </c>
      <c r="E72164">
        <v>7.8421462999999997E-2</v>
      </c>
      <c r="F72164">
        <v>710.5924</v>
      </c>
      <c r="H72164" s="16" t="s">
        <v>38</v>
      </c>
    </row>
    <row r="72165" spans="1:8" x14ac:dyDescent="0.25">
      <c r="A72165" t="s">
        <v>9</v>
      </c>
      <c r="B72165" t="s">
        <v>21</v>
      </c>
      <c r="C72165">
        <v>43545</v>
      </c>
      <c r="D72165">
        <v>42564</v>
      </c>
      <c r="E72165">
        <v>3.0720022E-2</v>
      </c>
      <c r="F72165">
        <v>265.2002</v>
      </c>
      <c r="H72165" s="16" t="s">
        <v>38</v>
      </c>
    </row>
    <row r="72166" spans="1:8" x14ac:dyDescent="0.25">
      <c r="A72166" t="s">
        <v>9</v>
      </c>
      <c r="B72166" t="s">
        <v>24</v>
      </c>
      <c r="C72166">
        <v>43545</v>
      </c>
      <c r="D72166">
        <v>35427</v>
      </c>
      <c r="E72166">
        <v>7.2382541999999994E-2</v>
      </c>
      <c r="F72166">
        <v>605.32820000000004</v>
      </c>
      <c r="H72166" s="16" t="s">
        <v>38</v>
      </c>
    </row>
    <row r="72167" spans="1:8" x14ac:dyDescent="0.25">
      <c r="A72167" t="s">
        <v>9</v>
      </c>
      <c r="B72167" t="s">
        <v>22</v>
      </c>
      <c r="C72167">
        <v>43545</v>
      </c>
      <c r="D72167">
        <v>38497</v>
      </c>
      <c r="E72167">
        <v>9.9190121000000006E-2</v>
      </c>
      <c r="F72167">
        <v>894.88530000000003</v>
      </c>
      <c r="H72167" s="16" t="s">
        <v>38</v>
      </c>
    </row>
    <row r="72168" spans="1:8" x14ac:dyDescent="0.25">
      <c r="A72168" t="s">
        <v>11</v>
      </c>
      <c r="B72168" t="s">
        <v>18</v>
      </c>
      <c r="C72168">
        <v>43545</v>
      </c>
      <c r="D72168">
        <v>37007</v>
      </c>
      <c r="E72168">
        <v>3.5887840999999997E-2</v>
      </c>
      <c r="F72168">
        <v>336.33280000000002</v>
      </c>
      <c r="H72168" s="16" t="s">
        <v>38</v>
      </c>
    </row>
    <row r="72169" spans="1:8" x14ac:dyDescent="0.25">
      <c r="A72169" t="s">
        <v>11</v>
      </c>
      <c r="B72169" t="s">
        <v>14</v>
      </c>
      <c r="C72169">
        <v>43545</v>
      </c>
      <c r="D72169">
        <v>34243</v>
      </c>
      <c r="E72169">
        <v>2.7940274000000001E-2</v>
      </c>
      <c r="F72169">
        <v>256.0378</v>
      </c>
      <c r="H72169" s="16" t="s">
        <v>38</v>
      </c>
    </row>
    <row r="72170" spans="1:8" x14ac:dyDescent="0.25">
      <c r="A72170" t="s">
        <v>9</v>
      </c>
      <c r="B72170" t="s">
        <v>24</v>
      </c>
      <c r="C72170">
        <v>43545</v>
      </c>
      <c r="D72170">
        <v>27167</v>
      </c>
      <c r="E72170">
        <v>8.3687012000000005E-2</v>
      </c>
      <c r="F72170">
        <v>748.41520000000003</v>
      </c>
      <c r="H72170" s="16" t="s">
        <v>38</v>
      </c>
    </row>
    <row r="72171" spans="1:8" x14ac:dyDescent="0.25">
      <c r="A72171" t="s">
        <v>6</v>
      </c>
      <c r="B72171" t="s">
        <v>16</v>
      </c>
      <c r="C72171">
        <v>43545</v>
      </c>
      <c r="D72171">
        <v>28049</v>
      </c>
      <c r="E72171">
        <v>4.4329246000000003E-2</v>
      </c>
      <c r="F72171">
        <v>386.26830000000001</v>
      </c>
      <c r="H72171" s="16" t="s">
        <v>38</v>
      </c>
    </row>
    <row r="72172" spans="1:8" x14ac:dyDescent="0.25">
      <c r="A72172" t="s">
        <v>9</v>
      </c>
      <c r="B72172" t="s">
        <v>5</v>
      </c>
      <c r="C72172">
        <v>43545</v>
      </c>
      <c r="D72172">
        <v>24895</v>
      </c>
      <c r="E72172">
        <v>1.7155706999999999E-2</v>
      </c>
      <c r="F72172">
        <v>152.9</v>
      </c>
      <c r="H72172" s="16" t="s">
        <v>38</v>
      </c>
    </row>
    <row r="72173" spans="1:8" x14ac:dyDescent="0.25">
      <c r="A72173" t="s">
        <v>11</v>
      </c>
      <c r="B72173" t="s">
        <v>22</v>
      </c>
      <c r="C72173">
        <v>43545</v>
      </c>
      <c r="D72173">
        <v>32717</v>
      </c>
      <c r="E72173">
        <v>2.436559E-3</v>
      </c>
      <c r="F72173">
        <v>22.128399999999999</v>
      </c>
      <c r="H72173" s="16" t="s">
        <v>38</v>
      </c>
    </row>
    <row r="72174" spans="1:8" x14ac:dyDescent="0.25">
      <c r="A72174" t="s">
        <v>11</v>
      </c>
      <c r="B72174" t="s">
        <v>20</v>
      </c>
      <c r="C72174">
        <v>43545</v>
      </c>
      <c r="D72174">
        <v>41086</v>
      </c>
      <c r="E72174">
        <v>1.9683577000000001E-2</v>
      </c>
      <c r="F72174">
        <v>186.10679999999999</v>
      </c>
      <c r="H72174" s="16" t="s">
        <v>38</v>
      </c>
    </row>
    <row r="72175" spans="1:8" x14ac:dyDescent="0.25">
      <c r="A72175" t="s">
        <v>9</v>
      </c>
      <c r="B72175" t="s">
        <v>24</v>
      </c>
      <c r="C72175">
        <v>43545</v>
      </c>
      <c r="D72175">
        <v>40627</v>
      </c>
      <c r="E72175">
        <v>1.3040163E-2</v>
      </c>
      <c r="F72175">
        <v>121.3383</v>
      </c>
      <c r="H72175" s="16" t="s">
        <v>38</v>
      </c>
    </row>
    <row r="72176" spans="1:8" x14ac:dyDescent="0.25">
      <c r="A72176" t="s">
        <v>6</v>
      </c>
      <c r="B72176" t="s">
        <v>22</v>
      </c>
      <c r="C72176">
        <v>43545</v>
      </c>
      <c r="D72176">
        <v>28892</v>
      </c>
      <c r="E72176">
        <v>8.9123646000000001E-2</v>
      </c>
      <c r="F72176">
        <v>830.71699999999998</v>
      </c>
      <c r="H72176" s="16" t="s">
        <v>38</v>
      </c>
    </row>
    <row r="72177" spans="1:8" x14ac:dyDescent="0.25">
      <c r="A72177" t="s">
        <v>9</v>
      </c>
      <c r="B72177" t="s">
        <v>10</v>
      </c>
      <c r="C72177">
        <v>43545</v>
      </c>
      <c r="D72177">
        <v>38213</v>
      </c>
      <c r="E72177">
        <v>7.9891486999999997E-2</v>
      </c>
      <c r="F72177">
        <v>718.16420000000005</v>
      </c>
      <c r="H72177" s="16" t="s">
        <v>38</v>
      </c>
    </row>
    <row r="72178" spans="1:8" x14ac:dyDescent="0.25">
      <c r="A72178" t="s">
        <v>6</v>
      </c>
      <c r="B72178" t="s">
        <v>27</v>
      </c>
      <c r="C72178">
        <v>43545</v>
      </c>
      <c r="D72178">
        <v>31804</v>
      </c>
      <c r="E72178">
        <v>5.0160178999999999E-2</v>
      </c>
      <c r="F72178">
        <v>443.077</v>
      </c>
      <c r="H72178" s="16" t="s">
        <v>38</v>
      </c>
    </row>
    <row r="72179" spans="1:8" x14ac:dyDescent="0.25">
      <c r="A72179" t="s">
        <v>11</v>
      </c>
      <c r="B72179" t="s">
        <v>21</v>
      </c>
      <c r="C72179">
        <v>43545</v>
      </c>
      <c r="D72179">
        <v>33490</v>
      </c>
      <c r="E72179">
        <v>6.8488681999999995E-2</v>
      </c>
      <c r="F72179">
        <v>654.36649999999997</v>
      </c>
      <c r="H72179" s="16" t="s">
        <v>38</v>
      </c>
    </row>
    <row r="72180" spans="1:8" x14ac:dyDescent="0.25">
      <c r="A72180" t="s">
        <v>11</v>
      </c>
      <c r="B72180" t="s">
        <v>5</v>
      </c>
      <c r="C72180">
        <v>43545</v>
      </c>
      <c r="D72180">
        <v>33440</v>
      </c>
      <c r="E72180">
        <v>1.547479E-3</v>
      </c>
      <c r="F72180">
        <v>14.450799999999999</v>
      </c>
      <c r="H72180" s="16" t="s">
        <v>38</v>
      </c>
    </row>
    <row r="72181" spans="1:8" x14ac:dyDescent="0.25">
      <c r="A72181" t="s">
        <v>9</v>
      </c>
      <c r="B72181" t="s">
        <v>10</v>
      </c>
      <c r="C72181">
        <v>43545</v>
      </c>
      <c r="D72181">
        <v>42381</v>
      </c>
      <c r="E72181">
        <v>2.369827E-2</v>
      </c>
      <c r="F72181">
        <v>209.23609999999999</v>
      </c>
      <c r="H72181" s="16" t="s">
        <v>38</v>
      </c>
    </row>
    <row r="72182" spans="1:8" x14ac:dyDescent="0.25">
      <c r="A72182" t="s">
        <v>6</v>
      </c>
      <c r="B72182" t="s">
        <v>23</v>
      </c>
      <c r="C72182">
        <v>43545</v>
      </c>
      <c r="D72182">
        <v>31717</v>
      </c>
      <c r="E72182">
        <v>2.384345E-3</v>
      </c>
      <c r="F72182">
        <v>20.563600000000001</v>
      </c>
      <c r="H72182" s="16" t="s">
        <v>38</v>
      </c>
    </row>
    <row r="72183" spans="1:8" x14ac:dyDescent="0.25">
      <c r="A72183" t="s">
        <v>4</v>
      </c>
      <c r="B72183" t="s">
        <v>14</v>
      </c>
      <c r="C72183">
        <v>43545</v>
      </c>
      <c r="D72183">
        <v>33832</v>
      </c>
      <c r="E72183">
        <v>6.1147897E-2</v>
      </c>
      <c r="F72183">
        <v>510.82</v>
      </c>
      <c r="H72183" s="16" t="s">
        <v>38</v>
      </c>
    </row>
    <row r="72184" spans="1:8" x14ac:dyDescent="0.25">
      <c r="A72184" t="s">
        <v>6</v>
      </c>
      <c r="B72184" t="s">
        <v>27</v>
      </c>
      <c r="C72184">
        <v>43545</v>
      </c>
      <c r="D72184">
        <v>30594</v>
      </c>
      <c r="E72184">
        <v>1.9434818999999999E-2</v>
      </c>
      <c r="F72184">
        <v>180.18219999999999</v>
      </c>
      <c r="H72184" s="16" t="s">
        <v>38</v>
      </c>
    </row>
    <row r="72185" spans="1:8" x14ac:dyDescent="0.25">
      <c r="A72185" t="s">
        <v>9</v>
      </c>
      <c r="B72185" t="s">
        <v>14</v>
      </c>
      <c r="C72185">
        <v>43545</v>
      </c>
      <c r="D72185">
        <v>36872</v>
      </c>
      <c r="E72185">
        <v>5.2567760999999998E-2</v>
      </c>
      <c r="F72185">
        <v>461.67259999999999</v>
      </c>
      <c r="H72185" s="16" t="s">
        <v>38</v>
      </c>
    </row>
    <row r="72186" spans="1:8" x14ac:dyDescent="0.25">
      <c r="A72186" t="s">
        <v>9</v>
      </c>
      <c r="B72186" t="s">
        <v>22</v>
      </c>
      <c r="C72186">
        <v>43545</v>
      </c>
      <c r="D72186">
        <v>42872</v>
      </c>
      <c r="E72186">
        <v>2.5452071999999999E-2</v>
      </c>
      <c r="F72186">
        <v>225.2731</v>
      </c>
      <c r="H72186" s="16" t="s">
        <v>38</v>
      </c>
    </row>
    <row r="72187" spans="1:8" x14ac:dyDescent="0.25">
      <c r="A72187" t="s">
        <v>6</v>
      </c>
      <c r="B72187" t="s">
        <v>24</v>
      </c>
      <c r="C72187">
        <v>43545</v>
      </c>
      <c r="D72187">
        <v>37763</v>
      </c>
      <c r="E72187">
        <v>5.4774702000000002E-2</v>
      </c>
      <c r="F72187">
        <v>489.35890000000001</v>
      </c>
      <c r="H72187" s="16" t="s">
        <v>38</v>
      </c>
    </row>
    <row r="72188" spans="1:8" x14ac:dyDescent="0.25">
      <c r="A72188" t="s">
        <v>9</v>
      </c>
      <c r="B72188" t="s">
        <v>19</v>
      </c>
      <c r="C72188">
        <v>43545</v>
      </c>
      <c r="D72188">
        <v>23648</v>
      </c>
      <c r="E72188">
        <v>9.7940353999999993E-2</v>
      </c>
      <c r="F72188">
        <v>895.25670000000002</v>
      </c>
      <c r="H72188" s="16" t="s">
        <v>38</v>
      </c>
    </row>
    <row r="72189" spans="1:8" x14ac:dyDescent="0.25">
      <c r="A72189" t="s">
        <v>9</v>
      </c>
      <c r="B72189" t="s">
        <v>26</v>
      </c>
      <c r="C72189">
        <v>43545</v>
      </c>
      <c r="D72189">
        <v>32276</v>
      </c>
      <c r="E72189">
        <v>5.1115499000000002E-2</v>
      </c>
      <c r="F72189">
        <v>442.73360000000002</v>
      </c>
      <c r="H72189" s="16" t="s">
        <v>38</v>
      </c>
    </row>
    <row r="72190" spans="1:8" x14ac:dyDescent="0.25">
      <c r="A72190" t="s">
        <v>9</v>
      </c>
      <c r="B72190" t="s">
        <v>13</v>
      </c>
      <c r="C72190">
        <v>43545</v>
      </c>
      <c r="D72190">
        <v>42992</v>
      </c>
      <c r="E72190">
        <v>4.4895860000000003E-3</v>
      </c>
      <c r="F72190">
        <v>40.928199999999997</v>
      </c>
      <c r="H72190" s="16" t="s">
        <v>38</v>
      </c>
    </row>
    <row r="72191" spans="1:8" x14ac:dyDescent="0.25">
      <c r="A72191" t="s">
        <v>6</v>
      </c>
      <c r="B72191" t="s">
        <v>5</v>
      </c>
      <c r="C72191">
        <v>43545</v>
      </c>
      <c r="D72191">
        <v>33396</v>
      </c>
      <c r="E72191">
        <v>3.8534614000000002E-2</v>
      </c>
      <c r="F72191">
        <v>333.33839999999998</v>
      </c>
      <c r="H72191" s="16" t="s">
        <v>38</v>
      </c>
    </row>
    <row r="72192" spans="1:8" x14ac:dyDescent="0.25">
      <c r="A72192" t="s">
        <v>11</v>
      </c>
      <c r="B72192" t="s">
        <v>12</v>
      </c>
      <c r="C72192">
        <v>43545</v>
      </c>
      <c r="D72192">
        <v>30497</v>
      </c>
      <c r="E72192">
        <v>1.9960072999999998E-2</v>
      </c>
      <c r="F72192">
        <v>180.4889</v>
      </c>
      <c r="H72192" s="16" t="s">
        <v>38</v>
      </c>
    </row>
    <row r="72193" spans="1:8" x14ac:dyDescent="0.25">
      <c r="A72193" t="s">
        <v>4</v>
      </c>
      <c r="B72193" t="s">
        <v>25</v>
      </c>
      <c r="C72193">
        <v>43545</v>
      </c>
      <c r="D72193">
        <v>23973</v>
      </c>
      <c r="E72193">
        <v>6.8191039999999994E-2</v>
      </c>
      <c r="F72193">
        <v>548.86569999999995</v>
      </c>
      <c r="H72193" s="16" t="s">
        <v>38</v>
      </c>
    </row>
    <row r="72194" spans="1:8" x14ac:dyDescent="0.25">
      <c r="A72194" t="s">
        <v>4</v>
      </c>
      <c r="B72194" t="s">
        <v>15</v>
      </c>
      <c r="C72194">
        <v>43545</v>
      </c>
      <c r="D72194">
        <v>28298</v>
      </c>
      <c r="E72194">
        <v>4.5027884999999997E-2</v>
      </c>
      <c r="F72194">
        <v>375.96890000000002</v>
      </c>
      <c r="H72194" s="16" t="s">
        <v>38</v>
      </c>
    </row>
    <row r="72195" spans="1:8" x14ac:dyDescent="0.25">
      <c r="A72195" t="s">
        <v>9</v>
      </c>
      <c r="B72195" t="s">
        <v>5</v>
      </c>
      <c r="C72195">
        <v>43545</v>
      </c>
      <c r="D72195">
        <v>24703</v>
      </c>
      <c r="E72195">
        <v>3.4108312000000002E-2</v>
      </c>
      <c r="F72195">
        <v>308.05579999999998</v>
      </c>
      <c r="H72195" s="16" t="s">
        <v>38</v>
      </c>
    </row>
    <row r="72196" spans="1:8" x14ac:dyDescent="0.25">
      <c r="A72196" t="s">
        <v>9</v>
      </c>
      <c r="B72196" t="s">
        <v>23</v>
      </c>
      <c r="C72196">
        <v>43545</v>
      </c>
      <c r="D72196">
        <v>39990</v>
      </c>
      <c r="E72196">
        <v>4.5731875999999998E-2</v>
      </c>
      <c r="F72196">
        <v>416.64890000000003</v>
      </c>
      <c r="H72196" s="16" t="s">
        <v>38</v>
      </c>
    </row>
    <row r="72197" spans="1:8" x14ac:dyDescent="0.25">
      <c r="A72197" t="s">
        <v>9</v>
      </c>
      <c r="B72197" t="s">
        <v>20</v>
      </c>
      <c r="C72197">
        <v>43545</v>
      </c>
      <c r="D72197">
        <v>25003</v>
      </c>
      <c r="E72197">
        <v>8.6197324000000006E-2</v>
      </c>
      <c r="F72197">
        <v>798.67949999999996</v>
      </c>
      <c r="H72197" s="16" t="s">
        <v>38</v>
      </c>
    </row>
    <row r="72198" spans="1:8" x14ac:dyDescent="0.25">
      <c r="A72198" t="s">
        <v>6</v>
      </c>
      <c r="B72198" t="s">
        <v>12</v>
      </c>
      <c r="C72198">
        <v>43545</v>
      </c>
      <c r="D72198">
        <v>33741</v>
      </c>
      <c r="E72198">
        <v>3.742989E-2</v>
      </c>
      <c r="F72198">
        <v>323.13630000000001</v>
      </c>
      <c r="H72198" s="16" t="s">
        <v>38</v>
      </c>
    </row>
    <row r="72199" spans="1:8" x14ac:dyDescent="0.25">
      <c r="A72199" t="s">
        <v>11</v>
      </c>
      <c r="B72199" t="s">
        <v>16</v>
      </c>
      <c r="C72199">
        <v>43545</v>
      </c>
      <c r="D72199">
        <v>42121</v>
      </c>
      <c r="E72199">
        <v>2.8060886E-2</v>
      </c>
      <c r="F72199">
        <v>254.84399999999999</v>
      </c>
      <c r="H72199" s="16" t="s">
        <v>38</v>
      </c>
    </row>
    <row r="72200" spans="1:8" x14ac:dyDescent="0.25">
      <c r="A72200" t="s">
        <v>11</v>
      </c>
      <c r="B72200" t="s">
        <v>10</v>
      </c>
      <c r="C72200">
        <v>43545</v>
      </c>
      <c r="D72200">
        <v>32364</v>
      </c>
      <c r="E72200">
        <v>5.7592367999999998E-2</v>
      </c>
      <c r="F72200">
        <v>538.83199999999999</v>
      </c>
      <c r="H72200" s="16" t="s">
        <v>38</v>
      </c>
    </row>
    <row r="72201" spans="1:8" x14ac:dyDescent="0.25">
      <c r="A72201" t="s">
        <v>9</v>
      </c>
      <c r="B72201" t="s">
        <v>26</v>
      </c>
      <c r="C72201">
        <v>43545</v>
      </c>
      <c r="D72201">
        <v>27466</v>
      </c>
      <c r="E72201">
        <v>4.2512646000000001E-2</v>
      </c>
      <c r="F72201">
        <v>380.43439999999998</v>
      </c>
      <c r="H72201" s="16" t="s">
        <v>38</v>
      </c>
    </row>
    <row r="72202" spans="1:8" x14ac:dyDescent="0.25">
      <c r="A72202" t="s">
        <v>6</v>
      </c>
      <c r="B72202" t="s">
        <v>12</v>
      </c>
      <c r="C72202">
        <v>43545</v>
      </c>
      <c r="D72202">
        <v>27891</v>
      </c>
      <c r="E72202">
        <v>4.5778029999999997E-2</v>
      </c>
      <c r="F72202">
        <v>420.0752</v>
      </c>
      <c r="H72202" s="16" t="s">
        <v>38</v>
      </c>
    </row>
    <row r="72203" spans="1:8" x14ac:dyDescent="0.25">
      <c r="A72203" t="s">
        <v>9</v>
      </c>
      <c r="B72203" t="s">
        <v>8</v>
      </c>
      <c r="C72203">
        <v>43545</v>
      </c>
      <c r="D72203">
        <v>34457</v>
      </c>
      <c r="E72203">
        <v>9.9403816000000006E-2</v>
      </c>
      <c r="F72203">
        <v>876.85170000000005</v>
      </c>
      <c r="H72203" s="16" t="s">
        <v>38</v>
      </c>
    </row>
    <row r="72204" spans="1:8" x14ac:dyDescent="0.25">
      <c r="A72204" t="s">
        <v>11</v>
      </c>
      <c r="B72204" t="s">
        <v>23</v>
      </c>
      <c r="C72204">
        <v>43545</v>
      </c>
      <c r="D72204">
        <v>27314</v>
      </c>
      <c r="E72204">
        <v>2.6621408999999999E-2</v>
      </c>
      <c r="F72204">
        <v>250.5026</v>
      </c>
      <c r="H72204" s="16" t="s">
        <v>38</v>
      </c>
    </row>
    <row r="72205" spans="1:8" x14ac:dyDescent="0.25">
      <c r="A72205" t="s">
        <v>6</v>
      </c>
      <c r="B72205" t="s">
        <v>17</v>
      </c>
      <c r="C72205">
        <v>43545</v>
      </c>
      <c r="D72205">
        <v>37276</v>
      </c>
      <c r="E72205">
        <v>9.4475255999999994E-2</v>
      </c>
      <c r="F72205">
        <v>870.18820000000005</v>
      </c>
      <c r="H72205" s="16" t="s">
        <v>38</v>
      </c>
    </row>
    <row r="72206" spans="1:8" x14ac:dyDescent="0.25">
      <c r="A72206" t="s">
        <v>9</v>
      </c>
      <c r="B72206" t="s">
        <v>7</v>
      </c>
      <c r="C72206">
        <v>43545</v>
      </c>
      <c r="D72206">
        <v>38560</v>
      </c>
      <c r="E72206">
        <v>7.3469111000000004E-2</v>
      </c>
      <c r="F72206">
        <v>640.90129999999999</v>
      </c>
      <c r="H72206" s="16" t="s">
        <v>38</v>
      </c>
    </row>
    <row r="72207" spans="1:8" x14ac:dyDescent="0.25">
      <c r="A72207" t="s">
        <v>9</v>
      </c>
      <c r="B72207" t="s">
        <v>8</v>
      </c>
      <c r="C72207">
        <v>43545</v>
      </c>
      <c r="D72207">
        <v>25200</v>
      </c>
      <c r="E72207">
        <v>6.9305191000000002E-2</v>
      </c>
      <c r="F72207">
        <v>616.3442</v>
      </c>
      <c r="H72207" s="16" t="s">
        <v>38</v>
      </c>
    </row>
    <row r="72208" spans="1:8" x14ac:dyDescent="0.25">
      <c r="A72208" t="s">
        <v>9</v>
      </c>
      <c r="B72208" t="s">
        <v>19</v>
      </c>
      <c r="C72208">
        <v>43545</v>
      </c>
      <c r="D72208">
        <v>32235</v>
      </c>
      <c r="E72208">
        <v>1.7827269E-2</v>
      </c>
      <c r="F72208">
        <v>168.5489</v>
      </c>
      <c r="H72208" s="16" t="s">
        <v>38</v>
      </c>
    </row>
    <row r="72209" spans="1:8" x14ac:dyDescent="0.25">
      <c r="A72209" t="s">
        <v>11</v>
      </c>
      <c r="B72209" t="s">
        <v>21</v>
      </c>
      <c r="C72209">
        <v>43545</v>
      </c>
      <c r="D72209">
        <v>23818</v>
      </c>
      <c r="E72209">
        <v>4.8184844999999997E-2</v>
      </c>
      <c r="F72209">
        <v>442.5702</v>
      </c>
      <c r="H72209" s="16" t="s">
        <v>38</v>
      </c>
    </row>
    <row r="72210" spans="1:8" x14ac:dyDescent="0.25">
      <c r="A72210" t="s">
        <v>6</v>
      </c>
      <c r="B72210" t="s">
        <v>7</v>
      </c>
      <c r="C72210">
        <v>43545</v>
      </c>
      <c r="D72210">
        <v>32763</v>
      </c>
      <c r="E72210">
        <v>7.1475109999999994E-2</v>
      </c>
      <c r="F72210">
        <v>644.95690000000002</v>
      </c>
      <c r="H72210" s="16" t="s">
        <v>38</v>
      </c>
    </row>
    <row r="72211" spans="1:8" x14ac:dyDescent="0.25">
      <c r="A72211" t="s">
        <v>11</v>
      </c>
      <c r="B72211" t="s">
        <v>12</v>
      </c>
      <c r="C72211">
        <v>43545</v>
      </c>
      <c r="D72211">
        <v>24793</v>
      </c>
      <c r="E72211">
        <v>5.5505230000000003E-2</v>
      </c>
      <c r="F72211">
        <v>524.33090000000004</v>
      </c>
      <c r="H72211" s="16" t="s">
        <v>38</v>
      </c>
    </row>
    <row r="72212" spans="1:8" x14ac:dyDescent="0.25">
      <c r="A72212" t="s">
        <v>11</v>
      </c>
      <c r="B72212" t="s">
        <v>7</v>
      </c>
      <c r="C72212">
        <v>43545</v>
      </c>
      <c r="D72212">
        <v>28432</v>
      </c>
      <c r="E72212">
        <v>2.1300119999999999E-2</v>
      </c>
      <c r="F72212">
        <v>195.5273</v>
      </c>
      <c r="H72212" s="16" t="s">
        <v>38</v>
      </c>
    </row>
    <row r="72213" spans="1:8" x14ac:dyDescent="0.25">
      <c r="A72213" t="s">
        <v>11</v>
      </c>
      <c r="B72213" t="s">
        <v>18</v>
      </c>
      <c r="C72213">
        <v>43545</v>
      </c>
      <c r="D72213">
        <v>29958</v>
      </c>
      <c r="E72213">
        <v>3.0812428999999999E-2</v>
      </c>
      <c r="F72213">
        <v>275.8098</v>
      </c>
      <c r="H72213" s="16" t="s">
        <v>38</v>
      </c>
    </row>
    <row r="72214" spans="1:8" x14ac:dyDescent="0.25">
      <c r="A72214" t="s">
        <v>11</v>
      </c>
      <c r="B72214" t="s">
        <v>5</v>
      </c>
      <c r="C72214">
        <v>43545</v>
      </c>
      <c r="D72214">
        <v>30373</v>
      </c>
      <c r="E72214">
        <v>8.3535869999999998E-2</v>
      </c>
      <c r="F72214">
        <v>764.57640000000004</v>
      </c>
      <c r="H72214" s="16" t="s">
        <v>38</v>
      </c>
    </row>
    <row r="72215" spans="1:8" x14ac:dyDescent="0.25">
      <c r="A72215" t="s">
        <v>9</v>
      </c>
      <c r="B72215" t="s">
        <v>24</v>
      </c>
      <c r="C72215">
        <v>43545</v>
      </c>
      <c r="D72215">
        <v>35875</v>
      </c>
      <c r="E72215">
        <v>9.0103904999999998E-2</v>
      </c>
      <c r="F72215">
        <v>842.52890000000002</v>
      </c>
      <c r="H72215" s="16" t="s">
        <v>38</v>
      </c>
    </row>
    <row r="72216" spans="1:8" x14ac:dyDescent="0.25">
      <c r="A72216" t="s">
        <v>9</v>
      </c>
      <c r="B72216" t="s">
        <v>18</v>
      </c>
      <c r="C72216">
        <v>43545</v>
      </c>
      <c r="D72216">
        <v>35559</v>
      </c>
      <c r="E72216">
        <v>4.6714941000000003E-2</v>
      </c>
      <c r="F72216">
        <v>415.99810000000002</v>
      </c>
      <c r="H72216" s="16" t="s">
        <v>38</v>
      </c>
    </row>
    <row r="72217" spans="1:8" x14ac:dyDescent="0.25">
      <c r="A72217" t="s">
        <v>9</v>
      </c>
      <c r="B72217" t="s">
        <v>20</v>
      </c>
      <c r="C72217">
        <v>43545</v>
      </c>
      <c r="D72217">
        <v>40292</v>
      </c>
      <c r="E72217">
        <v>2.8933728999999998E-2</v>
      </c>
      <c r="F72217">
        <v>256.42430000000002</v>
      </c>
      <c r="H72217" s="16" t="s">
        <v>38</v>
      </c>
    </row>
    <row r="72218" spans="1:8" x14ac:dyDescent="0.25">
      <c r="A72218" t="s">
        <v>9</v>
      </c>
      <c r="B72218" t="s">
        <v>27</v>
      </c>
      <c r="C72218">
        <v>43545</v>
      </c>
      <c r="D72218">
        <v>38466</v>
      </c>
      <c r="E72218">
        <v>2.2775301000000001E-2</v>
      </c>
      <c r="F72218">
        <v>208.82689999999999</v>
      </c>
      <c r="H72218" s="16" t="s">
        <v>38</v>
      </c>
    </row>
    <row r="72219" spans="1:8" x14ac:dyDescent="0.25">
      <c r="A72219" t="s">
        <v>6</v>
      </c>
      <c r="B72219" t="s">
        <v>20</v>
      </c>
      <c r="C72219">
        <v>43545</v>
      </c>
      <c r="D72219">
        <v>38853</v>
      </c>
      <c r="E72219">
        <v>1.3571392999999999E-2</v>
      </c>
      <c r="F72219">
        <v>123.5022</v>
      </c>
      <c r="H72219" s="16" t="s">
        <v>38</v>
      </c>
    </row>
    <row r="72220" spans="1:8" x14ac:dyDescent="0.25">
      <c r="A72220" t="s">
        <v>9</v>
      </c>
      <c r="B72220" t="s">
        <v>16</v>
      </c>
      <c r="C72220">
        <v>43545</v>
      </c>
      <c r="D72220">
        <v>35217</v>
      </c>
      <c r="E72220">
        <v>7.0025836999999994E-2</v>
      </c>
      <c r="F72220">
        <v>633.29759999999999</v>
      </c>
      <c r="H72220" s="16" t="s">
        <v>38</v>
      </c>
    </row>
    <row r="72221" spans="1:8" x14ac:dyDescent="0.25">
      <c r="A72221" t="s">
        <v>11</v>
      </c>
      <c r="B72221" t="s">
        <v>19</v>
      </c>
      <c r="C72221">
        <v>43545</v>
      </c>
      <c r="D72221">
        <v>32615</v>
      </c>
      <c r="E72221">
        <v>6.9289519999999993E-2</v>
      </c>
      <c r="F72221">
        <v>660.00819999999999</v>
      </c>
      <c r="H72221" s="16" t="s">
        <v>38</v>
      </c>
    </row>
    <row r="72222" spans="1:8" x14ac:dyDescent="0.25">
      <c r="A72222" t="s">
        <v>11</v>
      </c>
      <c r="B72222" t="s">
        <v>24</v>
      </c>
      <c r="C72222">
        <v>43545</v>
      </c>
      <c r="D72222">
        <v>37557</v>
      </c>
      <c r="E72222">
        <v>4.7685938999999997E-2</v>
      </c>
      <c r="F72222">
        <v>436.79329999999999</v>
      </c>
      <c r="H72222" s="16" t="s">
        <v>38</v>
      </c>
    </row>
    <row r="72223" spans="1:8" x14ac:dyDescent="0.25">
      <c r="A72223" t="s">
        <v>11</v>
      </c>
      <c r="B72223" t="s">
        <v>21</v>
      </c>
      <c r="C72223">
        <v>43545</v>
      </c>
      <c r="D72223">
        <v>38447</v>
      </c>
      <c r="E72223">
        <v>1.3226949999999999E-2</v>
      </c>
      <c r="F72223">
        <v>116.8865</v>
      </c>
      <c r="H72223" s="16" t="s">
        <v>38</v>
      </c>
    </row>
    <row r="72224" spans="1:8" x14ac:dyDescent="0.25">
      <c r="A72224" t="s">
        <v>11</v>
      </c>
      <c r="B72224" t="s">
        <v>22</v>
      </c>
      <c r="C72224">
        <v>43545</v>
      </c>
      <c r="D72224">
        <v>24888</v>
      </c>
      <c r="E72224">
        <v>5.3772001E-2</v>
      </c>
      <c r="F72224">
        <v>490.36540000000002</v>
      </c>
      <c r="H72224" s="16" t="s">
        <v>38</v>
      </c>
    </row>
    <row r="72225" spans="1:8" x14ac:dyDescent="0.25">
      <c r="A72225" t="s">
        <v>11</v>
      </c>
      <c r="B72225" t="s">
        <v>19</v>
      </c>
      <c r="C72225">
        <v>43545</v>
      </c>
      <c r="D72225">
        <v>34948</v>
      </c>
      <c r="E72225">
        <v>9.8886257000000005E-2</v>
      </c>
      <c r="F72225">
        <v>919.3768</v>
      </c>
      <c r="H72225" s="16" t="s">
        <v>38</v>
      </c>
    </row>
    <row r="72226" spans="1:8" x14ac:dyDescent="0.25">
      <c r="A72226" t="s">
        <v>11</v>
      </c>
      <c r="B72226" t="s">
        <v>22</v>
      </c>
      <c r="C72226">
        <v>43545</v>
      </c>
      <c r="D72226">
        <v>40125</v>
      </c>
      <c r="E72226">
        <v>6.9251796000000004E-2</v>
      </c>
      <c r="F72226">
        <v>641.06669999999997</v>
      </c>
      <c r="H72226" s="16" t="s">
        <v>38</v>
      </c>
    </row>
    <row r="72227" spans="1:8" x14ac:dyDescent="0.25">
      <c r="A72227" t="s">
        <v>11</v>
      </c>
      <c r="B72227" t="s">
        <v>26</v>
      </c>
      <c r="C72227">
        <v>43545</v>
      </c>
      <c r="D72227">
        <v>29120</v>
      </c>
      <c r="E72227">
        <v>3.0467899999999999E-2</v>
      </c>
      <c r="F72227">
        <v>286.59289999999999</v>
      </c>
      <c r="H72227" s="16" t="s">
        <v>38</v>
      </c>
    </row>
    <row r="72228" spans="1:8" x14ac:dyDescent="0.25">
      <c r="A72228" t="s">
        <v>9</v>
      </c>
      <c r="B72228" t="s">
        <v>13</v>
      </c>
      <c r="C72228">
        <v>43545</v>
      </c>
      <c r="D72228">
        <v>38243</v>
      </c>
      <c r="E72228">
        <v>9.0977218999999998E-2</v>
      </c>
      <c r="F72228">
        <v>810.65599999999995</v>
      </c>
      <c r="H72228" s="16" t="s">
        <v>38</v>
      </c>
    </row>
    <row r="72229" spans="1:8" x14ac:dyDescent="0.25">
      <c r="A72229" t="s">
        <v>9</v>
      </c>
      <c r="B72229" t="s">
        <v>22</v>
      </c>
      <c r="C72229">
        <v>43545</v>
      </c>
      <c r="D72229">
        <v>31318</v>
      </c>
      <c r="E72229">
        <v>1.6775604E-2</v>
      </c>
      <c r="F72229">
        <v>148.39670000000001</v>
      </c>
      <c r="H72229" s="16" t="s">
        <v>38</v>
      </c>
    </row>
    <row r="72230" spans="1:8" x14ac:dyDescent="0.25">
      <c r="A72230" t="s">
        <v>9</v>
      </c>
      <c r="B72230" t="s">
        <v>17</v>
      </c>
      <c r="C72230">
        <v>43545</v>
      </c>
      <c r="D72230">
        <v>26255</v>
      </c>
      <c r="E72230">
        <v>5.8115114000000002E-2</v>
      </c>
      <c r="F72230">
        <v>540.01670000000001</v>
      </c>
      <c r="H72230" s="16" t="s">
        <v>38</v>
      </c>
    </row>
    <row r="72231" spans="1:8" x14ac:dyDescent="0.25">
      <c r="A72231" t="s">
        <v>6</v>
      </c>
      <c r="B72231" t="s">
        <v>25</v>
      </c>
      <c r="C72231">
        <v>43545</v>
      </c>
      <c r="D72231">
        <v>30820</v>
      </c>
      <c r="E72231">
        <v>1.3195225E-2</v>
      </c>
      <c r="F72231">
        <v>116.6768</v>
      </c>
      <c r="H72231" s="16" t="s">
        <v>38</v>
      </c>
    </row>
    <row r="72232" spans="1:8" x14ac:dyDescent="0.25">
      <c r="A72232" t="s">
        <v>6</v>
      </c>
      <c r="B72232" t="s">
        <v>13</v>
      </c>
      <c r="C72232">
        <v>43545</v>
      </c>
      <c r="D72232">
        <v>37225</v>
      </c>
      <c r="E72232">
        <v>4.6124981000000002E-2</v>
      </c>
      <c r="F72232">
        <v>404.25700000000001</v>
      </c>
      <c r="H72232" s="16" t="s">
        <v>38</v>
      </c>
    </row>
    <row r="72233" spans="1:8" x14ac:dyDescent="0.25">
      <c r="A72233" t="s">
        <v>9</v>
      </c>
      <c r="B72233" t="s">
        <v>18</v>
      </c>
      <c r="C72233">
        <v>43545</v>
      </c>
      <c r="D72233">
        <v>25081</v>
      </c>
      <c r="E72233">
        <v>2.8221442999999999E-2</v>
      </c>
      <c r="F72233">
        <v>259.22840000000002</v>
      </c>
      <c r="H72233" s="16" t="s">
        <v>38</v>
      </c>
    </row>
    <row r="72234" spans="1:8" x14ac:dyDescent="0.25">
      <c r="A72234" t="s">
        <v>9</v>
      </c>
      <c r="B72234" t="s">
        <v>24</v>
      </c>
      <c r="C72234">
        <v>43545</v>
      </c>
      <c r="D72234">
        <v>24977</v>
      </c>
      <c r="E72234">
        <v>4.3778396999999997E-2</v>
      </c>
      <c r="F72234">
        <v>405.1832</v>
      </c>
      <c r="H72234" s="16" t="s">
        <v>38</v>
      </c>
    </row>
    <row r="72235" spans="1:8" x14ac:dyDescent="0.25">
      <c r="A72235" t="s">
        <v>9</v>
      </c>
      <c r="B72235" t="s">
        <v>22</v>
      </c>
      <c r="C72235">
        <v>43545</v>
      </c>
      <c r="D72235">
        <v>24896</v>
      </c>
      <c r="E72235">
        <v>3.548575E-3</v>
      </c>
      <c r="F72235">
        <v>33.171399999999998</v>
      </c>
      <c r="H72235" s="16" t="s">
        <v>38</v>
      </c>
    </row>
    <row r="72236" spans="1:8" x14ac:dyDescent="0.25">
      <c r="A72236" t="s">
        <v>11</v>
      </c>
      <c r="B72236" t="s">
        <v>16</v>
      </c>
      <c r="C72236">
        <v>43545</v>
      </c>
      <c r="D72236">
        <v>34053</v>
      </c>
      <c r="E72236">
        <v>7.9876258000000006E-2</v>
      </c>
      <c r="F72236">
        <v>736.77869999999996</v>
      </c>
      <c r="H72236" s="16" t="s">
        <v>38</v>
      </c>
    </row>
    <row r="72237" spans="1:8" x14ac:dyDescent="0.25">
      <c r="A72237" t="s">
        <v>9</v>
      </c>
      <c r="B72237" t="s">
        <v>23</v>
      </c>
      <c r="C72237">
        <v>43545</v>
      </c>
      <c r="D72237">
        <v>34582</v>
      </c>
      <c r="E72237">
        <v>3.7409445E-2</v>
      </c>
      <c r="F72237">
        <v>322.23419999999999</v>
      </c>
      <c r="H72237" s="16" t="s">
        <v>38</v>
      </c>
    </row>
    <row r="72238" spans="1:8" x14ac:dyDescent="0.25">
      <c r="A72238" t="s">
        <v>11</v>
      </c>
      <c r="B72238" t="s">
        <v>15</v>
      </c>
      <c r="C72238">
        <v>43545</v>
      </c>
      <c r="D72238">
        <v>25882</v>
      </c>
      <c r="E72238">
        <v>7.7326499000000007E-2</v>
      </c>
      <c r="F72238">
        <v>712.9828</v>
      </c>
      <c r="H72238" s="16" t="s">
        <v>38</v>
      </c>
    </row>
    <row r="72239" spans="1:8" x14ac:dyDescent="0.25">
      <c r="A72239" t="s">
        <v>9</v>
      </c>
      <c r="B72239" t="s">
        <v>15</v>
      </c>
      <c r="C72239">
        <v>43545</v>
      </c>
      <c r="D72239">
        <v>24861</v>
      </c>
      <c r="E72239">
        <v>4.0483643E-2</v>
      </c>
      <c r="F72239">
        <v>356.81459999999998</v>
      </c>
      <c r="H72239" s="16" t="s">
        <v>38</v>
      </c>
    </row>
    <row r="72240" spans="1:8" x14ac:dyDescent="0.25">
      <c r="A72240" t="s">
        <v>9</v>
      </c>
      <c r="B72240" t="s">
        <v>10</v>
      </c>
      <c r="C72240">
        <v>43545</v>
      </c>
      <c r="D72240">
        <v>25663</v>
      </c>
      <c r="E72240">
        <v>6.1850190999999999E-2</v>
      </c>
      <c r="F72240">
        <v>572.40160000000003</v>
      </c>
      <c r="H72240" s="16" t="s">
        <v>38</v>
      </c>
    </row>
    <row r="72241" spans="1:8" x14ac:dyDescent="0.25">
      <c r="A72241" t="s">
        <v>4</v>
      </c>
      <c r="B72241" t="s">
        <v>16</v>
      </c>
      <c r="C72241">
        <v>43545</v>
      </c>
      <c r="D72241">
        <v>36992</v>
      </c>
      <c r="E72241">
        <v>4.2992170000000001E-3</v>
      </c>
      <c r="F72241">
        <v>36.365400000000001</v>
      </c>
      <c r="H72241" s="16" t="s">
        <v>38</v>
      </c>
    </row>
    <row r="72242" spans="1:8" x14ac:dyDescent="0.25">
      <c r="A72242" t="s">
        <v>9</v>
      </c>
      <c r="B72242" t="s">
        <v>21</v>
      </c>
      <c r="C72242">
        <v>43545</v>
      </c>
      <c r="D72242">
        <v>34849</v>
      </c>
      <c r="E72242">
        <v>8.4050719999999995E-2</v>
      </c>
      <c r="F72242">
        <v>780.07730000000004</v>
      </c>
      <c r="H72242" s="16" t="s">
        <v>38</v>
      </c>
    </row>
    <row r="72243" spans="1:8" x14ac:dyDescent="0.25">
      <c r="A72243" t="s">
        <v>9</v>
      </c>
      <c r="B72243" t="s">
        <v>15</v>
      </c>
      <c r="C72243">
        <v>43545</v>
      </c>
      <c r="D72243">
        <v>38917</v>
      </c>
      <c r="E72243">
        <v>2.4806695E-2</v>
      </c>
      <c r="F72243">
        <v>232.5292</v>
      </c>
      <c r="H72243" s="16" t="s">
        <v>38</v>
      </c>
    </row>
    <row r="72244" spans="1:8" x14ac:dyDescent="0.25">
      <c r="A72244" t="s">
        <v>11</v>
      </c>
      <c r="B72244" t="s">
        <v>19</v>
      </c>
      <c r="C72244">
        <v>43545</v>
      </c>
      <c r="D72244">
        <v>41543</v>
      </c>
      <c r="E72244">
        <v>1.563287E-2</v>
      </c>
      <c r="F72244">
        <v>143.53489999999999</v>
      </c>
      <c r="H72244" s="16" t="s">
        <v>38</v>
      </c>
    </row>
    <row r="72245" spans="1:8" x14ac:dyDescent="0.25">
      <c r="A72245" t="s">
        <v>9</v>
      </c>
      <c r="B72245" t="s">
        <v>20</v>
      </c>
      <c r="C72245">
        <v>43545</v>
      </c>
      <c r="D72245">
        <v>37357</v>
      </c>
      <c r="E72245">
        <v>3.8655652999999998E-2</v>
      </c>
      <c r="F72245">
        <v>352.21539999999999</v>
      </c>
      <c r="H72245" s="16" t="s">
        <v>38</v>
      </c>
    </row>
    <row r="72246" spans="1:8" x14ac:dyDescent="0.25">
      <c r="A72246" t="s">
        <v>9</v>
      </c>
      <c r="B72246" t="s">
        <v>16</v>
      </c>
      <c r="C72246">
        <v>43545</v>
      </c>
      <c r="D72246">
        <v>23618</v>
      </c>
      <c r="E72246">
        <v>9.0887316999999995E-2</v>
      </c>
      <c r="F72246">
        <v>826.65700000000004</v>
      </c>
      <c r="H72246" s="16" t="s">
        <v>38</v>
      </c>
    </row>
    <row r="72247" spans="1:8" x14ac:dyDescent="0.25">
      <c r="A72247" t="s">
        <v>11</v>
      </c>
      <c r="B72247" t="s">
        <v>25</v>
      </c>
      <c r="C72247">
        <v>43545</v>
      </c>
      <c r="D72247">
        <v>26170</v>
      </c>
      <c r="E72247">
        <v>4.4129992E-2</v>
      </c>
      <c r="F72247">
        <v>414.18279999999999</v>
      </c>
      <c r="H72247" s="16" t="s">
        <v>38</v>
      </c>
    </row>
    <row r="72248" spans="1:8" x14ac:dyDescent="0.25">
      <c r="A72248" t="s">
        <v>11</v>
      </c>
      <c r="B72248" t="s">
        <v>19</v>
      </c>
      <c r="C72248">
        <v>43545</v>
      </c>
      <c r="D72248">
        <v>38117</v>
      </c>
      <c r="E72248">
        <v>8.8560742999999997E-2</v>
      </c>
      <c r="F72248">
        <v>797.15369999999996</v>
      </c>
      <c r="H72248" s="16" t="s">
        <v>38</v>
      </c>
    </row>
    <row r="72249" spans="1:8" x14ac:dyDescent="0.25">
      <c r="A72249" t="s">
        <v>6</v>
      </c>
      <c r="B72249" t="s">
        <v>13</v>
      </c>
      <c r="C72249">
        <v>43545</v>
      </c>
      <c r="D72249">
        <v>24288</v>
      </c>
      <c r="E72249">
        <v>1.8924247000000002E-2</v>
      </c>
      <c r="F72249">
        <v>163.7347</v>
      </c>
      <c r="H72249" s="16" t="s">
        <v>38</v>
      </c>
    </row>
    <row r="72250" spans="1:8" x14ac:dyDescent="0.25">
      <c r="A72250" t="s">
        <v>6</v>
      </c>
      <c r="B72250" t="s">
        <v>21</v>
      </c>
      <c r="C72250">
        <v>43545</v>
      </c>
      <c r="D72250">
        <v>37703</v>
      </c>
      <c r="E72250">
        <v>3.0334323E-2</v>
      </c>
      <c r="F72250">
        <v>264.73739999999998</v>
      </c>
      <c r="H72250" s="16" t="s">
        <v>38</v>
      </c>
    </row>
    <row r="72251" spans="1:8" x14ac:dyDescent="0.25">
      <c r="A72251" t="s">
        <v>6</v>
      </c>
      <c r="B72251" t="s">
        <v>18</v>
      </c>
      <c r="C72251">
        <v>43545</v>
      </c>
      <c r="D72251">
        <v>25826</v>
      </c>
      <c r="E72251">
        <v>6.0878718999999998E-2</v>
      </c>
      <c r="F72251">
        <v>547.697</v>
      </c>
      <c r="H72251" s="16" t="s">
        <v>38</v>
      </c>
    </row>
    <row r="72252" spans="1:8" x14ac:dyDescent="0.25">
      <c r="A72252" t="s">
        <v>11</v>
      </c>
      <c r="B72252" t="s">
        <v>22</v>
      </c>
      <c r="C72252">
        <v>43545</v>
      </c>
      <c r="D72252">
        <v>27437</v>
      </c>
      <c r="E72252">
        <v>3.6255837999999999E-2</v>
      </c>
      <c r="F72252">
        <v>330.476</v>
      </c>
      <c r="H72252" s="16" t="s">
        <v>38</v>
      </c>
    </row>
    <row r="72253" spans="1:8" x14ac:dyDescent="0.25">
      <c r="A72253" t="s">
        <v>9</v>
      </c>
      <c r="B72253" t="s">
        <v>10</v>
      </c>
      <c r="C72253">
        <v>43545</v>
      </c>
      <c r="D72253">
        <v>23468</v>
      </c>
      <c r="E72253">
        <v>2.6920160000000002E-3</v>
      </c>
      <c r="F72253">
        <v>24.5336</v>
      </c>
      <c r="H72253" s="16" t="s">
        <v>38</v>
      </c>
    </row>
    <row r="72254" spans="1:8" x14ac:dyDescent="0.25">
      <c r="A72254" t="s">
        <v>6</v>
      </c>
      <c r="B72254" t="s">
        <v>27</v>
      </c>
      <c r="C72254">
        <v>43545</v>
      </c>
      <c r="D72254">
        <v>36019</v>
      </c>
      <c r="E72254">
        <v>6.1392096E-2</v>
      </c>
      <c r="F72254">
        <v>553.83759999999995</v>
      </c>
      <c r="H72254" s="16" t="s">
        <v>38</v>
      </c>
    </row>
    <row r="72255" spans="1:8" x14ac:dyDescent="0.25">
      <c r="A72255" t="s">
        <v>11</v>
      </c>
      <c r="B72255" t="s">
        <v>13</v>
      </c>
      <c r="C72255">
        <v>43545</v>
      </c>
      <c r="D72255">
        <v>25312</v>
      </c>
      <c r="E72255">
        <v>9.2534884999999997E-2</v>
      </c>
      <c r="F72255">
        <v>875.09079999999994</v>
      </c>
      <c r="H72255" s="16" t="s">
        <v>38</v>
      </c>
    </row>
    <row r="72256" spans="1:8" x14ac:dyDescent="0.25">
      <c r="A72256" t="s">
        <v>4</v>
      </c>
      <c r="B72256" t="s">
        <v>23</v>
      </c>
      <c r="C72256">
        <v>43545</v>
      </c>
      <c r="D72256">
        <v>41983</v>
      </c>
      <c r="E72256">
        <v>3.7082898000000003E-2</v>
      </c>
      <c r="F72256">
        <v>309.5573</v>
      </c>
      <c r="H72256" s="16" t="s">
        <v>38</v>
      </c>
    </row>
    <row r="72257" spans="1:8" x14ac:dyDescent="0.25">
      <c r="A72257" t="s">
        <v>11</v>
      </c>
      <c r="B72257" t="s">
        <v>21</v>
      </c>
      <c r="C72257">
        <v>43545</v>
      </c>
      <c r="D72257">
        <v>30898</v>
      </c>
      <c r="E72257">
        <v>6.7108428999999997E-2</v>
      </c>
      <c r="F72257">
        <v>622.06979999999999</v>
      </c>
      <c r="H72257" s="16" t="s">
        <v>38</v>
      </c>
    </row>
    <row r="72258" spans="1:8" x14ac:dyDescent="0.25">
      <c r="A72258" t="s">
        <v>9</v>
      </c>
      <c r="B72258" t="s">
        <v>18</v>
      </c>
      <c r="C72258">
        <v>43545</v>
      </c>
      <c r="D72258">
        <v>39015</v>
      </c>
      <c r="E72258">
        <v>9.4604011000000002E-2</v>
      </c>
      <c r="F72258">
        <v>901.82249999999999</v>
      </c>
      <c r="H72258" s="16" t="s">
        <v>38</v>
      </c>
    </row>
    <row r="72259" spans="1:8" x14ac:dyDescent="0.25">
      <c r="A72259" t="s">
        <v>11</v>
      </c>
      <c r="B72259" t="s">
        <v>22</v>
      </c>
      <c r="C72259">
        <v>43545</v>
      </c>
      <c r="D72259">
        <v>27440</v>
      </c>
      <c r="E72259">
        <v>3.1185225E-2</v>
      </c>
      <c r="F72259">
        <v>288.78590000000003</v>
      </c>
      <c r="H72259" s="16" t="s">
        <v>38</v>
      </c>
    </row>
    <row r="72260" spans="1:8" x14ac:dyDescent="0.25">
      <c r="A72260" t="s">
        <v>9</v>
      </c>
      <c r="B72260" t="s">
        <v>21</v>
      </c>
      <c r="C72260">
        <v>43545</v>
      </c>
      <c r="D72260">
        <v>37327</v>
      </c>
      <c r="E72260">
        <v>7.1688389000000005E-2</v>
      </c>
      <c r="F72260">
        <v>652.90980000000002</v>
      </c>
      <c r="H72260" s="16" t="s">
        <v>38</v>
      </c>
    </row>
    <row r="72261" spans="1:8" x14ac:dyDescent="0.25">
      <c r="A72261" t="s">
        <v>4</v>
      </c>
      <c r="B72261" t="s">
        <v>16</v>
      </c>
      <c r="C72261">
        <v>43545</v>
      </c>
      <c r="D72261">
        <v>42218</v>
      </c>
      <c r="E72261">
        <v>2.1093213E-2</v>
      </c>
      <c r="F72261">
        <v>179.66239999999999</v>
      </c>
      <c r="H72261" s="16" t="s">
        <v>38</v>
      </c>
    </row>
    <row r="72262" spans="1:8" x14ac:dyDescent="0.25">
      <c r="A72262" t="s">
        <v>6</v>
      </c>
      <c r="B72262" t="s">
        <v>21</v>
      </c>
      <c r="C72262">
        <v>43545</v>
      </c>
      <c r="D72262">
        <v>42224</v>
      </c>
      <c r="E72262">
        <v>8.5608026000000004E-2</v>
      </c>
      <c r="F72262">
        <v>764.61850000000004</v>
      </c>
      <c r="H72262" s="16" t="s">
        <v>38</v>
      </c>
    </row>
    <row r="72263" spans="1:8" x14ac:dyDescent="0.25">
      <c r="A72263" t="s">
        <v>11</v>
      </c>
      <c r="B72263" t="s">
        <v>17</v>
      </c>
      <c r="C72263">
        <v>43545</v>
      </c>
      <c r="D72263">
        <v>23812</v>
      </c>
      <c r="E72263">
        <v>7.4601634999999999E-2</v>
      </c>
      <c r="F72263">
        <v>720.84529999999995</v>
      </c>
      <c r="H72263" s="16" t="s">
        <v>38</v>
      </c>
    </row>
    <row r="72264" spans="1:8" x14ac:dyDescent="0.25">
      <c r="A72264" t="s">
        <v>9</v>
      </c>
      <c r="B72264" t="s">
        <v>13</v>
      </c>
      <c r="C72264">
        <v>43545</v>
      </c>
      <c r="D72264">
        <v>34250</v>
      </c>
      <c r="E72264">
        <v>6.7559543999999999E-2</v>
      </c>
      <c r="F72264">
        <v>609.73500000000001</v>
      </c>
      <c r="H72264" s="16" t="s">
        <v>38</v>
      </c>
    </row>
    <row r="72265" spans="1:8" x14ac:dyDescent="0.25">
      <c r="A72265" t="s">
        <v>11</v>
      </c>
      <c r="B72265" t="s">
        <v>5</v>
      </c>
      <c r="C72265">
        <v>43545</v>
      </c>
      <c r="D72265">
        <v>28637</v>
      </c>
      <c r="E72265">
        <v>2.0330284000000001E-2</v>
      </c>
      <c r="F72265">
        <v>186.1328</v>
      </c>
      <c r="H72265" s="16" t="s">
        <v>38</v>
      </c>
    </row>
    <row r="72266" spans="1:8" x14ac:dyDescent="0.25">
      <c r="A72266" t="s">
        <v>11</v>
      </c>
      <c r="B72266" t="s">
        <v>16</v>
      </c>
      <c r="C72266">
        <v>43545</v>
      </c>
      <c r="D72266">
        <v>28986</v>
      </c>
      <c r="E72266">
        <v>9.5505480000000007E-3</v>
      </c>
      <c r="F72266">
        <v>90.669700000000006</v>
      </c>
      <c r="H72266" s="16" t="s">
        <v>38</v>
      </c>
    </row>
    <row r="72267" spans="1:8" x14ac:dyDescent="0.25">
      <c r="A72267" t="s">
        <v>9</v>
      </c>
      <c r="B72267" t="s">
        <v>25</v>
      </c>
      <c r="C72267">
        <v>43545</v>
      </c>
      <c r="D72267">
        <v>24553</v>
      </c>
      <c r="E72267">
        <v>2.3809374000000001E-2</v>
      </c>
      <c r="F72267">
        <v>214.32380000000001</v>
      </c>
      <c r="H72267" s="16" t="s">
        <v>38</v>
      </c>
    </row>
    <row r="72268" spans="1:8" x14ac:dyDescent="0.25">
      <c r="A72268" t="s">
        <v>6</v>
      </c>
      <c r="B72268" t="s">
        <v>10</v>
      </c>
      <c r="C72268">
        <v>43545</v>
      </c>
      <c r="D72268">
        <v>34448</v>
      </c>
      <c r="E72268">
        <v>6.3712915999999994E-2</v>
      </c>
      <c r="F72268">
        <v>568.70839999999998</v>
      </c>
      <c r="H72268" s="16" t="s">
        <v>38</v>
      </c>
    </row>
    <row r="72269" spans="1:8" x14ac:dyDescent="0.25">
      <c r="A72269" t="s">
        <v>11</v>
      </c>
      <c r="B72269" t="s">
        <v>17</v>
      </c>
      <c r="C72269">
        <v>43545</v>
      </c>
      <c r="D72269">
        <v>36384</v>
      </c>
      <c r="E72269">
        <v>2.5939855000000001E-2</v>
      </c>
      <c r="F72269">
        <v>242.53649999999999</v>
      </c>
      <c r="H72269" s="16" t="s">
        <v>38</v>
      </c>
    </row>
    <row r="72270" spans="1:8" x14ac:dyDescent="0.25">
      <c r="A72270" t="s">
        <v>11</v>
      </c>
      <c r="B72270" t="s">
        <v>16</v>
      </c>
      <c r="C72270">
        <v>43545</v>
      </c>
      <c r="D72270">
        <v>30005</v>
      </c>
      <c r="E72270">
        <v>2.5966024000000001E-2</v>
      </c>
      <c r="F72270">
        <v>243.15119999999999</v>
      </c>
      <c r="H72270" s="16" t="s">
        <v>38</v>
      </c>
    </row>
    <row r="72271" spans="1:8" x14ac:dyDescent="0.25">
      <c r="A72271" t="s">
        <v>9</v>
      </c>
      <c r="B72271" t="s">
        <v>17</v>
      </c>
      <c r="C72271">
        <v>43545</v>
      </c>
      <c r="D72271">
        <v>25992</v>
      </c>
      <c r="E72271">
        <v>8.5603434000000006E-2</v>
      </c>
      <c r="F72271">
        <v>761.11490000000003</v>
      </c>
      <c r="H72271" s="16" t="s">
        <v>38</v>
      </c>
    </row>
    <row r="72272" spans="1:8" x14ac:dyDescent="0.25">
      <c r="A72272" t="s">
        <v>9</v>
      </c>
      <c r="B72272" t="s">
        <v>22</v>
      </c>
      <c r="C72272">
        <v>43545</v>
      </c>
      <c r="D72272">
        <v>32908</v>
      </c>
      <c r="E72272">
        <v>3.4206790000000001E-2</v>
      </c>
      <c r="F72272">
        <v>318.3877</v>
      </c>
      <c r="H72272" s="16" t="s">
        <v>38</v>
      </c>
    </row>
    <row r="72273" spans="1:8" x14ac:dyDescent="0.25">
      <c r="A72273" t="s">
        <v>9</v>
      </c>
      <c r="B72273" t="s">
        <v>22</v>
      </c>
      <c r="C72273">
        <v>43545</v>
      </c>
      <c r="D72273">
        <v>31038</v>
      </c>
      <c r="E72273">
        <v>2.9076042999999999E-2</v>
      </c>
      <c r="F72273">
        <v>269.73500000000001</v>
      </c>
      <c r="H72273" s="16" t="s">
        <v>38</v>
      </c>
    </row>
    <row r="72274" spans="1:8" x14ac:dyDescent="0.25">
      <c r="A72274" t="s">
        <v>9</v>
      </c>
      <c r="B72274" t="s">
        <v>13</v>
      </c>
      <c r="C72274">
        <v>43545</v>
      </c>
      <c r="D72274">
        <v>26020</v>
      </c>
      <c r="E72274">
        <v>9.9420584000000006E-2</v>
      </c>
      <c r="F72274">
        <v>922.56299999999999</v>
      </c>
      <c r="H72274" s="16" t="s">
        <v>38</v>
      </c>
    </row>
    <row r="72275" spans="1:8" x14ac:dyDescent="0.25">
      <c r="A72275" t="s">
        <v>6</v>
      </c>
      <c r="B72275" t="s">
        <v>19</v>
      </c>
      <c r="C72275">
        <v>43545</v>
      </c>
      <c r="D72275">
        <v>36919</v>
      </c>
      <c r="E72275">
        <v>6.9894584999999995E-2</v>
      </c>
      <c r="F72275">
        <v>642.63969999999995</v>
      </c>
      <c r="H72275" s="16" t="s">
        <v>38</v>
      </c>
    </row>
    <row r="72276" spans="1:8" x14ac:dyDescent="0.25">
      <c r="A72276" t="s">
        <v>9</v>
      </c>
      <c r="B72276" t="s">
        <v>14</v>
      </c>
      <c r="C72276">
        <v>43545</v>
      </c>
      <c r="D72276">
        <v>42718</v>
      </c>
      <c r="E72276">
        <v>1.0640161E-2</v>
      </c>
      <c r="F72276">
        <v>94.805000000000007</v>
      </c>
      <c r="H72276" s="16" t="s">
        <v>38</v>
      </c>
    </row>
    <row r="72277" spans="1:8" x14ac:dyDescent="0.25">
      <c r="A72277" t="s">
        <v>9</v>
      </c>
      <c r="B72277" t="s">
        <v>18</v>
      </c>
      <c r="C72277">
        <v>43545</v>
      </c>
      <c r="D72277">
        <v>34229</v>
      </c>
      <c r="E72277">
        <v>5.4404506999999998E-2</v>
      </c>
      <c r="F72277">
        <v>481.21300000000002</v>
      </c>
      <c r="H72277" s="16" t="s">
        <v>38</v>
      </c>
    </row>
    <row r="72278" spans="1:8" x14ac:dyDescent="0.25">
      <c r="A72278" t="s">
        <v>6</v>
      </c>
      <c r="B72278" t="s">
        <v>18</v>
      </c>
      <c r="C72278">
        <v>43545</v>
      </c>
      <c r="D72278">
        <v>41579</v>
      </c>
      <c r="E72278">
        <v>3.788694E-3</v>
      </c>
      <c r="F72278">
        <v>33.929099999999998</v>
      </c>
      <c r="H72278" s="16" t="s">
        <v>38</v>
      </c>
    </row>
    <row r="72279" spans="1:8" x14ac:dyDescent="0.25">
      <c r="A72279" t="s">
        <v>11</v>
      </c>
      <c r="B72279" t="s">
        <v>13</v>
      </c>
      <c r="C72279">
        <v>43545</v>
      </c>
      <c r="D72279">
        <v>30398</v>
      </c>
      <c r="E72279">
        <v>2.7216260999999999E-2</v>
      </c>
      <c r="F72279">
        <v>249.9204</v>
      </c>
      <c r="H72279" s="16" t="s">
        <v>38</v>
      </c>
    </row>
    <row r="72280" spans="1:8" x14ac:dyDescent="0.25">
      <c r="A72280" t="s">
        <v>9</v>
      </c>
      <c r="B72280" t="s">
        <v>12</v>
      </c>
      <c r="C72280">
        <v>43545</v>
      </c>
      <c r="D72280">
        <v>41562</v>
      </c>
      <c r="E72280">
        <v>8.0231095000000002E-2</v>
      </c>
      <c r="F72280">
        <v>713.02030000000002</v>
      </c>
      <c r="H72280" s="16" t="s">
        <v>38</v>
      </c>
    </row>
    <row r="72281" spans="1:8" x14ac:dyDescent="0.25">
      <c r="A72281" t="s">
        <v>9</v>
      </c>
      <c r="B72281" t="s">
        <v>18</v>
      </c>
      <c r="C72281">
        <v>43545</v>
      </c>
      <c r="D72281">
        <v>31661</v>
      </c>
      <c r="E72281">
        <v>5.6137430000000002E-2</v>
      </c>
      <c r="F72281">
        <v>529.21460000000002</v>
      </c>
      <c r="H72281" s="16" t="s">
        <v>38</v>
      </c>
    </row>
    <row r="72282" spans="1:8" x14ac:dyDescent="0.25">
      <c r="A72282" t="s">
        <v>11</v>
      </c>
      <c r="B72282" t="s">
        <v>23</v>
      </c>
      <c r="C72282">
        <v>43545</v>
      </c>
      <c r="D72282">
        <v>28771</v>
      </c>
      <c r="E72282">
        <v>4.1639421000000003E-2</v>
      </c>
      <c r="F72282">
        <v>380.12209999999999</v>
      </c>
      <c r="H72282" s="16" t="s">
        <v>38</v>
      </c>
    </row>
    <row r="72283" spans="1:8" x14ac:dyDescent="0.25">
      <c r="A72283" t="s">
        <v>11</v>
      </c>
      <c r="B72283" t="s">
        <v>23</v>
      </c>
      <c r="C72283">
        <v>43545</v>
      </c>
      <c r="D72283">
        <v>31255</v>
      </c>
      <c r="E72283">
        <v>3.6787594E-2</v>
      </c>
      <c r="F72283">
        <v>343.06479999999999</v>
      </c>
      <c r="H72283" s="16" t="s">
        <v>38</v>
      </c>
    </row>
    <row r="72284" spans="1:8" x14ac:dyDescent="0.25">
      <c r="A72284" t="s">
        <v>11</v>
      </c>
      <c r="B72284" t="s">
        <v>13</v>
      </c>
      <c r="C72284">
        <v>43545</v>
      </c>
      <c r="D72284">
        <v>40297</v>
      </c>
      <c r="E72284">
        <v>1.9148614000000001E-2</v>
      </c>
      <c r="F72284">
        <v>175.1318</v>
      </c>
      <c r="H72284" s="16" t="s">
        <v>38</v>
      </c>
    </row>
    <row r="72285" spans="1:8" x14ac:dyDescent="0.25">
      <c r="A72285" t="s">
        <v>4</v>
      </c>
      <c r="B72285" t="s">
        <v>15</v>
      </c>
      <c r="C72285">
        <v>43545</v>
      </c>
      <c r="D72285">
        <v>28031</v>
      </c>
      <c r="E72285">
        <v>7.8252130000000003E-2</v>
      </c>
      <c r="F72285">
        <v>668.67409999999995</v>
      </c>
      <c r="H72285" s="16" t="s">
        <v>38</v>
      </c>
    </row>
    <row r="72286" spans="1:8" x14ac:dyDescent="0.25">
      <c r="A72286" t="s">
        <v>9</v>
      </c>
      <c r="B72286" t="s">
        <v>7</v>
      </c>
      <c r="C72286">
        <v>43545</v>
      </c>
      <c r="D72286">
        <v>34350</v>
      </c>
      <c r="E72286">
        <v>6.6197459E-2</v>
      </c>
      <c r="F72286">
        <v>593.053</v>
      </c>
      <c r="H72286" s="16" t="s">
        <v>38</v>
      </c>
    </row>
    <row r="72287" spans="1:8" x14ac:dyDescent="0.25">
      <c r="A72287" t="s">
        <v>4</v>
      </c>
      <c r="B72287" t="s">
        <v>15</v>
      </c>
      <c r="C72287">
        <v>43545</v>
      </c>
      <c r="D72287">
        <v>39234</v>
      </c>
      <c r="E72287">
        <v>1.9247625000000001E-2</v>
      </c>
      <c r="F72287">
        <v>159.1277</v>
      </c>
      <c r="H72287" s="16" t="s">
        <v>38</v>
      </c>
    </row>
    <row r="72288" spans="1:8" x14ac:dyDescent="0.25">
      <c r="A72288" t="s">
        <v>11</v>
      </c>
      <c r="B72288" t="s">
        <v>12</v>
      </c>
      <c r="C72288">
        <v>43545</v>
      </c>
      <c r="D72288">
        <v>23628</v>
      </c>
      <c r="E72288">
        <v>6.9903551999999994E-2</v>
      </c>
      <c r="F72288">
        <v>651.0222</v>
      </c>
      <c r="H72288" s="16" t="s">
        <v>38</v>
      </c>
    </row>
    <row r="72289" spans="1:8" x14ac:dyDescent="0.25">
      <c r="A72289" t="s">
        <v>9</v>
      </c>
      <c r="B72289" t="s">
        <v>13</v>
      </c>
      <c r="C72289">
        <v>43545</v>
      </c>
      <c r="D72289">
        <v>26211</v>
      </c>
      <c r="E72289">
        <v>7.0061650000000003E-2</v>
      </c>
      <c r="F72289">
        <v>663.44230000000005</v>
      </c>
      <c r="H72289" s="16" t="s">
        <v>38</v>
      </c>
    </row>
    <row r="72290" spans="1:8" x14ac:dyDescent="0.25">
      <c r="A72290" t="s">
        <v>11</v>
      </c>
      <c r="B72290" t="s">
        <v>22</v>
      </c>
      <c r="C72290">
        <v>43545</v>
      </c>
      <c r="D72290">
        <v>25013</v>
      </c>
      <c r="E72290">
        <v>4.8092047999999998E-2</v>
      </c>
      <c r="F72290">
        <v>458.96859999999998</v>
      </c>
      <c r="H72290" s="16" t="s">
        <v>38</v>
      </c>
    </row>
    <row r="72291" spans="1:8" x14ac:dyDescent="0.25">
      <c r="A72291" t="s">
        <v>9</v>
      </c>
      <c r="B72291" t="s">
        <v>13</v>
      </c>
      <c r="C72291">
        <v>43545</v>
      </c>
      <c r="D72291">
        <v>40216</v>
      </c>
      <c r="E72291">
        <v>1.248164E-2</v>
      </c>
      <c r="F72291">
        <v>113.9804</v>
      </c>
      <c r="H72291" s="16" t="s">
        <v>38</v>
      </c>
    </row>
    <row r="72292" spans="1:8" x14ac:dyDescent="0.25">
      <c r="A72292" t="s">
        <v>6</v>
      </c>
      <c r="B72292" t="s">
        <v>25</v>
      </c>
      <c r="C72292">
        <v>43545</v>
      </c>
      <c r="D72292">
        <v>35704</v>
      </c>
      <c r="E72292">
        <v>7.9904230000000007E-2</v>
      </c>
      <c r="F72292">
        <v>720.89409999999998</v>
      </c>
      <c r="H72292" s="16" t="s">
        <v>38</v>
      </c>
    </row>
    <row r="72293" spans="1:8" x14ac:dyDescent="0.25">
      <c r="A72293" t="s">
        <v>4</v>
      </c>
      <c r="B72293" t="s">
        <v>19</v>
      </c>
      <c r="C72293">
        <v>43545</v>
      </c>
      <c r="D72293">
        <v>26539</v>
      </c>
      <c r="E72293">
        <v>3.9572411000000002E-2</v>
      </c>
      <c r="F72293">
        <v>325.012</v>
      </c>
      <c r="H72293" s="16" t="s">
        <v>38</v>
      </c>
    </row>
    <row r="72294" spans="1:8" x14ac:dyDescent="0.25">
      <c r="A72294" t="s">
        <v>9</v>
      </c>
      <c r="B72294" t="s">
        <v>23</v>
      </c>
      <c r="C72294">
        <v>43545</v>
      </c>
      <c r="D72294">
        <v>31601</v>
      </c>
      <c r="E72294">
        <v>3.2887952999999998E-2</v>
      </c>
      <c r="F72294">
        <v>299.22269999999997</v>
      </c>
      <c r="H72294" s="16" t="s">
        <v>38</v>
      </c>
    </row>
    <row r="72295" spans="1:8" x14ac:dyDescent="0.25">
      <c r="A72295" t="s">
        <v>11</v>
      </c>
      <c r="B72295" t="s">
        <v>18</v>
      </c>
      <c r="C72295">
        <v>43545</v>
      </c>
      <c r="D72295">
        <v>42348</v>
      </c>
      <c r="E72295">
        <v>9.6175319999999998E-3</v>
      </c>
      <c r="F72295">
        <v>89.319500000000005</v>
      </c>
      <c r="H72295" s="16" t="s">
        <v>38</v>
      </c>
    </row>
    <row r="72296" spans="1:8" x14ac:dyDescent="0.25">
      <c r="A72296" t="s">
        <v>9</v>
      </c>
      <c r="B72296" t="s">
        <v>13</v>
      </c>
      <c r="C72296">
        <v>43545</v>
      </c>
      <c r="D72296">
        <v>36933</v>
      </c>
      <c r="E72296">
        <v>5.5138155000000001E-2</v>
      </c>
      <c r="F72296">
        <v>505.4864</v>
      </c>
      <c r="H72296" s="16" t="s">
        <v>38</v>
      </c>
    </row>
    <row r="72297" spans="1:8" x14ac:dyDescent="0.25">
      <c r="A72297" t="s">
        <v>9</v>
      </c>
      <c r="B72297" t="s">
        <v>13</v>
      </c>
      <c r="C72297">
        <v>43545</v>
      </c>
      <c r="D72297">
        <v>40298</v>
      </c>
      <c r="E72297">
        <v>2.9660591E-2</v>
      </c>
      <c r="F72297">
        <v>261.90870000000001</v>
      </c>
      <c r="H72297" s="16" t="s">
        <v>38</v>
      </c>
    </row>
    <row r="72298" spans="1:8" x14ac:dyDescent="0.25">
      <c r="A72298" t="s">
        <v>11</v>
      </c>
      <c r="B72298" t="s">
        <v>16</v>
      </c>
      <c r="C72298">
        <v>43545</v>
      </c>
      <c r="D72298">
        <v>27858</v>
      </c>
      <c r="E72298">
        <v>2.6351060999999999E-2</v>
      </c>
      <c r="F72298">
        <v>247.01130000000001</v>
      </c>
      <c r="H72298" s="16" t="s">
        <v>38</v>
      </c>
    </row>
    <row r="72299" spans="1:8" x14ac:dyDescent="0.25">
      <c r="A72299" t="s">
        <v>9</v>
      </c>
      <c r="B72299" t="s">
        <v>10</v>
      </c>
      <c r="C72299">
        <v>43545</v>
      </c>
      <c r="D72299">
        <v>30967</v>
      </c>
      <c r="E72299">
        <v>5.0517956000000003E-2</v>
      </c>
      <c r="F72299">
        <v>452.017</v>
      </c>
      <c r="H72299" s="16" t="s">
        <v>38</v>
      </c>
    </row>
    <row r="72300" spans="1:8" x14ac:dyDescent="0.25">
      <c r="A72300" t="s">
        <v>9</v>
      </c>
      <c r="B72300" t="s">
        <v>26</v>
      </c>
      <c r="C72300">
        <v>43545</v>
      </c>
      <c r="D72300">
        <v>42625</v>
      </c>
      <c r="E72300">
        <v>7.8838469999999994E-2</v>
      </c>
      <c r="F72300">
        <v>770.48329999999999</v>
      </c>
      <c r="H72300" s="16" t="s">
        <v>38</v>
      </c>
    </row>
    <row r="72301" spans="1:8" x14ac:dyDescent="0.25">
      <c r="A72301" t="s">
        <v>11</v>
      </c>
      <c r="B72301" t="s">
        <v>5</v>
      </c>
      <c r="C72301">
        <v>43545</v>
      </c>
      <c r="D72301">
        <v>25070</v>
      </c>
      <c r="E72301">
        <v>7.1317338999999993E-2</v>
      </c>
      <c r="F72301">
        <v>664.42349999999999</v>
      </c>
      <c r="H72301" s="16" t="s">
        <v>38</v>
      </c>
    </row>
    <row r="72302" spans="1:8" x14ac:dyDescent="0.25">
      <c r="A72302" t="s">
        <v>9</v>
      </c>
      <c r="B72302" t="s">
        <v>12</v>
      </c>
      <c r="C72302">
        <v>43545</v>
      </c>
      <c r="D72302">
        <v>36568</v>
      </c>
      <c r="E72302">
        <v>2.3191407000000001E-2</v>
      </c>
      <c r="F72302">
        <v>224.94130000000001</v>
      </c>
      <c r="H72302" s="16" t="s">
        <v>38</v>
      </c>
    </row>
    <row r="72303" spans="1:8" x14ac:dyDescent="0.25">
      <c r="A72303" t="s">
        <v>4</v>
      </c>
      <c r="B72303" t="s">
        <v>17</v>
      </c>
      <c r="C72303">
        <v>43545</v>
      </c>
      <c r="D72303">
        <v>34669</v>
      </c>
      <c r="E72303">
        <v>7.3720750000000002E-2</v>
      </c>
      <c r="F72303">
        <v>630.69060000000002</v>
      </c>
      <c r="H72303" s="16" t="s">
        <v>38</v>
      </c>
    </row>
    <row r="72304" spans="1:8" x14ac:dyDescent="0.25">
      <c r="A72304" t="s">
        <v>9</v>
      </c>
      <c r="B72304" t="s">
        <v>22</v>
      </c>
      <c r="C72304">
        <v>43545</v>
      </c>
      <c r="D72304">
        <v>25937</v>
      </c>
      <c r="E72304">
        <v>9.3568287999999999E-2</v>
      </c>
      <c r="F72304">
        <v>817.77380000000005</v>
      </c>
      <c r="H72304" s="16" t="s">
        <v>38</v>
      </c>
    </row>
    <row r="72305" spans="1:8" x14ac:dyDescent="0.25">
      <c r="A72305" t="s">
        <v>9</v>
      </c>
      <c r="B72305" t="s">
        <v>19</v>
      </c>
      <c r="C72305">
        <v>43545</v>
      </c>
      <c r="D72305">
        <v>34889</v>
      </c>
      <c r="E72305">
        <v>5.5380299999999996E-4</v>
      </c>
      <c r="F72305">
        <v>5.1764999999999999</v>
      </c>
      <c r="H72305" s="16" t="s">
        <v>38</v>
      </c>
    </row>
    <row r="72306" spans="1:8" x14ac:dyDescent="0.25">
      <c r="A72306" t="s">
        <v>11</v>
      </c>
      <c r="B72306" t="s">
        <v>5</v>
      </c>
      <c r="C72306">
        <v>43545</v>
      </c>
      <c r="D72306">
        <v>40211</v>
      </c>
      <c r="E72306">
        <v>4.8439853999999997E-2</v>
      </c>
      <c r="F72306">
        <v>443.26990000000001</v>
      </c>
      <c r="H72306" s="16" t="s">
        <v>38</v>
      </c>
    </row>
    <row r="72307" spans="1:8" x14ac:dyDescent="0.25">
      <c r="A72307" t="s">
        <v>9</v>
      </c>
      <c r="B72307" t="s">
        <v>25</v>
      </c>
      <c r="C72307">
        <v>43545</v>
      </c>
      <c r="D72307">
        <v>35968</v>
      </c>
      <c r="E72307">
        <v>4.0718977000000003E-2</v>
      </c>
      <c r="F72307">
        <v>370.31880000000001</v>
      </c>
      <c r="H72307" s="16" t="s">
        <v>38</v>
      </c>
    </row>
    <row r="72308" spans="1:8" x14ac:dyDescent="0.25">
      <c r="A72308" t="s">
        <v>9</v>
      </c>
      <c r="B72308" t="s">
        <v>27</v>
      </c>
      <c r="C72308">
        <v>43545</v>
      </c>
      <c r="D72308">
        <v>30217</v>
      </c>
      <c r="E72308">
        <v>4.3551620999999999E-2</v>
      </c>
      <c r="F72308">
        <v>395.3888</v>
      </c>
      <c r="H72308" s="16" t="s">
        <v>38</v>
      </c>
    </row>
    <row r="72309" spans="1:8" x14ac:dyDescent="0.25">
      <c r="A72309" t="s">
        <v>11</v>
      </c>
      <c r="B72309" t="s">
        <v>10</v>
      </c>
      <c r="C72309">
        <v>43545</v>
      </c>
      <c r="D72309">
        <v>25906</v>
      </c>
      <c r="E72309">
        <v>7.9097378999999995E-2</v>
      </c>
      <c r="F72309">
        <v>727.29729999999995</v>
      </c>
      <c r="H72309" s="16" t="s">
        <v>38</v>
      </c>
    </row>
    <row r="72310" spans="1:8" x14ac:dyDescent="0.25">
      <c r="A72310" t="s">
        <v>9</v>
      </c>
      <c r="B72310" t="s">
        <v>13</v>
      </c>
      <c r="C72310">
        <v>43545</v>
      </c>
      <c r="D72310">
        <v>24726</v>
      </c>
      <c r="E72310">
        <v>6.3887404999999994E-2</v>
      </c>
      <c r="F72310">
        <v>575.50450000000001</v>
      </c>
      <c r="H72310" s="16" t="s">
        <v>38</v>
      </c>
    </row>
    <row r="72311" spans="1:8" x14ac:dyDescent="0.25">
      <c r="A72311" t="s">
        <v>11</v>
      </c>
      <c r="B72311" t="s">
        <v>20</v>
      </c>
      <c r="C72311">
        <v>43545</v>
      </c>
      <c r="D72311">
        <v>39479</v>
      </c>
      <c r="E72311">
        <v>8.6571393999999996E-2</v>
      </c>
      <c r="F72311">
        <v>794.07809999999995</v>
      </c>
      <c r="H72311" s="16" t="s">
        <v>38</v>
      </c>
    </row>
    <row r="72312" spans="1:8" x14ac:dyDescent="0.25">
      <c r="A72312" t="s">
        <v>9</v>
      </c>
      <c r="B72312" t="s">
        <v>17</v>
      </c>
      <c r="C72312">
        <v>43545</v>
      </c>
      <c r="D72312">
        <v>42949</v>
      </c>
      <c r="E72312">
        <v>2.5033856E-2</v>
      </c>
      <c r="F72312">
        <v>229.0421</v>
      </c>
      <c r="H72312" s="16" t="s">
        <v>38</v>
      </c>
    </row>
    <row r="72313" spans="1:8" x14ac:dyDescent="0.25">
      <c r="A72313" t="s">
        <v>6</v>
      </c>
      <c r="B72313" t="s">
        <v>24</v>
      </c>
      <c r="C72313">
        <v>43545</v>
      </c>
      <c r="D72313">
        <v>25099</v>
      </c>
      <c r="E72313">
        <v>6.7685433000000003E-2</v>
      </c>
      <c r="F72313">
        <v>601.32759999999996</v>
      </c>
      <c r="H72313" s="16" t="s">
        <v>38</v>
      </c>
    </row>
    <row r="72314" spans="1:8" x14ac:dyDescent="0.25">
      <c r="A72314" t="s">
        <v>9</v>
      </c>
      <c r="B72314" t="s">
        <v>18</v>
      </c>
      <c r="C72314">
        <v>43545</v>
      </c>
      <c r="D72314">
        <v>26402</v>
      </c>
      <c r="E72314">
        <v>9.0915088000000005E-2</v>
      </c>
      <c r="F72314">
        <v>825.08119999999997</v>
      </c>
      <c r="H72314" s="16" t="s">
        <v>38</v>
      </c>
    </row>
    <row r="72315" spans="1:8" x14ac:dyDescent="0.25">
      <c r="A72315" t="s">
        <v>9</v>
      </c>
      <c r="B72315" t="s">
        <v>12</v>
      </c>
      <c r="C72315">
        <v>43545</v>
      </c>
      <c r="D72315">
        <v>38162</v>
      </c>
      <c r="E72315">
        <v>8.3147770000000006E-3</v>
      </c>
      <c r="F72315">
        <v>74.958399999999997</v>
      </c>
      <c r="H72315" s="16" t="s">
        <v>38</v>
      </c>
    </row>
    <row r="72316" spans="1:8" x14ac:dyDescent="0.25">
      <c r="A72316" t="s">
        <v>9</v>
      </c>
      <c r="B72316" t="s">
        <v>8</v>
      </c>
      <c r="C72316">
        <v>43545</v>
      </c>
      <c r="D72316">
        <v>38377</v>
      </c>
      <c r="E72316">
        <v>9.7319329999999996E-2</v>
      </c>
      <c r="F72316">
        <v>863.93889999999999</v>
      </c>
      <c r="H72316" s="16" t="s">
        <v>38</v>
      </c>
    </row>
    <row r="72317" spans="1:8" x14ac:dyDescent="0.25">
      <c r="A72317" t="s">
        <v>9</v>
      </c>
      <c r="B72317" t="s">
        <v>24</v>
      </c>
      <c r="C72317">
        <v>43545</v>
      </c>
      <c r="D72317">
        <v>34166</v>
      </c>
      <c r="E72317">
        <v>7.1344293000000003E-2</v>
      </c>
      <c r="F72317">
        <v>664.45740000000001</v>
      </c>
      <c r="H72317" s="16" t="s">
        <v>38</v>
      </c>
    </row>
    <row r="72318" spans="1:8" x14ac:dyDescent="0.25">
      <c r="A72318" t="s">
        <v>9</v>
      </c>
      <c r="B72318" t="s">
        <v>25</v>
      </c>
      <c r="C72318">
        <v>43545</v>
      </c>
      <c r="D72318">
        <v>27706</v>
      </c>
      <c r="E72318">
        <v>1.0640675E-2</v>
      </c>
      <c r="F72318">
        <v>99.926900000000003</v>
      </c>
      <c r="H72318" s="16" t="s">
        <v>38</v>
      </c>
    </row>
    <row r="72319" spans="1:8" x14ac:dyDescent="0.25">
      <c r="A72319" t="s">
        <v>11</v>
      </c>
      <c r="B72319" t="s">
        <v>27</v>
      </c>
      <c r="C72319">
        <v>43545</v>
      </c>
      <c r="D72319">
        <v>25162</v>
      </c>
      <c r="E72319">
        <v>9.4878543999999995E-2</v>
      </c>
      <c r="F72319">
        <v>878.05830000000003</v>
      </c>
      <c r="H72319" s="16" t="s">
        <v>38</v>
      </c>
    </row>
    <row r="72320" spans="1:8" x14ac:dyDescent="0.25">
      <c r="A72320" t="s">
        <v>4</v>
      </c>
      <c r="B72320" t="s">
        <v>22</v>
      </c>
      <c r="C72320">
        <v>43545</v>
      </c>
      <c r="D72320">
        <v>32473</v>
      </c>
      <c r="E72320">
        <v>3.079287E-2</v>
      </c>
      <c r="F72320">
        <v>261.58150000000001</v>
      </c>
      <c r="H72320" s="16" t="s">
        <v>38</v>
      </c>
    </row>
    <row r="72321" spans="1:8" x14ac:dyDescent="0.25">
      <c r="A72321" t="s">
        <v>11</v>
      </c>
      <c r="B72321" t="s">
        <v>13</v>
      </c>
      <c r="C72321">
        <v>43545</v>
      </c>
      <c r="D72321">
        <v>41657</v>
      </c>
      <c r="E72321">
        <v>4.3497191999999997E-2</v>
      </c>
      <c r="F72321">
        <v>410.916</v>
      </c>
      <c r="H72321" s="16" t="s">
        <v>38</v>
      </c>
    </row>
    <row r="72322" spans="1:8" x14ac:dyDescent="0.25">
      <c r="A72322" t="s">
        <v>4</v>
      </c>
      <c r="B72322" t="s">
        <v>26</v>
      </c>
      <c r="C72322">
        <v>43545</v>
      </c>
      <c r="D72322">
        <v>41928</v>
      </c>
      <c r="E72322">
        <v>3.4728823999999998E-2</v>
      </c>
      <c r="F72322">
        <v>281.0806</v>
      </c>
      <c r="H72322" s="16" t="s">
        <v>38</v>
      </c>
    </row>
    <row r="72323" spans="1:8" x14ac:dyDescent="0.25">
      <c r="A72323" t="s">
        <v>9</v>
      </c>
      <c r="B72323" t="s">
        <v>21</v>
      </c>
      <c r="C72323">
        <v>43545</v>
      </c>
      <c r="D72323">
        <v>36905</v>
      </c>
      <c r="E72323">
        <v>7.1825600000000003E-2</v>
      </c>
      <c r="F72323">
        <v>637.35429999999997</v>
      </c>
      <c r="H72323" s="16" t="s">
        <v>38</v>
      </c>
    </row>
    <row r="72324" spans="1:8" x14ac:dyDescent="0.25">
      <c r="A72324" t="s">
        <v>11</v>
      </c>
      <c r="B72324" t="s">
        <v>27</v>
      </c>
      <c r="C72324">
        <v>43545</v>
      </c>
      <c r="D72324">
        <v>31998</v>
      </c>
      <c r="E72324">
        <v>2.88833E-4</v>
      </c>
      <c r="F72324">
        <v>2.6406999999999998</v>
      </c>
      <c r="H72324" s="16" t="s">
        <v>38</v>
      </c>
    </row>
    <row r="72325" spans="1:8" x14ac:dyDescent="0.25">
      <c r="A72325" t="s">
        <v>11</v>
      </c>
      <c r="B72325" t="s">
        <v>20</v>
      </c>
      <c r="C72325">
        <v>43545</v>
      </c>
      <c r="D72325">
        <v>27173</v>
      </c>
      <c r="E72325">
        <v>9.4041274999999994E-2</v>
      </c>
      <c r="F72325">
        <v>836.82650000000001</v>
      </c>
      <c r="H72325" s="16" t="s">
        <v>38</v>
      </c>
    </row>
    <row r="72326" spans="1:8" x14ac:dyDescent="0.25">
      <c r="A72326" t="s">
        <v>11</v>
      </c>
      <c r="B72326" t="s">
        <v>25</v>
      </c>
      <c r="C72326">
        <v>43545</v>
      </c>
      <c r="D72326">
        <v>35583</v>
      </c>
      <c r="E72326">
        <v>6.2074677000000002E-2</v>
      </c>
      <c r="F72326">
        <v>569.7441</v>
      </c>
      <c r="H72326" s="16" t="s">
        <v>38</v>
      </c>
    </row>
    <row r="72327" spans="1:8" x14ac:dyDescent="0.25">
      <c r="A72327" t="s">
        <v>9</v>
      </c>
      <c r="B72327" t="s">
        <v>13</v>
      </c>
      <c r="C72327">
        <v>43545</v>
      </c>
      <c r="D72327">
        <v>31995</v>
      </c>
      <c r="E72327">
        <v>4.9279666999999999E-2</v>
      </c>
      <c r="F72327">
        <v>435.63929999999999</v>
      </c>
      <c r="H72327" s="16" t="s">
        <v>38</v>
      </c>
    </row>
    <row r="72328" spans="1:8" x14ac:dyDescent="0.25">
      <c r="A72328" t="s">
        <v>11</v>
      </c>
      <c r="B72328" t="s">
        <v>19</v>
      </c>
      <c r="C72328">
        <v>43545</v>
      </c>
      <c r="D72328">
        <v>36750</v>
      </c>
      <c r="E72328">
        <v>1.1887401000000001E-2</v>
      </c>
      <c r="F72328">
        <v>110.60760000000001</v>
      </c>
      <c r="H72328" s="16" t="s">
        <v>38</v>
      </c>
    </row>
    <row r="72329" spans="1:8" x14ac:dyDescent="0.25">
      <c r="A72329" t="s">
        <v>4</v>
      </c>
      <c r="B72329" t="s">
        <v>20</v>
      </c>
      <c r="C72329">
        <v>43545</v>
      </c>
      <c r="D72329">
        <v>29703</v>
      </c>
      <c r="E72329">
        <v>5.0043762999999998E-2</v>
      </c>
      <c r="F72329">
        <v>424.46499999999997</v>
      </c>
      <c r="H72329" s="16" t="s">
        <v>38</v>
      </c>
    </row>
    <row r="72330" spans="1:8" x14ac:dyDescent="0.25">
      <c r="A72330" t="s">
        <v>11</v>
      </c>
      <c r="B72330" t="s">
        <v>22</v>
      </c>
      <c r="C72330">
        <v>43545</v>
      </c>
      <c r="D72330">
        <v>31046</v>
      </c>
      <c r="E72330">
        <v>3.2886982000000002E-2</v>
      </c>
      <c r="F72330">
        <v>307.60820000000001</v>
      </c>
      <c r="H72330" s="16" t="s">
        <v>38</v>
      </c>
    </row>
    <row r="72331" spans="1:8" x14ac:dyDescent="0.25">
      <c r="A72331" t="s">
        <v>9</v>
      </c>
      <c r="B72331" t="s">
        <v>17</v>
      </c>
      <c r="C72331">
        <v>43545</v>
      </c>
      <c r="D72331">
        <v>37941</v>
      </c>
      <c r="E72331">
        <v>5.2268476000000001E-2</v>
      </c>
      <c r="F72331">
        <v>451.40219999999999</v>
      </c>
      <c r="H72331" s="16" t="s">
        <v>38</v>
      </c>
    </row>
    <row r="72332" spans="1:8" x14ac:dyDescent="0.25">
      <c r="A72332" t="s">
        <v>11</v>
      </c>
      <c r="B72332" t="s">
        <v>16</v>
      </c>
      <c r="C72332">
        <v>43545</v>
      </c>
      <c r="D72332">
        <v>29237</v>
      </c>
      <c r="E72332">
        <v>4.6493661999999998E-2</v>
      </c>
      <c r="F72332">
        <v>435.48759999999999</v>
      </c>
      <c r="H72332" s="16" t="s">
        <v>38</v>
      </c>
    </row>
    <row r="72333" spans="1:8" x14ac:dyDescent="0.25">
      <c r="A72333" t="s">
        <v>9</v>
      </c>
      <c r="B72333" t="s">
        <v>20</v>
      </c>
      <c r="C72333">
        <v>43545</v>
      </c>
      <c r="D72333">
        <v>28811</v>
      </c>
      <c r="E72333">
        <v>7.9362494000000006E-2</v>
      </c>
      <c r="F72333">
        <v>690.97630000000004</v>
      </c>
      <c r="H72333" s="16" t="s">
        <v>38</v>
      </c>
    </row>
    <row r="72334" spans="1:8" x14ac:dyDescent="0.25">
      <c r="A72334" t="s">
        <v>9</v>
      </c>
      <c r="B72334" t="s">
        <v>5</v>
      </c>
      <c r="C72334">
        <v>43545</v>
      </c>
      <c r="D72334">
        <v>26539</v>
      </c>
      <c r="E72334">
        <v>4.6077192000000003E-2</v>
      </c>
      <c r="F72334">
        <v>408.35700000000003</v>
      </c>
      <c r="H72334" s="16" t="s">
        <v>38</v>
      </c>
    </row>
    <row r="72335" spans="1:8" x14ac:dyDescent="0.25">
      <c r="A72335" t="s">
        <v>9</v>
      </c>
      <c r="B72335" t="s">
        <v>8</v>
      </c>
      <c r="C72335">
        <v>43545</v>
      </c>
      <c r="D72335">
        <v>37150</v>
      </c>
      <c r="E72335">
        <v>9.0390799999999993E-2</v>
      </c>
      <c r="F72335">
        <v>802.76469999999995</v>
      </c>
      <c r="H72335" s="16" t="s">
        <v>38</v>
      </c>
    </row>
    <row r="72336" spans="1:8" x14ac:dyDescent="0.25">
      <c r="A72336" t="s">
        <v>9</v>
      </c>
      <c r="B72336" t="s">
        <v>5</v>
      </c>
      <c r="C72336">
        <v>43545</v>
      </c>
      <c r="D72336">
        <v>33518</v>
      </c>
      <c r="E72336">
        <v>5.0537121999999997E-2</v>
      </c>
      <c r="F72336">
        <v>468.67770000000002</v>
      </c>
      <c r="H72336" s="16" t="s">
        <v>38</v>
      </c>
    </row>
    <row r="72337" spans="1:8" x14ac:dyDescent="0.25">
      <c r="A72337" t="s">
        <v>4</v>
      </c>
      <c r="B72337" t="s">
        <v>18</v>
      </c>
      <c r="C72337">
        <v>43545</v>
      </c>
      <c r="D72337">
        <v>28302</v>
      </c>
      <c r="E72337">
        <v>7.6268115999999997E-2</v>
      </c>
      <c r="F72337">
        <v>651.77549999999997</v>
      </c>
      <c r="H72337" s="16" t="s">
        <v>38</v>
      </c>
    </row>
    <row r="72338" spans="1:8" x14ac:dyDescent="0.25">
      <c r="A72338" t="s">
        <v>9</v>
      </c>
      <c r="B72338" t="s">
        <v>16</v>
      </c>
      <c r="C72338">
        <v>43545</v>
      </c>
      <c r="D72338">
        <v>41640</v>
      </c>
      <c r="E72338">
        <v>2.040606E-2</v>
      </c>
      <c r="F72338">
        <v>181.41390000000001</v>
      </c>
      <c r="H72338" s="16" t="s">
        <v>38</v>
      </c>
    </row>
    <row r="72339" spans="1:8" x14ac:dyDescent="0.25">
      <c r="A72339" t="s">
        <v>9</v>
      </c>
      <c r="B72339" t="s">
        <v>24</v>
      </c>
      <c r="C72339">
        <v>43545</v>
      </c>
      <c r="D72339">
        <v>30838</v>
      </c>
      <c r="E72339">
        <v>8.4335819000000006E-2</v>
      </c>
      <c r="F72339">
        <v>753.20820000000003</v>
      </c>
      <c r="H72339" s="16" t="s">
        <v>38</v>
      </c>
    </row>
    <row r="72340" spans="1:8" x14ac:dyDescent="0.25">
      <c r="A72340" t="s">
        <v>9</v>
      </c>
      <c r="B72340" t="s">
        <v>12</v>
      </c>
      <c r="C72340">
        <v>43545</v>
      </c>
      <c r="D72340">
        <v>38387</v>
      </c>
      <c r="E72340">
        <v>8.1884026999999998E-2</v>
      </c>
      <c r="F72340">
        <v>758.80830000000003</v>
      </c>
      <c r="H72340" s="16" t="s">
        <v>38</v>
      </c>
    </row>
    <row r="72341" spans="1:8" x14ac:dyDescent="0.25">
      <c r="A72341" t="s">
        <v>9</v>
      </c>
      <c r="B72341" t="s">
        <v>26</v>
      </c>
      <c r="C72341">
        <v>43545</v>
      </c>
      <c r="D72341">
        <v>23227</v>
      </c>
      <c r="E72341">
        <v>5.6713265999999998E-2</v>
      </c>
      <c r="F72341">
        <v>509.8485</v>
      </c>
      <c r="H72341" s="16" t="s">
        <v>38</v>
      </c>
    </row>
    <row r="72342" spans="1:8" x14ac:dyDescent="0.25">
      <c r="A72342" t="s">
        <v>11</v>
      </c>
      <c r="B72342" t="s">
        <v>16</v>
      </c>
      <c r="C72342">
        <v>43545</v>
      </c>
      <c r="D72342">
        <v>36135</v>
      </c>
      <c r="E72342">
        <v>6.5456669999999995E-2</v>
      </c>
      <c r="F72342">
        <v>595.13660000000004</v>
      </c>
      <c r="H72342" s="16" t="s">
        <v>38</v>
      </c>
    </row>
    <row r="72343" spans="1:8" x14ac:dyDescent="0.25">
      <c r="A72343" t="s">
        <v>11</v>
      </c>
      <c r="B72343" t="s">
        <v>18</v>
      </c>
      <c r="C72343">
        <v>43545</v>
      </c>
      <c r="D72343">
        <v>26433</v>
      </c>
      <c r="E72343">
        <v>2.7403497999999998E-2</v>
      </c>
      <c r="F72343">
        <v>252.6259</v>
      </c>
      <c r="H72343" s="16" t="s">
        <v>38</v>
      </c>
    </row>
    <row r="72344" spans="1:8" x14ac:dyDescent="0.25">
      <c r="A72344" t="s">
        <v>11</v>
      </c>
      <c r="B72344" t="s">
        <v>7</v>
      </c>
      <c r="C72344">
        <v>43545</v>
      </c>
      <c r="D72344">
        <v>33146</v>
      </c>
      <c r="E72344">
        <v>8.3147557999999996E-2</v>
      </c>
      <c r="F72344">
        <v>770.54079999999999</v>
      </c>
      <c r="H72344" s="16" t="s">
        <v>38</v>
      </c>
    </row>
    <row r="72345" spans="1:8" x14ac:dyDescent="0.25">
      <c r="A72345" t="s">
        <v>4</v>
      </c>
      <c r="B72345" t="s">
        <v>22</v>
      </c>
      <c r="C72345">
        <v>43545</v>
      </c>
      <c r="D72345">
        <v>39320</v>
      </c>
      <c r="E72345">
        <v>9.0186680000000005E-3</v>
      </c>
      <c r="F72345">
        <v>74.612799999999993</v>
      </c>
      <c r="H72345" s="16" t="s">
        <v>38</v>
      </c>
    </row>
    <row r="72346" spans="1:8" x14ac:dyDescent="0.25">
      <c r="A72346" t="s">
        <v>9</v>
      </c>
      <c r="B72346" t="s">
        <v>14</v>
      </c>
      <c r="C72346">
        <v>43545</v>
      </c>
      <c r="D72346">
        <v>28959</v>
      </c>
      <c r="E72346">
        <v>7.6278500999999999E-2</v>
      </c>
      <c r="F72346">
        <v>688.41010000000006</v>
      </c>
      <c r="H72346" s="16" t="s">
        <v>38</v>
      </c>
    </row>
    <row r="72347" spans="1:8" x14ac:dyDescent="0.25">
      <c r="A72347" t="s">
        <v>11</v>
      </c>
      <c r="B72347" t="s">
        <v>27</v>
      </c>
      <c r="C72347">
        <v>43545</v>
      </c>
      <c r="D72347">
        <v>36496</v>
      </c>
      <c r="E72347">
        <v>3.2362686000000002E-2</v>
      </c>
      <c r="F72347">
        <v>294.66640000000001</v>
      </c>
      <c r="H72347" s="16" t="s">
        <v>38</v>
      </c>
    </row>
    <row r="72348" spans="1:8" x14ac:dyDescent="0.25">
      <c r="A72348" t="s">
        <v>6</v>
      </c>
      <c r="B72348" t="s">
        <v>26</v>
      </c>
      <c r="C72348">
        <v>43545</v>
      </c>
      <c r="D72348">
        <v>31752</v>
      </c>
      <c r="E72348">
        <v>3.0538259000000002E-2</v>
      </c>
      <c r="F72348">
        <v>273.755</v>
      </c>
      <c r="H72348" s="16" t="s">
        <v>38</v>
      </c>
    </row>
    <row r="72349" spans="1:8" x14ac:dyDescent="0.25">
      <c r="A72349" t="s">
        <v>9</v>
      </c>
      <c r="B72349" t="s">
        <v>25</v>
      </c>
      <c r="C72349">
        <v>43545</v>
      </c>
      <c r="D72349">
        <v>37464</v>
      </c>
      <c r="E72349">
        <v>7.3869506000000001E-2</v>
      </c>
      <c r="F72349">
        <v>671.95410000000004</v>
      </c>
      <c r="H72349" s="16" t="s">
        <v>38</v>
      </c>
    </row>
    <row r="72350" spans="1:8" x14ac:dyDescent="0.25">
      <c r="A72350" t="s">
        <v>11</v>
      </c>
      <c r="B72350" t="s">
        <v>21</v>
      </c>
      <c r="C72350">
        <v>43545</v>
      </c>
      <c r="D72350">
        <v>24405</v>
      </c>
      <c r="E72350">
        <v>5.3120777000000001E-2</v>
      </c>
      <c r="F72350">
        <v>473.1696</v>
      </c>
      <c r="H72350" s="16" t="s">
        <v>38</v>
      </c>
    </row>
    <row r="72351" spans="1:8" x14ac:dyDescent="0.25">
      <c r="A72351" t="s">
        <v>11</v>
      </c>
      <c r="B72351" t="s">
        <v>16</v>
      </c>
      <c r="C72351">
        <v>43545</v>
      </c>
      <c r="D72351">
        <v>32021</v>
      </c>
      <c r="E72351">
        <v>9.0160069999999995E-3</v>
      </c>
      <c r="F72351">
        <v>80.621499999999997</v>
      </c>
      <c r="H72351" s="16" t="s">
        <v>38</v>
      </c>
    </row>
    <row r="72352" spans="1:8" x14ac:dyDescent="0.25">
      <c r="A72352" t="s">
        <v>4</v>
      </c>
      <c r="B72352" t="s">
        <v>14</v>
      </c>
      <c r="C72352">
        <v>43545</v>
      </c>
      <c r="D72352">
        <v>27229</v>
      </c>
      <c r="E72352">
        <v>1.8917599E-2</v>
      </c>
      <c r="F72352">
        <v>155.2321</v>
      </c>
      <c r="H72352" s="16" t="s">
        <v>38</v>
      </c>
    </row>
    <row r="72353" spans="1:8" x14ac:dyDescent="0.25">
      <c r="A72353" t="s">
        <v>9</v>
      </c>
      <c r="B72353" t="s">
        <v>21</v>
      </c>
      <c r="C72353">
        <v>43545</v>
      </c>
      <c r="D72353">
        <v>38435</v>
      </c>
      <c r="E72353">
        <v>8.1734123000000006E-2</v>
      </c>
      <c r="F72353">
        <v>731.98569999999995</v>
      </c>
      <c r="H72353" s="16" t="s">
        <v>38</v>
      </c>
    </row>
    <row r="72354" spans="1:8" x14ac:dyDescent="0.25">
      <c r="A72354" t="s">
        <v>9</v>
      </c>
      <c r="B72354" t="s">
        <v>18</v>
      </c>
      <c r="C72354">
        <v>43545</v>
      </c>
      <c r="D72354">
        <v>23708</v>
      </c>
      <c r="E72354">
        <v>7.5804005999999993E-2</v>
      </c>
      <c r="F72354">
        <v>677.82860000000005</v>
      </c>
      <c r="H72354" s="16" t="s">
        <v>38</v>
      </c>
    </row>
    <row r="72355" spans="1:8" x14ac:dyDescent="0.25">
      <c r="A72355" t="s">
        <v>9</v>
      </c>
      <c r="B72355" t="s">
        <v>17</v>
      </c>
      <c r="C72355">
        <v>43545</v>
      </c>
      <c r="D72355">
        <v>39572</v>
      </c>
      <c r="E72355">
        <v>1.2872692E-2</v>
      </c>
      <c r="F72355">
        <v>109.9464</v>
      </c>
      <c r="H72355" s="16" t="s">
        <v>38</v>
      </c>
    </row>
    <row r="72356" spans="1:8" x14ac:dyDescent="0.25">
      <c r="A72356" t="s">
        <v>4</v>
      </c>
      <c r="B72356" t="s">
        <v>25</v>
      </c>
      <c r="C72356">
        <v>43545</v>
      </c>
      <c r="D72356">
        <v>31204</v>
      </c>
      <c r="E72356">
        <v>3.7966466999999997E-2</v>
      </c>
      <c r="F72356">
        <v>331.2491</v>
      </c>
      <c r="H72356" s="16" t="s">
        <v>38</v>
      </c>
    </row>
    <row r="72357" spans="1:8" x14ac:dyDescent="0.25">
      <c r="A72357" t="s">
        <v>9</v>
      </c>
      <c r="B72357" t="s">
        <v>23</v>
      </c>
      <c r="C72357">
        <v>43545</v>
      </c>
      <c r="D72357">
        <v>24117</v>
      </c>
      <c r="E72357">
        <v>6.3038711999999997E-2</v>
      </c>
      <c r="F72357">
        <v>563.6739</v>
      </c>
      <c r="H72357" s="16" t="s">
        <v>38</v>
      </c>
    </row>
    <row r="72358" spans="1:8" x14ac:dyDescent="0.25">
      <c r="A72358" t="s">
        <v>4</v>
      </c>
      <c r="B72358" t="s">
        <v>19</v>
      </c>
      <c r="C72358">
        <v>43545</v>
      </c>
      <c r="D72358">
        <v>36260</v>
      </c>
      <c r="E72358">
        <v>7.6529410000000006E-2</v>
      </c>
      <c r="F72358">
        <v>678.45770000000005</v>
      </c>
      <c r="H72358" s="16" t="s">
        <v>38</v>
      </c>
    </row>
    <row r="72359" spans="1:8" x14ac:dyDescent="0.25">
      <c r="A72359" t="s">
        <v>11</v>
      </c>
      <c r="B72359" t="s">
        <v>21</v>
      </c>
      <c r="C72359">
        <v>43545</v>
      </c>
      <c r="D72359">
        <v>26808</v>
      </c>
      <c r="E72359">
        <v>3.3272792000000002E-2</v>
      </c>
      <c r="F72359">
        <v>312.08589999999998</v>
      </c>
      <c r="H72359" s="16" t="s">
        <v>38</v>
      </c>
    </row>
    <row r="72360" spans="1:8" x14ac:dyDescent="0.25">
      <c r="A72360" t="s">
        <v>6</v>
      </c>
      <c r="B72360" t="s">
        <v>5</v>
      </c>
      <c r="C72360">
        <v>43545</v>
      </c>
      <c r="D72360">
        <v>23641</v>
      </c>
      <c r="E72360">
        <v>5.7791779000000001E-2</v>
      </c>
      <c r="F72360">
        <v>502.69170000000003</v>
      </c>
      <c r="H72360" s="16" t="s">
        <v>38</v>
      </c>
    </row>
    <row r="72361" spans="1:8" x14ac:dyDescent="0.25">
      <c r="A72361" t="s">
        <v>11</v>
      </c>
      <c r="B72361" t="s">
        <v>26</v>
      </c>
      <c r="C72361">
        <v>43545</v>
      </c>
      <c r="D72361">
        <v>40862</v>
      </c>
      <c r="E72361">
        <v>9.4564943999999998E-2</v>
      </c>
      <c r="F72361">
        <v>880.19650000000001</v>
      </c>
      <c r="H72361" s="16" t="s">
        <v>38</v>
      </c>
    </row>
    <row r="72362" spans="1:8" x14ac:dyDescent="0.25">
      <c r="A72362" t="s">
        <v>6</v>
      </c>
      <c r="B72362" t="s">
        <v>15</v>
      </c>
      <c r="C72362">
        <v>43545</v>
      </c>
      <c r="D72362">
        <v>31162</v>
      </c>
      <c r="E72362">
        <v>6.8139356999999998E-2</v>
      </c>
      <c r="F72362">
        <v>589.7989</v>
      </c>
      <c r="H72362" s="16" t="s">
        <v>38</v>
      </c>
    </row>
    <row r="72363" spans="1:8" x14ac:dyDescent="0.25">
      <c r="A72363" t="s">
        <v>9</v>
      </c>
      <c r="B72363" t="s">
        <v>7</v>
      </c>
      <c r="C72363">
        <v>43545</v>
      </c>
      <c r="D72363">
        <v>42547</v>
      </c>
      <c r="E72363">
        <v>6.0809990000000001E-2</v>
      </c>
      <c r="F72363">
        <v>555.96429999999998</v>
      </c>
      <c r="H72363" s="16" t="s">
        <v>38</v>
      </c>
    </row>
    <row r="72364" spans="1:8" x14ac:dyDescent="0.25">
      <c r="A72364" t="s">
        <v>4</v>
      </c>
      <c r="B72364" t="s">
        <v>8</v>
      </c>
      <c r="C72364">
        <v>43545</v>
      </c>
      <c r="D72364">
        <v>23193</v>
      </c>
      <c r="E72364">
        <v>8.4428219999999998E-2</v>
      </c>
      <c r="F72364">
        <v>717.50300000000004</v>
      </c>
      <c r="H72364" s="16" t="s">
        <v>38</v>
      </c>
    </row>
    <row r="72365" spans="1:8" x14ac:dyDescent="0.25">
      <c r="A72365" t="s">
        <v>9</v>
      </c>
      <c r="B72365" t="s">
        <v>24</v>
      </c>
      <c r="C72365">
        <v>43545</v>
      </c>
      <c r="D72365">
        <v>26243</v>
      </c>
      <c r="E72365">
        <v>3.0212625999999999E-2</v>
      </c>
      <c r="F72365">
        <v>269.65339999999998</v>
      </c>
      <c r="H72365" s="16" t="s">
        <v>38</v>
      </c>
    </row>
    <row r="72366" spans="1:8" x14ac:dyDescent="0.25">
      <c r="A72366" t="s">
        <v>4</v>
      </c>
      <c r="B72366" t="s">
        <v>23</v>
      </c>
      <c r="C72366">
        <v>43545</v>
      </c>
      <c r="D72366">
        <v>37462</v>
      </c>
      <c r="E72366">
        <v>7.5053045999999998E-2</v>
      </c>
      <c r="F72366">
        <v>623.62220000000002</v>
      </c>
      <c r="H72366" s="16" t="s">
        <v>38</v>
      </c>
    </row>
    <row r="72367" spans="1:8" x14ac:dyDescent="0.25">
      <c r="A72367" t="s">
        <v>9</v>
      </c>
      <c r="B72367" t="s">
        <v>20</v>
      </c>
      <c r="C72367">
        <v>43545</v>
      </c>
      <c r="D72367">
        <v>27692</v>
      </c>
      <c r="E72367">
        <v>4.0681743999999999E-2</v>
      </c>
      <c r="F72367">
        <v>365.98309999999998</v>
      </c>
      <c r="H72367" s="16" t="s">
        <v>38</v>
      </c>
    </row>
    <row r="72368" spans="1:8" x14ac:dyDescent="0.25">
      <c r="A72368" t="s">
        <v>11</v>
      </c>
      <c r="B72368" t="s">
        <v>10</v>
      </c>
      <c r="C72368">
        <v>43545</v>
      </c>
      <c r="D72368">
        <v>28766</v>
      </c>
      <c r="E72368">
        <v>6.8119977999999998E-2</v>
      </c>
      <c r="F72368">
        <v>638.36310000000003</v>
      </c>
      <c r="H72368" s="16" t="s">
        <v>38</v>
      </c>
    </row>
    <row r="72369" spans="1:8" x14ac:dyDescent="0.25">
      <c r="A72369" t="s">
        <v>6</v>
      </c>
      <c r="B72369" t="s">
        <v>26</v>
      </c>
      <c r="C72369">
        <v>43545</v>
      </c>
      <c r="D72369">
        <v>24451</v>
      </c>
      <c r="E72369">
        <v>2.0937635999999999E-2</v>
      </c>
      <c r="F72369">
        <v>187.18790000000001</v>
      </c>
      <c r="H72369" s="16" t="s">
        <v>38</v>
      </c>
    </row>
    <row r="72370" spans="1:8" x14ac:dyDescent="0.25">
      <c r="A72370" t="s">
        <v>9</v>
      </c>
      <c r="B72370" t="s">
        <v>26</v>
      </c>
      <c r="C72370">
        <v>43545</v>
      </c>
      <c r="D72370">
        <v>30422</v>
      </c>
      <c r="E72370">
        <v>6.7940651000000005E-2</v>
      </c>
      <c r="F72370">
        <v>600.89049999999997</v>
      </c>
      <c r="H72370" s="16" t="s">
        <v>38</v>
      </c>
    </row>
    <row r="72371" spans="1:8" x14ac:dyDescent="0.25">
      <c r="A72371" t="s">
        <v>9</v>
      </c>
      <c r="B72371" t="s">
        <v>14</v>
      </c>
      <c r="C72371">
        <v>43545</v>
      </c>
      <c r="D72371">
        <v>25494</v>
      </c>
      <c r="E72371">
        <v>1.7602937999999999E-2</v>
      </c>
      <c r="F72371">
        <v>162.66489999999999</v>
      </c>
      <c r="H72371" s="16" t="s">
        <v>38</v>
      </c>
    </row>
    <row r="72372" spans="1:8" x14ac:dyDescent="0.25">
      <c r="A72372" t="s">
        <v>9</v>
      </c>
      <c r="B72372" t="s">
        <v>25</v>
      </c>
      <c r="C72372">
        <v>43545</v>
      </c>
      <c r="D72372">
        <v>32970</v>
      </c>
      <c r="E72372">
        <v>4.8484639000000003E-2</v>
      </c>
      <c r="F72372">
        <v>464.30680000000001</v>
      </c>
      <c r="H72372" s="16" t="s">
        <v>38</v>
      </c>
    </row>
    <row r="72373" spans="1:8" x14ac:dyDescent="0.25">
      <c r="A72373" t="s">
        <v>9</v>
      </c>
      <c r="B72373" t="s">
        <v>21</v>
      </c>
      <c r="C72373">
        <v>43545</v>
      </c>
      <c r="D72373">
        <v>29584</v>
      </c>
      <c r="E72373">
        <v>2.5024205000000001E-2</v>
      </c>
      <c r="F72373">
        <v>216.03909999999999</v>
      </c>
      <c r="H72373" s="16" t="s">
        <v>38</v>
      </c>
    </row>
    <row r="72374" spans="1:8" x14ac:dyDescent="0.25">
      <c r="A72374" t="s">
        <v>6</v>
      </c>
      <c r="B72374" t="s">
        <v>20</v>
      </c>
      <c r="C72374">
        <v>43545</v>
      </c>
      <c r="D72374">
        <v>37098</v>
      </c>
      <c r="E72374">
        <v>3.9250271000000003E-2</v>
      </c>
      <c r="F72374">
        <v>363.76139999999998</v>
      </c>
      <c r="H72374" s="16" t="s">
        <v>38</v>
      </c>
    </row>
    <row r="72375" spans="1:8" x14ac:dyDescent="0.25">
      <c r="A72375" t="s">
        <v>6</v>
      </c>
      <c r="B72375" t="s">
        <v>7</v>
      </c>
      <c r="C72375">
        <v>43545</v>
      </c>
      <c r="D72375">
        <v>26665</v>
      </c>
      <c r="E72375">
        <v>8.6767840999999998E-2</v>
      </c>
      <c r="F72375">
        <v>773.3143</v>
      </c>
      <c r="H72375" s="16" t="s">
        <v>38</v>
      </c>
    </row>
    <row r="72376" spans="1:8" x14ac:dyDescent="0.25">
      <c r="A72376" t="s">
        <v>9</v>
      </c>
      <c r="B72376" t="s">
        <v>27</v>
      </c>
      <c r="C72376">
        <v>43545</v>
      </c>
      <c r="D72376">
        <v>37949</v>
      </c>
      <c r="E72376">
        <v>9.8292352E-2</v>
      </c>
      <c r="F72376">
        <v>880.17510000000004</v>
      </c>
      <c r="H72376" s="16" t="s">
        <v>38</v>
      </c>
    </row>
    <row r="72377" spans="1:8" x14ac:dyDescent="0.25">
      <c r="A72377" t="s">
        <v>11</v>
      </c>
      <c r="B72377" t="s">
        <v>27</v>
      </c>
      <c r="C72377">
        <v>43545</v>
      </c>
      <c r="D72377">
        <v>32066</v>
      </c>
      <c r="E72377">
        <v>6.1976674000000002E-2</v>
      </c>
      <c r="F72377">
        <v>547.12429999999995</v>
      </c>
      <c r="H72377" s="16" t="s">
        <v>38</v>
      </c>
    </row>
    <row r="72378" spans="1:8" x14ac:dyDescent="0.25">
      <c r="A72378" t="s">
        <v>11</v>
      </c>
      <c r="B72378" t="s">
        <v>22</v>
      </c>
      <c r="C72378">
        <v>43545</v>
      </c>
      <c r="D72378">
        <v>25162</v>
      </c>
      <c r="E72378">
        <v>4.2291780000000001E-3</v>
      </c>
      <c r="F72378">
        <v>38.787999999999997</v>
      </c>
      <c r="H72378" s="16" t="s">
        <v>38</v>
      </c>
    </row>
    <row r="72379" spans="1:8" x14ac:dyDescent="0.25">
      <c r="A72379" t="s">
        <v>9</v>
      </c>
      <c r="B72379" t="s">
        <v>13</v>
      </c>
      <c r="C72379">
        <v>43545</v>
      </c>
      <c r="D72379">
        <v>35797</v>
      </c>
      <c r="E72379">
        <v>9.7996087999999995E-2</v>
      </c>
      <c r="F72379">
        <v>870.6191</v>
      </c>
      <c r="H72379" s="16" t="s">
        <v>38</v>
      </c>
    </row>
    <row r="72380" spans="1:8" x14ac:dyDescent="0.25">
      <c r="A72380" t="s">
        <v>9</v>
      </c>
      <c r="B72380" t="s">
        <v>12</v>
      </c>
      <c r="C72380">
        <v>43545</v>
      </c>
      <c r="D72380">
        <v>29712</v>
      </c>
      <c r="E72380">
        <v>2.8799655E-2</v>
      </c>
      <c r="F72380">
        <v>258.48289999999997</v>
      </c>
      <c r="H72380" s="16" t="s">
        <v>38</v>
      </c>
    </row>
    <row r="72381" spans="1:8" x14ac:dyDescent="0.25">
      <c r="A72381" t="s">
        <v>4</v>
      </c>
      <c r="B72381" t="s">
        <v>17</v>
      </c>
      <c r="C72381">
        <v>43545</v>
      </c>
      <c r="D72381">
        <v>30949</v>
      </c>
      <c r="E72381">
        <v>8.4130836000000001E-2</v>
      </c>
      <c r="F72381">
        <v>751.05340000000001</v>
      </c>
      <c r="H72381" s="16" t="s">
        <v>38</v>
      </c>
    </row>
    <row r="72382" spans="1:8" x14ac:dyDescent="0.25">
      <c r="A72382" t="s">
        <v>9</v>
      </c>
      <c r="B72382" t="s">
        <v>26</v>
      </c>
      <c r="C72382">
        <v>43545</v>
      </c>
      <c r="D72382">
        <v>34809</v>
      </c>
      <c r="E72382">
        <v>3.8104078999999999E-2</v>
      </c>
      <c r="F72382">
        <v>350.5607</v>
      </c>
      <c r="H72382" s="16" t="s">
        <v>38</v>
      </c>
    </row>
    <row r="72383" spans="1:8" x14ac:dyDescent="0.25">
      <c r="A72383" t="s">
        <v>11</v>
      </c>
      <c r="B72383" t="s">
        <v>26</v>
      </c>
      <c r="C72383">
        <v>43545</v>
      </c>
      <c r="D72383">
        <v>23389</v>
      </c>
      <c r="E72383">
        <v>6.2379582000000003E-2</v>
      </c>
      <c r="F72383">
        <v>580.71400000000006</v>
      </c>
      <c r="H72383" s="16" t="s">
        <v>38</v>
      </c>
    </row>
    <row r="72384" spans="1:8" x14ac:dyDescent="0.25">
      <c r="A72384" t="s">
        <v>9</v>
      </c>
      <c r="B72384" t="s">
        <v>19</v>
      </c>
      <c r="C72384">
        <v>43545</v>
      </c>
      <c r="D72384">
        <v>28233</v>
      </c>
      <c r="E72384">
        <v>8.6451821999999998E-2</v>
      </c>
      <c r="F72384">
        <v>747.07569999999998</v>
      </c>
      <c r="H72384" s="16" t="s">
        <v>38</v>
      </c>
    </row>
    <row r="72385" spans="1:8" x14ac:dyDescent="0.25">
      <c r="A72385" t="s">
        <v>9</v>
      </c>
      <c r="B72385" t="s">
        <v>19</v>
      </c>
      <c r="C72385">
        <v>43545</v>
      </c>
      <c r="D72385">
        <v>41551</v>
      </c>
      <c r="E72385">
        <v>7.2956710000000001E-3</v>
      </c>
      <c r="F72385">
        <v>65.836200000000005</v>
      </c>
      <c r="H72385" s="16" t="s">
        <v>38</v>
      </c>
    </row>
    <row r="72386" spans="1:8" x14ac:dyDescent="0.25">
      <c r="A72386" t="s">
        <v>9</v>
      </c>
      <c r="B72386" t="s">
        <v>14</v>
      </c>
      <c r="C72386">
        <v>43545</v>
      </c>
      <c r="D72386">
        <v>25820</v>
      </c>
      <c r="E72386">
        <v>3.7562802999999999E-2</v>
      </c>
      <c r="F72386">
        <v>332.43459999999999</v>
      </c>
      <c r="H72386" s="16" t="s">
        <v>38</v>
      </c>
    </row>
    <row r="72387" spans="1:8" x14ac:dyDescent="0.25">
      <c r="A72387" t="s">
        <v>9</v>
      </c>
      <c r="B72387" t="s">
        <v>27</v>
      </c>
      <c r="C72387">
        <v>43545</v>
      </c>
      <c r="D72387">
        <v>37343</v>
      </c>
      <c r="E72387">
        <v>6.8044444999999995E-2</v>
      </c>
      <c r="F72387">
        <v>596.88610000000006</v>
      </c>
      <c r="H72387" s="16" t="s">
        <v>38</v>
      </c>
    </row>
    <row r="72388" spans="1:8" x14ac:dyDescent="0.25">
      <c r="A72388" t="s">
        <v>9</v>
      </c>
      <c r="B72388" t="s">
        <v>12</v>
      </c>
      <c r="C72388">
        <v>43545</v>
      </c>
      <c r="D72388">
        <v>25019</v>
      </c>
      <c r="E72388">
        <v>9.3500941000000004E-2</v>
      </c>
      <c r="F72388">
        <v>854.09960000000001</v>
      </c>
      <c r="H72388" s="16" t="s">
        <v>38</v>
      </c>
    </row>
    <row r="72389" spans="1:8" x14ac:dyDescent="0.25">
      <c r="A72389" t="s">
        <v>9</v>
      </c>
      <c r="B72389" t="s">
        <v>21</v>
      </c>
      <c r="C72389">
        <v>43545</v>
      </c>
      <c r="D72389">
        <v>38370</v>
      </c>
      <c r="E72389">
        <v>7.7787890000000004E-3</v>
      </c>
      <c r="F72389">
        <v>68.455399999999997</v>
      </c>
      <c r="H72389" s="16" t="s">
        <v>38</v>
      </c>
    </row>
    <row r="72390" spans="1:8" x14ac:dyDescent="0.25">
      <c r="A72390" t="s">
        <v>6</v>
      </c>
      <c r="B72390" t="s">
        <v>26</v>
      </c>
      <c r="C72390">
        <v>43545</v>
      </c>
      <c r="D72390">
        <v>26510</v>
      </c>
      <c r="E72390">
        <v>1.9787137999999999E-2</v>
      </c>
      <c r="F72390">
        <v>182.83080000000001</v>
      </c>
      <c r="H72390" s="16" t="s">
        <v>38</v>
      </c>
    </row>
    <row r="72391" spans="1:8" x14ac:dyDescent="0.25">
      <c r="A72391" t="s">
        <v>9</v>
      </c>
      <c r="B72391" t="s">
        <v>7</v>
      </c>
      <c r="C72391">
        <v>43545</v>
      </c>
      <c r="D72391">
        <v>34018</v>
      </c>
      <c r="E72391">
        <v>8.4351823000000006E-2</v>
      </c>
      <c r="F72391">
        <v>782.58100000000002</v>
      </c>
      <c r="H72391" s="16" t="s">
        <v>38</v>
      </c>
    </row>
    <row r="72392" spans="1:8" x14ac:dyDescent="0.25">
      <c r="A72392" t="s">
        <v>9</v>
      </c>
      <c r="B72392" t="s">
        <v>7</v>
      </c>
      <c r="C72392">
        <v>43545</v>
      </c>
      <c r="D72392">
        <v>34571</v>
      </c>
      <c r="E72392">
        <v>1.0836247E-2</v>
      </c>
      <c r="F72392">
        <v>99.166399999999996</v>
      </c>
      <c r="H72392" s="16" t="s">
        <v>38</v>
      </c>
    </row>
    <row r="72393" spans="1:8" x14ac:dyDescent="0.25">
      <c r="A72393" t="s">
        <v>6</v>
      </c>
      <c r="B72393" t="s">
        <v>25</v>
      </c>
      <c r="C72393">
        <v>43545</v>
      </c>
      <c r="D72393">
        <v>40293</v>
      </c>
      <c r="E72393">
        <v>7.5429085000000007E-2</v>
      </c>
      <c r="F72393">
        <v>681.02909999999997</v>
      </c>
      <c r="H72393" s="16" t="s">
        <v>38</v>
      </c>
    </row>
    <row r="72394" spans="1:8" x14ac:dyDescent="0.25">
      <c r="A72394" t="s">
        <v>4</v>
      </c>
      <c r="B72394" t="s">
        <v>14</v>
      </c>
      <c r="C72394">
        <v>43545</v>
      </c>
      <c r="D72394">
        <v>32408</v>
      </c>
      <c r="E72394">
        <v>2.7315802E-2</v>
      </c>
      <c r="F72394">
        <v>234.27760000000001</v>
      </c>
      <c r="H72394" s="16" t="s">
        <v>38</v>
      </c>
    </row>
    <row r="72395" spans="1:8" x14ac:dyDescent="0.25">
      <c r="A72395" t="s">
        <v>6</v>
      </c>
      <c r="B72395" t="s">
        <v>20</v>
      </c>
      <c r="C72395">
        <v>43545</v>
      </c>
      <c r="D72395">
        <v>28542</v>
      </c>
      <c r="E72395">
        <v>5.8192859999999999E-3</v>
      </c>
      <c r="F72395">
        <v>52.874200000000002</v>
      </c>
      <c r="H72395" s="16" t="s">
        <v>38</v>
      </c>
    </row>
    <row r="72396" spans="1:8" x14ac:dyDescent="0.25">
      <c r="A72396" t="s">
        <v>9</v>
      </c>
      <c r="B72396" t="s">
        <v>19</v>
      </c>
      <c r="C72396">
        <v>43545</v>
      </c>
      <c r="D72396">
        <v>40801</v>
      </c>
      <c r="E72396">
        <v>2.3533744999999998E-2</v>
      </c>
      <c r="F72396">
        <v>208.96420000000001</v>
      </c>
      <c r="H72396" s="16" t="s">
        <v>38</v>
      </c>
    </row>
    <row r="72397" spans="1:8" x14ac:dyDescent="0.25">
      <c r="A72397" t="s">
        <v>6</v>
      </c>
      <c r="B72397" t="s">
        <v>15</v>
      </c>
      <c r="C72397">
        <v>43545</v>
      </c>
      <c r="D72397">
        <v>31396</v>
      </c>
      <c r="E72397">
        <v>9.1899968999999998E-2</v>
      </c>
      <c r="F72397">
        <v>835.21339999999998</v>
      </c>
      <c r="H72397" s="16" t="s">
        <v>38</v>
      </c>
    </row>
    <row r="72398" spans="1:8" x14ac:dyDescent="0.25">
      <c r="A72398" t="s">
        <v>9</v>
      </c>
      <c r="B72398" t="s">
        <v>12</v>
      </c>
      <c r="C72398">
        <v>43545</v>
      </c>
      <c r="D72398">
        <v>42452</v>
      </c>
      <c r="E72398">
        <v>4.8661006E-2</v>
      </c>
      <c r="F72398">
        <v>450.09070000000003</v>
      </c>
      <c r="H72398" s="16" t="s">
        <v>38</v>
      </c>
    </row>
    <row r="72399" spans="1:8" x14ac:dyDescent="0.25">
      <c r="A72399" t="s">
        <v>9</v>
      </c>
      <c r="B72399" t="s">
        <v>13</v>
      </c>
      <c r="C72399">
        <v>43545</v>
      </c>
      <c r="D72399">
        <v>36262</v>
      </c>
      <c r="E72399">
        <v>2.4560818000000002E-2</v>
      </c>
      <c r="F72399">
        <v>216.18879999999999</v>
      </c>
      <c r="H72399" s="16" t="s">
        <v>38</v>
      </c>
    </row>
    <row r="72400" spans="1:8" x14ac:dyDescent="0.25">
      <c r="A72400" t="s">
        <v>11</v>
      </c>
      <c r="B72400" t="s">
        <v>7</v>
      </c>
      <c r="C72400">
        <v>43545</v>
      </c>
      <c r="D72400">
        <v>36133</v>
      </c>
      <c r="E72400">
        <v>3.7884451999999999E-2</v>
      </c>
      <c r="F72400">
        <v>347.84249999999997</v>
      </c>
      <c r="H72400" s="16" t="s">
        <v>38</v>
      </c>
    </row>
    <row r="72401" spans="1:8" x14ac:dyDescent="0.25">
      <c r="A72401" t="s">
        <v>6</v>
      </c>
      <c r="B72401" t="s">
        <v>23</v>
      </c>
      <c r="C72401">
        <v>43545</v>
      </c>
      <c r="D72401">
        <v>37532</v>
      </c>
      <c r="E72401">
        <v>5.6121264999999997E-2</v>
      </c>
      <c r="F72401">
        <v>507.39350000000002</v>
      </c>
      <c r="H72401" s="16" t="s">
        <v>38</v>
      </c>
    </row>
    <row r="72402" spans="1:8" x14ac:dyDescent="0.25">
      <c r="A72402" t="s">
        <v>9</v>
      </c>
      <c r="B72402" t="s">
        <v>14</v>
      </c>
      <c r="C72402">
        <v>43545</v>
      </c>
      <c r="D72402">
        <v>33988</v>
      </c>
      <c r="E72402">
        <v>7.3977527000000001E-2</v>
      </c>
      <c r="F72402">
        <v>686.16120000000001</v>
      </c>
      <c r="H72402" s="16" t="s">
        <v>38</v>
      </c>
    </row>
    <row r="72403" spans="1:8" x14ac:dyDescent="0.25">
      <c r="A72403" t="s">
        <v>6</v>
      </c>
      <c r="B72403" t="s">
        <v>15</v>
      </c>
      <c r="C72403">
        <v>43545</v>
      </c>
      <c r="D72403">
        <v>31241</v>
      </c>
      <c r="E72403">
        <v>8.3591133999999997E-2</v>
      </c>
      <c r="F72403">
        <v>748.88369999999998</v>
      </c>
      <c r="H72403" s="16" t="s">
        <v>38</v>
      </c>
    </row>
    <row r="72404" spans="1:8" x14ac:dyDescent="0.25">
      <c r="A72404" t="s">
        <v>11</v>
      </c>
      <c r="B72404" t="s">
        <v>23</v>
      </c>
      <c r="C72404">
        <v>43545</v>
      </c>
      <c r="D72404">
        <v>24621</v>
      </c>
      <c r="E72404">
        <v>8.7139570999999999E-2</v>
      </c>
      <c r="F72404">
        <v>811.20330000000001</v>
      </c>
      <c r="H72404" s="16" t="s">
        <v>38</v>
      </c>
    </row>
    <row r="72405" spans="1:8" x14ac:dyDescent="0.25">
      <c r="A72405" t="s">
        <v>9</v>
      </c>
      <c r="B72405" t="s">
        <v>27</v>
      </c>
      <c r="C72405">
        <v>43545</v>
      </c>
      <c r="D72405">
        <v>28912</v>
      </c>
      <c r="E72405">
        <v>7.5146240000000003E-2</v>
      </c>
      <c r="F72405">
        <v>680.99459999999999</v>
      </c>
      <c r="H72405" s="16" t="s">
        <v>38</v>
      </c>
    </row>
    <row r="72406" spans="1:8" x14ac:dyDescent="0.25">
      <c r="A72406" t="s">
        <v>4</v>
      </c>
      <c r="B72406" t="s">
        <v>18</v>
      </c>
      <c r="C72406">
        <v>43545</v>
      </c>
      <c r="D72406">
        <v>35168</v>
      </c>
      <c r="E72406">
        <v>6.6069296999999999E-2</v>
      </c>
      <c r="F72406">
        <v>573.92420000000004</v>
      </c>
      <c r="H72406" s="16" t="s">
        <v>38</v>
      </c>
    </row>
    <row r="72407" spans="1:8" x14ac:dyDescent="0.25">
      <c r="A72407" t="s">
        <v>9</v>
      </c>
      <c r="B72407" t="s">
        <v>18</v>
      </c>
      <c r="C72407">
        <v>43545</v>
      </c>
      <c r="D72407">
        <v>41721</v>
      </c>
      <c r="E72407">
        <v>4.5018306000000001E-2</v>
      </c>
      <c r="F72407">
        <v>399.46879999999999</v>
      </c>
      <c r="H72407" s="16" t="s">
        <v>38</v>
      </c>
    </row>
    <row r="72408" spans="1:8" x14ac:dyDescent="0.25">
      <c r="A72408" t="s">
        <v>11</v>
      </c>
      <c r="B72408" t="s">
        <v>13</v>
      </c>
      <c r="C72408">
        <v>43545</v>
      </c>
      <c r="D72408">
        <v>42021</v>
      </c>
      <c r="E72408">
        <v>6.9713398999999995E-2</v>
      </c>
      <c r="F72408">
        <v>637.12729999999999</v>
      </c>
      <c r="H72408" s="16" t="s">
        <v>38</v>
      </c>
    </row>
    <row r="72409" spans="1:8" x14ac:dyDescent="0.25">
      <c r="A72409" t="s">
        <v>6</v>
      </c>
      <c r="B72409" t="s">
        <v>10</v>
      </c>
      <c r="C72409">
        <v>43545</v>
      </c>
      <c r="D72409">
        <v>42986</v>
      </c>
      <c r="E72409">
        <v>8.5171833000000002E-2</v>
      </c>
      <c r="F72409">
        <v>768.03949999999998</v>
      </c>
      <c r="H72409" s="16" t="s">
        <v>38</v>
      </c>
    </row>
    <row r="72410" spans="1:8" x14ac:dyDescent="0.25">
      <c r="A72410" t="s">
        <v>6</v>
      </c>
      <c r="B72410" t="s">
        <v>20</v>
      </c>
      <c r="C72410">
        <v>43545</v>
      </c>
      <c r="D72410">
        <v>34609</v>
      </c>
      <c r="E72410">
        <v>5.6722150000000004E-3</v>
      </c>
      <c r="F72410">
        <v>49.931199999999997</v>
      </c>
      <c r="H72410" s="16" t="s">
        <v>38</v>
      </c>
    </row>
    <row r="72411" spans="1:8" x14ac:dyDescent="0.25">
      <c r="A72411" t="s">
        <v>9</v>
      </c>
      <c r="B72411" t="s">
        <v>20</v>
      </c>
      <c r="C72411">
        <v>43545</v>
      </c>
      <c r="D72411">
        <v>42412</v>
      </c>
      <c r="E72411">
        <v>3.3675592999999997E-2</v>
      </c>
      <c r="F72411">
        <v>299.15480000000002</v>
      </c>
      <c r="H72411" s="16" t="s">
        <v>38</v>
      </c>
    </row>
    <row r="72412" spans="1:8" x14ac:dyDescent="0.25">
      <c r="A72412" t="s">
        <v>9</v>
      </c>
      <c r="B72412" t="s">
        <v>21</v>
      </c>
      <c r="C72412">
        <v>43545</v>
      </c>
      <c r="D72412">
        <v>32677</v>
      </c>
      <c r="E72412">
        <v>1.6699531E-2</v>
      </c>
      <c r="F72412">
        <v>149.6934</v>
      </c>
      <c r="H72412" s="16" t="s">
        <v>38</v>
      </c>
    </row>
    <row r="72413" spans="1:8" x14ac:dyDescent="0.25">
      <c r="A72413" t="s">
        <v>9</v>
      </c>
      <c r="B72413" t="s">
        <v>25</v>
      </c>
      <c r="C72413">
        <v>43545</v>
      </c>
      <c r="D72413">
        <v>35591</v>
      </c>
      <c r="E72413">
        <v>9.9482020000000004E-2</v>
      </c>
      <c r="F72413">
        <v>860.07349999999997</v>
      </c>
      <c r="H72413" s="16" t="s">
        <v>38</v>
      </c>
    </row>
    <row r="72414" spans="1:8" x14ac:dyDescent="0.25">
      <c r="A72414" t="s">
        <v>4</v>
      </c>
      <c r="B72414" t="s">
        <v>26</v>
      </c>
      <c r="C72414">
        <v>43545</v>
      </c>
      <c r="D72414">
        <v>29838</v>
      </c>
      <c r="E72414">
        <v>8.6161468000000005E-2</v>
      </c>
      <c r="F72414">
        <v>757.93359999999996</v>
      </c>
      <c r="H72414" s="16" t="s">
        <v>38</v>
      </c>
    </row>
    <row r="72415" spans="1:8" x14ac:dyDescent="0.25">
      <c r="A72415" t="s">
        <v>6</v>
      </c>
      <c r="B72415" t="s">
        <v>5</v>
      </c>
      <c r="C72415">
        <v>43545</v>
      </c>
      <c r="D72415">
        <v>32143</v>
      </c>
      <c r="E72415">
        <v>9.6907058000000004E-2</v>
      </c>
      <c r="F72415">
        <v>859.72019999999998</v>
      </c>
      <c r="H72415" s="16" t="s">
        <v>38</v>
      </c>
    </row>
    <row r="72416" spans="1:8" x14ac:dyDescent="0.25">
      <c r="A72416" t="s">
        <v>9</v>
      </c>
      <c r="B72416" t="s">
        <v>18</v>
      </c>
      <c r="C72416">
        <v>43545</v>
      </c>
      <c r="D72416">
        <v>28257</v>
      </c>
      <c r="E72416">
        <v>6.1021293999999997E-2</v>
      </c>
      <c r="F72416">
        <v>556.43669999999997</v>
      </c>
      <c r="H72416" s="16" t="s">
        <v>38</v>
      </c>
    </row>
    <row r="72417" spans="1:8" x14ac:dyDescent="0.25">
      <c r="A72417" t="s">
        <v>11</v>
      </c>
      <c r="B72417" t="s">
        <v>5</v>
      </c>
      <c r="C72417">
        <v>43545</v>
      </c>
      <c r="D72417">
        <v>30275</v>
      </c>
      <c r="E72417">
        <v>5.9061599999999997E-3</v>
      </c>
      <c r="F72417">
        <v>54.040500000000002</v>
      </c>
      <c r="H72417" s="16" t="s">
        <v>38</v>
      </c>
    </row>
    <row r="72418" spans="1:8" x14ac:dyDescent="0.25">
      <c r="A72418" t="s">
        <v>11</v>
      </c>
      <c r="B72418" t="s">
        <v>17</v>
      </c>
      <c r="C72418">
        <v>43545</v>
      </c>
      <c r="D72418">
        <v>37662</v>
      </c>
      <c r="E72418">
        <v>4.7240509E-2</v>
      </c>
      <c r="F72418">
        <v>423.04090000000002</v>
      </c>
      <c r="H72418" s="16" t="s">
        <v>38</v>
      </c>
    </row>
    <row r="72419" spans="1:8" x14ac:dyDescent="0.25">
      <c r="A72419" t="s">
        <v>9</v>
      </c>
      <c r="B72419" t="s">
        <v>26</v>
      </c>
      <c r="C72419">
        <v>43545</v>
      </c>
      <c r="D72419">
        <v>34210</v>
      </c>
      <c r="E72419">
        <v>1.5608184000000001E-2</v>
      </c>
      <c r="F72419">
        <v>142.09989999999999</v>
      </c>
      <c r="H72419" s="16" t="s">
        <v>38</v>
      </c>
    </row>
    <row r="72420" spans="1:8" x14ac:dyDescent="0.25">
      <c r="A72420" t="s">
        <v>11</v>
      </c>
      <c r="B72420" t="s">
        <v>14</v>
      </c>
      <c r="C72420">
        <v>43545</v>
      </c>
      <c r="D72420">
        <v>40945</v>
      </c>
      <c r="E72420">
        <v>9.7713311999999997E-2</v>
      </c>
      <c r="F72420">
        <v>938.1146</v>
      </c>
      <c r="H72420" s="16" t="s">
        <v>38</v>
      </c>
    </row>
    <row r="72421" spans="1:8" x14ac:dyDescent="0.25">
      <c r="A72421" t="s">
        <v>9</v>
      </c>
      <c r="B72421" t="s">
        <v>23</v>
      </c>
      <c r="C72421">
        <v>43545</v>
      </c>
      <c r="D72421">
        <v>29193</v>
      </c>
      <c r="E72421">
        <v>7.2817377000000003E-2</v>
      </c>
      <c r="F72421">
        <v>677.54259999999999</v>
      </c>
      <c r="H72421" s="16" t="s">
        <v>38</v>
      </c>
    </row>
    <row r="72422" spans="1:8" x14ac:dyDescent="0.25">
      <c r="A72422" t="s">
        <v>6</v>
      </c>
      <c r="B72422" t="s">
        <v>5</v>
      </c>
      <c r="C72422">
        <v>43545</v>
      </c>
      <c r="D72422">
        <v>41595</v>
      </c>
      <c r="E72422">
        <v>3.4777381000000003E-2</v>
      </c>
      <c r="F72422">
        <v>319.19589999999999</v>
      </c>
      <c r="H72422" s="16" t="s">
        <v>38</v>
      </c>
    </row>
    <row r="72423" spans="1:8" x14ac:dyDescent="0.25">
      <c r="A72423" t="s">
        <v>11</v>
      </c>
      <c r="B72423" t="s">
        <v>20</v>
      </c>
      <c r="C72423">
        <v>43545</v>
      </c>
      <c r="D72423">
        <v>33955</v>
      </c>
      <c r="E72423">
        <v>5.1477092000000002E-2</v>
      </c>
      <c r="F72423">
        <v>473.37400000000002</v>
      </c>
      <c r="H72423" s="16" t="s">
        <v>38</v>
      </c>
    </row>
    <row r="72424" spans="1:8" x14ac:dyDescent="0.25">
      <c r="A72424" t="s">
        <v>11</v>
      </c>
      <c r="B72424" t="s">
        <v>23</v>
      </c>
      <c r="C72424">
        <v>43545</v>
      </c>
      <c r="D72424">
        <v>26632</v>
      </c>
      <c r="E72424">
        <v>8.7857246999999999E-2</v>
      </c>
      <c r="F72424">
        <v>784.54660000000001</v>
      </c>
      <c r="H72424" s="16" t="s">
        <v>38</v>
      </c>
    </row>
    <row r="72425" spans="1:8" x14ac:dyDescent="0.25">
      <c r="A72425" t="s">
        <v>9</v>
      </c>
      <c r="B72425" t="s">
        <v>16</v>
      </c>
      <c r="C72425">
        <v>43545</v>
      </c>
      <c r="D72425">
        <v>28078</v>
      </c>
      <c r="E72425">
        <v>1.5423208000000001E-2</v>
      </c>
      <c r="F72425">
        <v>137.23419999999999</v>
      </c>
      <c r="H72425" s="16" t="s">
        <v>38</v>
      </c>
    </row>
    <row r="72426" spans="1:8" x14ac:dyDescent="0.25">
      <c r="A72426" t="s">
        <v>9</v>
      </c>
      <c r="B72426" t="s">
        <v>10</v>
      </c>
      <c r="C72426">
        <v>43545</v>
      </c>
      <c r="D72426">
        <v>31743</v>
      </c>
      <c r="E72426">
        <v>2.7997984E-2</v>
      </c>
      <c r="F72426">
        <v>260.80880000000002</v>
      </c>
      <c r="H72426" s="16" t="s">
        <v>38</v>
      </c>
    </row>
    <row r="72427" spans="1:8" x14ac:dyDescent="0.25">
      <c r="A72427" t="s">
        <v>9</v>
      </c>
      <c r="B72427" t="s">
        <v>14</v>
      </c>
      <c r="C72427">
        <v>43545</v>
      </c>
      <c r="D72427">
        <v>27599</v>
      </c>
      <c r="E72427">
        <v>7.3773721E-2</v>
      </c>
      <c r="F72427">
        <v>658.68780000000004</v>
      </c>
      <c r="H72427" s="16" t="s">
        <v>38</v>
      </c>
    </row>
    <row r="72428" spans="1:8" x14ac:dyDescent="0.25">
      <c r="A72428" t="s">
        <v>9</v>
      </c>
      <c r="B72428" t="s">
        <v>16</v>
      </c>
      <c r="C72428">
        <v>43545</v>
      </c>
      <c r="D72428">
        <v>38120</v>
      </c>
      <c r="E72428">
        <v>9.9237859999999997E-2</v>
      </c>
      <c r="F72428">
        <v>869.03779999999995</v>
      </c>
      <c r="H72428" s="16" t="s">
        <v>38</v>
      </c>
    </row>
    <row r="72429" spans="1:8" x14ac:dyDescent="0.25">
      <c r="A72429" t="s">
        <v>11</v>
      </c>
      <c r="B72429" t="s">
        <v>14</v>
      </c>
      <c r="C72429">
        <v>43545</v>
      </c>
      <c r="D72429">
        <v>23551</v>
      </c>
      <c r="E72429">
        <v>1.2470632000000001E-2</v>
      </c>
      <c r="F72429">
        <v>114.4932</v>
      </c>
      <c r="H72429" s="16" t="s">
        <v>38</v>
      </c>
    </row>
    <row r="72430" spans="1:8" x14ac:dyDescent="0.25">
      <c r="A72430" t="s">
        <v>9</v>
      </c>
      <c r="B72430" t="s">
        <v>25</v>
      </c>
      <c r="C72430">
        <v>43545</v>
      </c>
      <c r="D72430">
        <v>39570</v>
      </c>
      <c r="E72430">
        <v>2.9097115999999999E-2</v>
      </c>
      <c r="F72430">
        <v>253.19749999999999</v>
      </c>
      <c r="H72430" s="16" t="s">
        <v>38</v>
      </c>
    </row>
    <row r="72431" spans="1:8" x14ac:dyDescent="0.25">
      <c r="A72431" t="s">
        <v>9</v>
      </c>
      <c r="B72431" t="s">
        <v>21</v>
      </c>
      <c r="C72431">
        <v>43545</v>
      </c>
      <c r="D72431">
        <v>42987</v>
      </c>
      <c r="E72431">
        <v>5.946212E-2</v>
      </c>
      <c r="F72431">
        <v>529.84990000000005</v>
      </c>
      <c r="H72431" s="16" t="s">
        <v>38</v>
      </c>
    </row>
    <row r="72432" spans="1:8" x14ac:dyDescent="0.25">
      <c r="A72432" t="s">
        <v>11</v>
      </c>
      <c r="B72432" t="s">
        <v>14</v>
      </c>
      <c r="C72432">
        <v>43545</v>
      </c>
      <c r="D72432">
        <v>32827</v>
      </c>
      <c r="E72432">
        <v>8.9808899999999997E-2</v>
      </c>
      <c r="F72432">
        <v>796.68340000000001</v>
      </c>
      <c r="H72432" s="16" t="s">
        <v>38</v>
      </c>
    </row>
    <row r="72433" spans="1:8" x14ac:dyDescent="0.25">
      <c r="A72433" t="s">
        <v>6</v>
      </c>
      <c r="B72433" t="s">
        <v>21</v>
      </c>
      <c r="C72433">
        <v>43545</v>
      </c>
      <c r="D72433">
        <v>26876</v>
      </c>
      <c r="E72433">
        <v>7.2600559999999995E-2</v>
      </c>
      <c r="F72433">
        <v>647.22810000000004</v>
      </c>
      <c r="H72433" s="16" t="s">
        <v>38</v>
      </c>
    </row>
    <row r="72434" spans="1:8" x14ac:dyDescent="0.25">
      <c r="A72434" t="s">
        <v>6</v>
      </c>
      <c r="B72434" t="s">
        <v>12</v>
      </c>
      <c r="C72434">
        <v>43545</v>
      </c>
      <c r="D72434">
        <v>32418</v>
      </c>
      <c r="E72434">
        <v>9.8837863999999997E-2</v>
      </c>
      <c r="F72434">
        <v>888.02279999999996</v>
      </c>
      <c r="H72434" s="16" t="s">
        <v>38</v>
      </c>
    </row>
    <row r="72435" spans="1:8" x14ac:dyDescent="0.25">
      <c r="A72435" t="s">
        <v>6</v>
      </c>
      <c r="B72435" t="s">
        <v>8</v>
      </c>
      <c r="C72435">
        <v>43545</v>
      </c>
      <c r="D72435">
        <v>24536</v>
      </c>
      <c r="E72435">
        <v>5.7871221E-2</v>
      </c>
      <c r="F72435">
        <v>532.10389999999995</v>
      </c>
      <c r="H72435" s="16" t="s">
        <v>38</v>
      </c>
    </row>
    <row r="72436" spans="1:8" x14ac:dyDescent="0.25">
      <c r="A72436" t="s">
        <v>9</v>
      </c>
      <c r="B72436" t="s">
        <v>25</v>
      </c>
      <c r="C72436">
        <v>43545</v>
      </c>
      <c r="D72436">
        <v>33967</v>
      </c>
      <c r="E72436">
        <v>5.9262789000000003E-2</v>
      </c>
      <c r="F72436">
        <v>557.3229</v>
      </c>
      <c r="H72436" s="16" t="s">
        <v>38</v>
      </c>
    </row>
    <row r="72437" spans="1:8" x14ac:dyDescent="0.25">
      <c r="A72437" t="s">
        <v>9</v>
      </c>
      <c r="B72437" t="s">
        <v>7</v>
      </c>
      <c r="C72437">
        <v>43545</v>
      </c>
      <c r="D72437">
        <v>28825</v>
      </c>
      <c r="E72437">
        <v>5.8137627999999997E-2</v>
      </c>
      <c r="F72437">
        <v>506.17860000000002</v>
      </c>
      <c r="H72437" s="16" t="s">
        <v>38</v>
      </c>
    </row>
    <row r="72438" spans="1:8" x14ac:dyDescent="0.25">
      <c r="A72438" t="s">
        <v>9</v>
      </c>
      <c r="B72438" t="s">
        <v>21</v>
      </c>
      <c r="C72438">
        <v>43545</v>
      </c>
      <c r="D72438">
        <v>23754</v>
      </c>
      <c r="E72438">
        <v>5.3394096000000002E-2</v>
      </c>
      <c r="F72438">
        <v>480.80860000000001</v>
      </c>
      <c r="H72438" s="16" t="s">
        <v>38</v>
      </c>
    </row>
    <row r="72439" spans="1:8" x14ac:dyDescent="0.25">
      <c r="A72439" t="s">
        <v>9</v>
      </c>
      <c r="B72439" t="s">
        <v>18</v>
      </c>
      <c r="C72439">
        <v>43545</v>
      </c>
      <c r="D72439">
        <v>25983</v>
      </c>
      <c r="E72439">
        <v>8.4839560000000008E-3</v>
      </c>
      <c r="F72439">
        <v>75.752799999999993</v>
      </c>
      <c r="H72439" s="16" t="s">
        <v>38</v>
      </c>
    </row>
    <row r="72440" spans="1:8" x14ac:dyDescent="0.25">
      <c r="A72440" t="s">
        <v>11</v>
      </c>
      <c r="B72440" t="s">
        <v>17</v>
      </c>
      <c r="C72440">
        <v>43545</v>
      </c>
      <c r="D72440">
        <v>37940</v>
      </c>
      <c r="E72440">
        <v>4.9722971999999997E-2</v>
      </c>
      <c r="F72440">
        <v>456.34350000000001</v>
      </c>
      <c r="H72440" s="16" t="s">
        <v>38</v>
      </c>
    </row>
    <row r="72441" spans="1:8" x14ac:dyDescent="0.25">
      <c r="A72441" t="s">
        <v>9</v>
      </c>
      <c r="B72441" t="s">
        <v>20</v>
      </c>
      <c r="C72441">
        <v>43545</v>
      </c>
      <c r="D72441">
        <v>26703</v>
      </c>
      <c r="E72441">
        <v>1.53079E-4</v>
      </c>
      <c r="F72441">
        <v>1.3935</v>
      </c>
      <c r="H72441" s="16" t="s">
        <v>38</v>
      </c>
    </row>
    <row r="72442" spans="1:8" x14ac:dyDescent="0.25">
      <c r="A72442" t="s">
        <v>9</v>
      </c>
      <c r="B72442" t="s">
        <v>23</v>
      </c>
      <c r="C72442">
        <v>43545</v>
      </c>
      <c r="D72442">
        <v>41291</v>
      </c>
      <c r="E72442">
        <v>7.8469942000000001E-2</v>
      </c>
      <c r="F72442">
        <v>706.15689999999995</v>
      </c>
      <c r="H72442" s="16" t="s">
        <v>38</v>
      </c>
    </row>
    <row r="72443" spans="1:8" x14ac:dyDescent="0.25">
      <c r="A72443" t="s">
        <v>11</v>
      </c>
      <c r="B72443" t="s">
        <v>25</v>
      </c>
      <c r="C72443">
        <v>43545</v>
      </c>
      <c r="D72443">
        <v>33191</v>
      </c>
      <c r="E72443">
        <v>3.2006549000000002E-2</v>
      </c>
      <c r="F72443">
        <v>298.92090000000002</v>
      </c>
      <c r="H72443" s="16" t="s">
        <v>38</v>
      </c>
    </row>
    <row r="72444" spans="1:8" x14ac:dyDescent="0.25">
      <c r="A72444" t="s">
        <v>9</v>
      </c>
      <c r="B72444" t="s">
        <v>5</v>
      </c>
      <c r="C72444">
        <v>43545</v>
      </c>
      <c r="D72444">
        <v>42784</v>
      </c>
      <c r="E72444">
        <v>7.2508606000000003E-2</v>
      </c>
      <c r="F72444">
        <v>695.74990000000003</v>
      </c>
      <c r="H72444" s="16" t="s">
        <v>38</v>
      </c>
    </row>
    <row r="72445" spans="1:8" x14ac:dyDescent="0.25">
      <c r="A72445" t="s">
        <v>9</v>
      </c>
      <c r="B72445" t="s">
        <v>27</v>
      </c>
      <c r="C72445">
        <v>43545</v>
      </c>
      <c r="D72445">
        <v>34641</v>
      </c>
      <c r="E72445">
        <v>5.3800608E-2</v>
      </c>
      <c r="F72445">
        <v>481.3501</v>
      </c>
      <c r="H72445" s="16" t="s">
        <v>38</v>
      </c>
    </row>
    <row r="72446" spans="1:8" x14ac:dyDescent="0.25">
      <c r="A72446" t="s">
        <v>4</v>
      </c>
      <c r="B72446" t="s">
        <v>21</v>
      </c>
      <c r="C72446">
        <v>43544</v>
      </c>
      <c r="D72446">
        <v>26155</v>
      </c>
      <c r="E72446">
        <v>8.5212487000000003E-2</v>
      </c>
      <c r="F72446">
        <v>714.70519999999999</v>
      </c>
      <c r="H72446" s="16" t="s">
        <v>38</v>
      </c>
    </row>
    <row r="72447" spans="1:8" x14ac:dyDescent="0.25">
      <c r="A72447" t="s">
        <v>9</v>
      </c>
      <c r="B72447" t="s">
        <v>20</v>
      </c>
      <c r="C72447">
        <v>43544</v>
      </c>
      <c r="D72447">
        <v>30000</v>
      </c>
      <c r="E72447">
        <v>8.9447167999999994E-2</v>
      </c>
      <c r="F72447">
        <v>830.44880000000001</v>
      </c>
      <c r="H72447" s="16" t="s">
        <v>38</v>
      </c>
    </row>
    <row r="72448" spans="1:8" x14ac:dyDescent="0.25">
      <c r="A72448" t="s">
        <v>11</v>
      </c>
      <c r="B72448" t="s">
        <v>12</v>
      </c>
      <c r="C72448">
        <v>43544</v>
      </c>
      <c r="D72448">
        <v>23788</v>
      </c>
      <c r="E72448">
        <v>3.5924987999999998E-2</v>
      </c>
      <c r="F72448">
        <v>334.54989999999998</v>
      </c>
      <c r="H72448" s="16" t="s">
        <v>38</v>
      </c>
    </row>
    <row r="72449" spans="1:8" x14ac:dyDescent="0.25">
      <c r="A72449" t="s">
        <v>4</v>
      </c>
      <c r="B72449" t="s">
        <v>5</v>
      </c>
      <c r="C72449">
        <v>43544</v>
      </c>
      <c r="D72449">
        <v>37646</v>
      </c>
      <c r="E72449">
        <v>9.7495080000000005E-3</v>
      </c>
      <c r="F72449">
        <v>81.358599999999996</v>
      </c>
      <c r="H72449" s="16" t="s">
        <v>38</v>
      </c>
    </row>
    <row r="72450" spans="1:8" x14ac:dyDescent="0.25">
      <c r="A72450" t="s">
        <v>4</v>
      </c>
      <c r="B72450" t="s">
        <v>5</v>
      </c>
      <c r="C72450">
        <v>43544</v>
      </c>
      <c r="D72450">
        <v>41337</v>
      </c>
      <c r="E72450">
        <v>9.3598612999999997E-2</v>
      </c>
      <c r="F72450">
        <v>843.90200000000004</v>
      </c>
      <c r="H72450" s="16" t="s">
        <v>38</v>
      </c>
    </row>
    <row r="72451" spans="1:8" x14ac:dyDescent="0.25">
      <c r="A72451" t="s">
        <v>6</v>
      </c>
      <c r="B72451" t="s">
        <v>24</v>
      </c>
      <c r="C72451">
        <v>43544</v>
      </c>
      <c r="D72451">
        <v>23159</v>
      </c>
      <c r="E72451">
        <v>6.9025077000000004E-2</v>
      </c>
      <c r="F72451">
        <v>612.22119999999995</v>
      </c>
      <c r="H72451" s="16" t="s">
        <v>38</v>
      </c>
    </row>
    <row r="72452" spans="1:8" x14ac:dyDescent="0.25">
      <c r="A72452" t="s">
        <v>4</v>
      </c>
      <c r="B72452" t="s">
        <v>22</v>
      </c>
      <c r="C72452">
        <v>43544</v>
      </c>
      <c r="D72452">
        <v>29779</v>
      </c>
      <c r="E72452">
        <v>6.4184658000000006E-2</v>
      </c>
      <c r="F72452">
        <v>565.35889999999995</v>
      </c>
      <c r="H72452" s="16" t="s">
        <v>38</v>
      </c>
    </row>
    <row r="72453" spans="1:8" x14ac:dyDescent="0.25">
      <c r="A72453" t="s">
        <v>11</v>
      </c>
      <c r="B72453" t="s">
        <v>7</v>
      </c>
      <c r="C72453">
        <v>43544</v>
      </c>
      <c r="D72453">
        <v>24196</v>
      </c>
      <c r="E72453">
        <v>5.5942120999999997E-2</v>
      </c>
      <c r="F72453">
        <v>528.4828</v>
      </c>
      <c r="H72453" s="16" t="s">
        <v>38</v>
      </c>
    </row>
    <row r="72454" spans="1:8" x14ac:dyDescent="0.25">
      <c r="A72454" t="s">
        <v>9</v>
      </c>
      <c r="B72454" t="s">
        <v>7</v>
      </c>
      <c r="C72454">
        <v>43544</v>
      </c>
      <c r="D72454">
        <v>30556</v>
      </c>
      <c r="E72454">
        <v>2.9292512999999999E-2</v>
      </c>
      <c r="F72454">
        <v>269.46120000000002</v>
      </c>
      <c r="H72454" s="16" t="s">
        <v>38</v>
      </c>
    </row>
    <row r="72455" spans="1:8" x14ac:dyDescent="0.25">
      <c r="A72455" t="s">
        <v>9</v>
      </c>
      <c r="B72455" t="s">
        <v>10</v>
      </c>
      <c r="C72455">
        <v>43544</v>
      </c>
      <c r="D72455">
        <v>27729</v>
      </c>
      <c r="E72455">
        <v>1.563177E-2</v>
      </c>
      <c r="F72455">
        <v>145.29300000000001</v>
      </c>
      <c r="H72455" s="16" t="s">
        <v>38</v>
      </c>
    </row>
    <row r="72456" spans="1:8" x14ac:dyDescent="0.25">
      <c r="A72456" t="s">
        <v>6</v>
      </c>
      <c r="B72456" t="s">
        <v>5</v>
      </c>
      <c r="C72456">
        <v>43544</v>
      </c>
      <c r="D72456">
        <v>25829</v>
      </c>
      <c r="E72456">
        <v>8.6456529000000004E-2</v>
      </c>
      <c r="F72456">
        <v>775.72529999999995</v>
      </c>
      <c r="H72456" s="16" t="s">
        <v>38</v>
      </c>
    </row>
    <row r="72457" spans="1:8" x14ac:dyDescent="0.25">
      <c r="A72457" t="s">
        <v>11</v>
      </c>
      <c r="B72457" t="s">
        <v>14</v>
      </c>
      <c r="C72457">
        <v>43544</v>
      </c>
      <c r="D72457">
        <v>29600</v>
      </c>
      <c r="E72457">
        <v>5.5649915000000001E-2</v>
      </c>
      <c r="F72457">
        <v>516.25310000000002</v>
      </c>
      <c r="H72457" s="16" t="s">
        <v>38</v>
      </c>
    </row>
    <row r="72458" spans="1:8" x14ac:dyDescent="0.25">
      <c r="A72458" t="s">
        <v>9</v>
      </c>
      <c r="B72458" t="s">
        <v>23</v>
      </c>
      <c r="C72458">
        <v>43544</v>
      </c>
      <c r="D72458">
        <v>29416</v>
      </c>
      <c r="E72458">
        <v>1.8632405000000001E-2</v>
      </c>
      <c r="F72458">
        <v>165.30279999999999</v>
      </c>
      <c r="H72458" s="16" t="s">
        <v>38</v>
      </c>
    </row>
    <row r="72459" spans="1:8" x14ac:dyDescent="0.25">
      <c r="A72459" t="s">
        <v>11</v>
      </c>
      <c r="B72459" t="s">
        <v>10</v>
      </c>
      <c r="C72459">
        <v>43544</v>
      </c>
      <c r="D72459">
        <v>23927</v>
      </c>
      <c r="E72459">
        <v>6.9203862000000005E-2</v>
      </c>
      <c r="F72459">
        <v>668.32159999999999</v>
      </c>
      <c r="H72459" s="16" t="s">
        <v>38</v>
      </c>
    </row>
    <row r="72460" spans="1:8" x14ac:dyDescent="0.25">
      <c r="A72460" t="s">
        <v>9</v>
      </c>
      <c r="B72460" t="s">
        <v>17</v>
      </c>
      <c r="C72460">
        <v>43544</v>
      </c>
      <c r="D72460">
        <v>33493</v>
      </c>
      <c r="E72460">
        <v>6.1407262999999997E-2</v>
      </c>
      <c r="F72460">
        <v>558.95399999999995</v>
      </c>
      <c r="H72460" s="16" t="s">
        <v>38</v>
      </c>
    </row>
    <row r="72461" spans="1:8" x14ac:dyDescent="0.25">
      <c r="A72461" t="s">
        <v>11</v>
      </c>
      <c r="B72461" t="s">
        <v>10</v>
      </c>
      <c r="C72461">
        <v>43544</v>
      </c>
      <c r="D72461">
        <v>41626</v>
      </c>
      <c r="E72461">
        <v>4.1300997999999998E-2</v>
      </c>
      <c r="F72461">
        <v>372.76049999999998</v>
      </c>
      <c r="H72461" s="16" t="s">
        <v>38</v>
      </c>
    </row>
    <row r="72462" spans="1:8" x14ac:dyDescent="0.25">
      <c r="A72462" t="s">
        <v>4</v>
      </c>
      <c r="B72462" t="s">
        <v>25</v>
      </c>
      <c r="C72462">
        <v>43544</v>
      </c>
      <c r="D72462">
        <v>33391</v>
      </c>
      <c r="E72462">
        <v>1.2622787999999999E-2</v>
      </c>
      <c r="F72462">
        <v>107.77670000000001</v>
      </c>
      <c r="H72462" s="16" t="s">
        <v>38</v>
      </c>
    </row>
    <row r="72463" spans="1:8" x14ac:dyDescent="0.25">
      <c r="A72463" t="s">
        <v>11</v>
      </c>
      <c r="B72463" t="s">
        <v>14</v>
      </c>
      <c r="C72463">
        <v>43544</v>
      </c>
      <c r="D72463">
        <v>35873</v>
      </c>
      <c r="E72463">
        <v>1.3639446E-2</v>
      </c>
      <c r="F72463">
        <v>123.4871</v>
      </c>
      <c r="H72463" s="16" t="s">
        <v>38</v>
      </c>
    </row>
    <row r="72464" spans="1:8" x14ac:dyDescent="0.25">
      <c r="A72464" t="s">
        <v>11</v>
      </c>
      <c r="B72464" t="s">
        <v>24</v>
      </c>
      <c r="C72464">
        <v>43544</v>
      </c>
      <c r="D72464">
        <v>23937</v>
      </c>
      <c r="E72464">
        <v>6.7074998999999996E-2</v>
      </c>
      <c r="F72464">
        <v>609.11170000000004</v>
      </c>
      <c r="H72464" s="16" t="s">
        <v>38</v>
      </c>
    </row>
    <row r="72465" spans="1:8" x14ac:dyDescent="0.25">
      <c r="A72465" t="s">
        <v>9</v>
      </c>
      <c r="B72465" t="s">
        <v>18</v>
      </c>
      <c r="C72465">
        <v>43544</v>
      </c>
      <c r="D72465">
        <v>23229</v>
      </c>
      <c r="E72465">
        <v>1.5247159E-2</v>
      </c>
      <c r="F72465">
        <v>132.5728</v>
      </c>
      <c r="H72465" s="16" t="s">
        <v>38</v>
      </c>
    </row>
    <row r="72466" spans="1:8" x14ac:dyDescent="0.25">
      <c r="A72466" t="s">
        <v>11</v>
      </c>
      <c r="B72466" t="s">
        <v>27</v>
      </c>
      <c r="C72466">
        <v>43544</v>
      </c>
      <c r="D72466">
        <v>35497</v>
      </c>
      <c r="E72466">
        <v>7.9661799000000005E-2</v>
      </c>
      <c r="F72466">
        <v>738.84550000000002</v>
      </c>
      <c r="H72466" s="16" t="s">
        <v>38</v>
      </c>
    </row>
    <row r="72467" spans="1:8" x14ac:dyDescent="0.25">
      <c r="A72467" t="s">
        <v>6</v>
      </c>
      <c r="B72467" t="s">
        <v>25</v>
      </c>
      <c r="C72467">
        <v>43544</v>
      </c>
      <c r="D72467">
        <v>42971</v>
      </c>
      <c r="E72467">
        <v>9.1146009E-2</v>
      </c>
      <c r="F72467">
        <v>807.98540000000003</v>
      </c>
      <c r="H72467" s="16" t="s">
        <v>38</v>
      </c>
    </row>
    <row r="72468" spans="1:8" x14ac:dyDescent="0.25">
      <c r="A72468" t="s">
        <v>9</v>
      </c>
      <c r="B72468" t="s">
        <v>27</v>
      </c>
      <c r="C72468">
        <v>43544</v>
      </c>
      <c r="D72468">
        <v>39687</v>
      </c>
      <c r="E72468">
        <v>4.3545958000000003E-2</v>
      </c>
      <c r="F72468">
        <v>390.19400000000002</v>
      </c>
      <c r="H72468" s="16" t="s">
        <v>38</v>
      </c>
    </row>
    <row r="72469" spans="1:8" x14ac:dyDescent="0.25">
      <c r="A72469" t="s">
        <v>9</v>
      </c>
      <c r="B72469" t="s">
        <v>10</v>
      </c>
      <c r="C72469">
        <v>43544</v>
      </c>
      <c r="D72469">
        <v>30213</v>
      </c>
      <c r="E72469">
        <v>8.0151659E-2</v>
      </c>
      <c r="F72469">
        <v>699.61530000000005</v>
      </c>
      <c r="H72469" s="16" t="s">
        <v>38</v>
      </c>
    </row>
    <row r="72470" spans="1:8" x14ac:dyDescent="0.25">
      <c r="A72470" t="s">
        <v>9</v>
      </c>
      <c r="B72470" t="s">
        <v>24</v>
      </c>
      <c r="C72470">
        <v>43544</v>
      </c>
      <c r="D72470">
        <v>23756</v>
      </c>
      <c r="E72470">
        <v>9.8935571999999999E-2</v>
      </c>
      <c r="F72470">
        <v>888.85720000000003</v>
      </c>
      <c r="H72470" s="16" t="s">
        <v>38</v>
      </c>
    </row>
    <row r="72471" spans="1:8" x14ac:dyDescent="0.25">
      <c r="A72471" t="s">
        <v>11</v>
      </c>
      <c r="B72471" t="s">
        <v>8</v>
      </c>
      <c r="C72471">
        <v>43544</v>
      </c>
      <c r="D72471">
        <v>37122</v>
      </c>
      <c r="E72471">
        <v>1.8664059E-2</v>
      </c>
      <c r="F72471">
        <v>174.9872</v>
      </c>
      <c r="H72471" s="16" t="s">
        <v>38</v>
      </c>
    </row>
    <row r="72472" spans="1:8" x14ac:dyDescent="0.25">
      <c r="A72472" t="s">
        <v>4</v>
      </c>
      <c r="B72472" t="s">
        <v>22</v>
      </c>
      <c r="C72472">
        <v>43544</v>
      </c>
      <c r="D72472">
        <v>27921</v>
      </c>
      <c r="E72472">
        <v>5.8901207999999997E-2</v>
      </c>
      <c r="F72472">
        <v>489.19420000000002</v>
      </c>
      <c r="H72472" s="16" t="s">
        <v>38</v>
      </c>
    </row>
    <row r="72473" spans="1:8" x14ac:dyDescent="0.25">
      <c r="A72473" t="s">
        <v>6</v>
      </c>
      <c r="B72473" t="s">
        <v>5</v>
      </c>
      <c r="C72473">
        <v>43544</v>
      </c>
      <c r="D72473">
        <v>30520</v>
      </c>
      <c r="E72473">
        <v>3.9090841000000001E-2</v>
      </c>
      <c r="F72473">
        <v>348.38319999999999</v>
      </c>
      <c r="H72473" s="16" t="s">
        <v>38</v>
      </c>
    </row>
    <row r="72474" spans="1:8" x14ac:dyDescent="0.25">
      <c r="A72474" t="s">
        <v>9</v>
      </c>
      <c r="B72474" t="s">
        <v>21</v>
      </c>
      <c r="C72474">
        <v>43544</v>
      </c>
      <c r="D72474">
        <v>23699</v>
      </c>
      <c r="E72474">
        <v>2.0523049000000002E-2</v>
      </c>
      <c r="F72474">
        <v>190.97329999999999</v>
      </c>
      <c r="H72474" s="16" t="s">
        <v>38</v>
      </c>
    </row>
    <row r="72475" spans="1:8" x14ac:dyDescent="0.25">
      <c r="A72475" t="s">
        <v>11</v>
      </c>
      <c r="B72475" t="s">
        <v>20</v>
      </c>
      <c r="C72475">
        <v>43544</v>
      </c>
      <c r="D72475">
        <v>41609</v>
      </c>
      <c r="E72475">
        <v>6.7394318999999994E-2</v>
      </c>
      <c r="F72475">
        <v>637.29020000000003</v>
      </c>
      <c r="H72475" s="16" t="s">
        <v>38</v>
      </c>
    </row>
    <row r="72476" spans="1:8" x14ac:dyDescent="0.25">
      <c r="A72476" t="s">
        <v>11</v>
      </c>
      <c r="B72476" t="s">
        <v>18</v>
      </c>
      <c r="C72476">
        <v>43544</v>
      </c>
      <c r="D72476">
        <v>40544</v>
      </c>
      <c r="E72476">
        <v>4.3609056E-2</v>
      </c>
      <c r="F72476">
        <v>381.64929999999998</v>
      </c>
      <c r="H72476" s="16" t="s">
        <v>38</v>
      </c>
    </row>
    <row r="72477" spans="1:8" x14ac:dyDescent="0.25">
      <c r="A72477" t="s">
        <v>9</v>
      </c>
      <c r="B72477" t="s">
        <v>15</v>
      </c>
      <c r="C72477">
        <v>43544</v>
      </c>
      <c r="D72477">
        <v>26971</v>
      </c>
      <c r="E72477">
        <v>5.0851529999999999E-2</v>
      </c>
      <c r="F72477">
        <v>459.505</v>
      </c>
      <c r="H72477" s="16" t="s">
        <v>38</v>
      </c>
    </row>
    <row r="72478" spans="1:8" x14ac:dyDescent="0.25">
      <c r="A72478" t="s">
        <v>9</v>
      </c>
      <c r="B72478" t="s">
        <v>17</v>
      </c>
      <c r="C72478">
        <v>43544</v>
      </c>
      <c r="D72478">
        <v>38970</v>
      </c>
      <c r="E72478">
        <v>9.1477621999999995E-2</v>
      </c>
      <c r="F72478">
        <v>819.303</v>
      </c>
      <c r="H72478" s="16" t="s">
        <v>38</v>
      </c>
    </row>
    <row r="72479" spans="1:8" x14ac:dyDescent="0.25">
      <c r="A72479" t="s">
        <v>9</v>
      </c>
      <c r="B72479" t="s">
        <v>24</v>
      </c>
      <c r="C72479">
        <v>43544</v>
      </c>
      <c r="D72479">
        <v>36917</v>
      </c>
      <c r="E72479">
        <v>3.7105395999999999E-2</v>
      </c>
      <c r="F72479">
        <v>336.702</v>
      </c>
      <c r="H72479" s="16" t="s">
        <v>38</v>
      </c>
    </row>
    <row r="72480" spans="1:8" x14ac:dyDescent="0.25">
      <c r="A72480" t="s">
        <v>9</v>
      </c>
      <c r="B72480" t="s">
        <v>25</v>
      </c>
      <c r="C72480">
        <v>43544</v>
      </c>
      <c r="D72480">
        <v>36110</v>
      </c>
      <c r="E72480">
        <v>1.5530281E-2</v>
      </c>
      <c r="F72480">
        <v>140.5412</v>
      </c>
      <c r="H72480" s="16" t="s">
        <v>38</v>
      </c>
    </row>
    <row r="72481" spans="1:8" x14ac:dyDescent="0.25">
      <c r="A72481" t="s">
        <v>9</v>
      </c>
      <c r="B72481" t="s">
        <v>5</v>
      </c>
      <c r="C72481">
        <v>43544</v>
      </c>
      <c r="D72481">
        <v>28753</v>
      </c>
      <c r="E72481">
        <v>7.9584068999999993E-2</v>
      </c>
      <c r="F72481">
        <v>732.33789999999999</v>
      </c>
      <c r="H72481" s="16" t="s">
        <v>38</v>
      </c>
    </row>
    <row r="72482" spans="1:8" x14ac:dyDescent="0.25">
      <c r="A72482" t="s">
        <v>9</v>
      </c>
      <c r="B72482" t="s">
        <v>27</v>
      </c>
      <c r="C72482">
        <v>43544</v>
      </c>
      <c r="D72482">
        <v>24860</v>
      </c>
      <c r="E72482">
        <v>9.9350743000000005E-2</v>
      </c>
      <c r="F72482">
        <v>875.56230000000005</v>
      </c>
      <c r="H72482" s="16" t="s">
        <v>38</v>
      </c>
    </row>
    <row r="72483" spans="1:8" x14ac:dyDescent="0.25">
      <c r="A72483" t="s">
        <v>11</v>
      </c>
      <c r="B72483" t="s">
        <v>15</v>
      </c>
      <c r="C72483">
        <v>43544</v>
      </c>
      <c r="D72483">
        <v>41816</v>
      </c>
      <c r="E72483">
        <v>3.5176315E-2</v>
      </c>
      <c r="F72483">
        <v>316.12369999999999</v>
      </c>
      <c r="H72483" s="16" t="s">
        <v>38</v>
      </c>
    </row>
    <row r="72484" spans="1:8" x14ac:dyDescent="0.25">
      <c r="A72484" t="s">
        <v>11</v>
      </c>
      <c r="B72484" t="s">
        <v>20</v>
      </c>
      <c r="C72484">
        <v>43544</v>
      </c>
      <c r="D72484">
        <v>24686</v>
      </c>
      <c r="E72484">
        <v>9.3821410000000001E-3</v>
      </c>
      <c r="F72484">
        <v>85.266599999999997</v>
      </c>
      <c r="H72484" s="16" t="s">
        <v>38</v>
      </c>
    </row>
    <row r="72485" spans="1:8" x14ac:dyDescent="0.25">
      <c r="A72485" t="s">
        <v>11</v>
      </c>
      <c r="B72485" t="s">
        <v>14</v>
      </c>
      <c r="C72485">
        <v>43544</v>
      </c>
      <c r="D72485">
        <v>38722</v>
      </c>
      <c r="E72485">
        <v>5.5171337000000001E-2</v>
      </c>
      <c r="F72485">
        <v>525.2201</v>
      </c>
      <c r="H72485" s="16" t="s">
        <v>38</v>
      </c>
    </row>
    <row r="72486" spans="1:8" x14ac:dyDescent="0.25">
      <c r="A72486" t="s">
        <v>11</v>
      </c>
      <c r="B72486" t="s">
        <v>13</v>
      </c>
      <c r="C72486">
        <v>43544</v>
      </c>
      <c r="D72486">
        <v>28005</v>
      </c>
      <c r="E72486">
        <v>9.6025772999999995E-2</v>
      </c>
      <c r="F72486">
        <v>886.18259999999998</v>
      </c>
      <c r="H72486" s="16" t="s">
        <v>38</v>
      </c>
    </row>
    <row r="72487" spans="1:8" x14ac:dyDescent="0.25">
      <c r="A72487" t="s">
        <v>6</v>
      </c>
      <c r="B72487" t="s">
        <v>22</v>
      </c>
      <c r="C72487">
        <v>43544</v>
      </c>
      <c r="D72487">
        <v>41845</v>
      </c>
      <c r="E72487">
        <v>7.2819520999999998E-2</v>
      </c>
      <c r="F72487">
        <v>660.42020000000002</v>
      </c>
      <c r="H72487" s="16" t="s">
        <v>38</v>
      </c>
    </row>
    <row r="72488" spans="1:8" x14ac:dyDescent="0.25">
      <c r="A72488" t="s">
        <v>9</v>
      </c>
      <c r="B72488" t="s">
        <v>14</v>
      </c>
      <c r="C72488">
        <v>43544</v>
      </c>
      <c r="D72488">
        <v>26410</v>
      </c>
      <c r="E72488">
        <v>3.6876164000000003E-2</v>
      </c>
      <c r="F72488">
        <v>328.35669999999999</v>
      </c>
      <c r="H72488" s="16" t="s">
        <v>38</v>
      </c>
    </row>
    <row r="72489" spans="1:8" x14ac:dyDescent="0.25">
      <c r="A72489" t="s">
        <v>11</v>
      </c>
      <c r="B72489" t="s">
        <v>16</v>
      </c>
      <c r="C72489">
        <v>43544</v>
      </c>
      <c r="D72489">
        <v>23470</v>
      </c>
      <c r="E72489">
        <v>9.4319213999999998E-2</v>
      </c>
      <c r="F72489">
        <v>870.16780000000006</v>
      </c>
      <c r="H72489" s="16" t="s">
        <v>38</v>
      </c>
    </row>
    <row r="72490" spans="1:8" x14ac:dyDescent="0.25">
      <c r="A72490" t="s">
        <v>9</v>
      </c>
      <c r="B72490" t="s">
        <v>16</v>
      </c>
      <c r="C72490">
        <v>43544</v>
      </c>
      <c r="D72490">
        <v>32104</v>
      </c>
      <c r="E72490">
        <v>1.7796876E-2</v>
      </c>
      <c r="F72490">
        <v>160.73660000000001</v>
      </c>
      <c r="H72490" s="16" t="s">
        <v>38</v>
      </c>
    </row>
    <row r="72491" spans="1:8" x14ac:dyDescent="0.25">
      <c r="A72491" t="s">
        <v>9</v>
      </c>
      <c r="B72491" t="s">
        <v>25</v>
      </c>
      <c r="C72491">
        <v>43544</v>
      </c>
      <c r="D72491">
        <v>39433</v>
      </c>
      <c r="E72491">
        <v>3.6455477999999999E-2</v>
      </c>
      <c r="F72491">
        <v>307.79079999999999</v>
      </c>
      <c r="H72491" s="16" t="s">
        <v>38</v>
      </c>
    </row>
    <row r="72492" spans="1:8" x14ac:dyDescent="0.25">
      <c r="A72492" t="s">
        <v>9</v>
      </c>
      <c r="B72492" t="s">
        <v>12</v>
      </c>
      <c r="C72492">
        <v>43544</v>
      </c>
      <c r="D72492">
        <v>42481</v>
      </c>
      <c r="E72492">
        <v>8.9653152E-2</v>
      </c>
      <c r="F72492">
        <v>794.36429999999996</v>
      </c>
      <c r="H72492" s="16" t="s">
        <v>38</v>
      </c>
    </row>
    <row r="72493" spans="1:8" x14ac:dyDescent="0.25">
      <c r="A72493" t="s">
        <v>9</v>
      </c>
      <c r="B72493" t="s">
        <v>7</v>
      </c>
      <c r="C72493">
        <v>43544</v>
      </c>
      <c r="D72493">
        <v>41605</v>
      </c>
      <c r="E72493">
        <v>2.9477646E-2</v>
      </c>
      <c r="F72493">
        <v>267.38049999999998</v>
      </c>
      <c r="H72493" s="16" t="s">
        <v>38</v>
      </c>
    </row>
    <row r="72494" spans="1:8" x14ac:dyDescent="0.25">
      <c r="A72494" t="s">
        <v>11</v>
      </c>
      <c r="B72494" t="s">
        <v>23</v>
      </c>
      <c r="C72494">
        <v>43544</v>
      </c>
      <c r="D72494">
        <v>33224</v>
      </c>
      <c r="E72494">
        <v>5.4039402E-2</v>
      </c>
      <c r="F72494">
        <v>491.79480000000001</v>
      </c>
      <c r="H72494" s="16" t="s">
        <v>38</v>
      </c>
    </row>
    <row r="72495" spans="1:8" x14ac:dyDescent="0.25">
      <c r="A72495" t="s">
        <v>9</v>
      </c>
      <c r="B72495" t="s">
        <v>22</v>
      </c>
      <c r="C72495">
        <v>43544</v>
      </c>
      <c r="D72495">
        <v>35232</v>
      </c>
      <c r="E72495">
        <v>5.1202400000000002E-2</v>
      </c>
      <c r="F72495">
        <v>474.98700000000002</v>
      </c>
      <c r="H72495" s="16" t="s">
        <v>38</v>
      </c>
    </row>
    <row r="72496" spans="1:8" x14ac:dyDescent="0.25">
      <c r="A72496" t="s">
        <v>6</v>
      </c>
      <c r="B72496" t="s">
        <v>19</v>
      </c>
      <c r="C72496">
        <v>43544</v>
      </c>
      <c r="D72496">
        <v>29890</v>
      </c>
      <c r="E72496">
        <v>2.1545396000000001E-2</v>
      </c>
      <c r="F72496">
        <v>186.2756</v>
      </c>
      <c r="H72496" s="16" t="s">
        <v>38</v>
      </c>
    </row>
    <row r="72497" spans="1:8" x14ac:dyDescent="0.25">
      <c r="A72497" t="s">
        <v>9</v>
      </c>
      <c r="B72497" t="s">
        <v>25</v>
      </c>
      <c r="C72497">
        <v>43544</v>
      </c>
      <c r="D72497">
        <v>23872</v>
      </c>
      <c r="E72497">
        <v>4.8403013000000002E-2</v>
      </c>
      <c r="F72497">
        <v>442.16289999999998</v>
      </c>
      <c r="H72497" s="16" t="s">
        <v>38</v>
      </c>
    </row>
    <row r="72498" spans="1:8" x14ac:dyDescent="0.25">
      <c r="A72498" t="s">
        <v>11</v>
      </c>
      <c r="B72498" t="s">
        <v>20</v>
      </c>
      <c r="C72498">
        <v>43544</v>
      </c>
      <c r="D72498">
        <v>34484</v>
      </c>
      <c r="E72498">
        <v>3.5062717E-2</v>
      </c>
      <c r="F72498">
        <v>322.17430000000002</v>
      </c>
      <c r="H72498" s="16" t="s">
        <v>38</v>
      </c>
    </row>
    <row r="72499" spans="1:8" x14ac:dyDescent="0.25">
      <c r="A72499" t="s">
        <v>9</v>
      </c>
      <c r="B72499" t="s">
        <v>15</v>
      </c>
      <c r="C72499">
        <v>43544</v>
      </c>
      <c r="D72499">
        <v>30675</v>
      </c>
      <c r="E72499">
        <v>4.2168321000000002E-2</v>
      </c>
      <c r="F72499">
        <v>370.52370000000002</v>
      </c>
      <c r="H72499" s="16" t="s">
        <v>38</v>
      </c>
    </row>
    <row r="72500" spans="1:8" x14ac:dyDescent="0.25">
      <c r="A72500" t="s">
        <v>11</v>
      </c>
      <c r="B72500" t="s">
        <v>26</v>
      </c>
      <c r="C72500">
        <v>43544</v>
      </c>
      <c r="D72500">
        <v>36713</v>
      </c>
      <c r="E72500">
        <v>1.7373851999999999E-2</v>
      </c>
      <c r="F72500">
        <v>161.3329</v>
      </c>
      <c r="H72500" s="16" t="s">
        <v>38</v>
      </c>
    </row>
    <row r="72501" spans="1:8" x14ac:dyDescent="0.25">
      <c r="A72501" t="s">
        <v>4</v>
      </c>
      <c r="B72501" t="s">
        <v>23</v>
      </c>
      <c r="C72501">
        <v>43544</v>
      </c>
      <c r="D72501">
        <v>36652</v>
      </c>
      <c r="E72501">
        <v>8.8226316999999999E-2</v>
      </c>
      <c r="F72501">
        <v>740.30690000000004</v>
      </c>
      <c r="H72501" s="16" t="s">
        <v>38</v>
      </c>
    </row>
    <row r="72502" spans="1:8" x14ac:dyDescent="0.25">
      <c r="A72502" t="s">
        <v>9</v>
      </c>
      <c r="B72502" t="s">
        <v>8</v>
      </c>
      <c r="C72502">
        <v>43544</v>
      </c>
      <c r="D72502">
        <v>31060</v>
      </c>
      <c r="E72502">
        <v>1.9088821999999998E-2</v>
      </c>
      <c r="F72502">
        <v>178.47540000000001</v>
      </c>
      <c r="H72502" s="16" t="s">
        <v>38</v>
      </c>
    </row>
    <row r="72503" spans="1:8" x14ac:dyDescent="0.25">
      <c r="A72503" t="s">
        <v>9</v>
      </c>
      <c r="B72503" t="s">
        <v>12</v>
      </c>
      <c r="C72503">
        <v>43544</v>
      </c>
      <c r="D72503">
        <v>32888</v>
      </c>
      <c r="E72503">
        <v>7.5637738999999996E-2</v>
      </c>
      <c r="F72503">
        <v>676.61950000000002</v>
      </c>
      <c r="H72503" s="16" t="s">
        <v>38</v>
      </c>
    </row>
    <row r="72504" spans="1:8" x14ac:dyDescent="0.25">
      <c r="A72504" t="s">
        <v>4</v>
      </c>
      <c r="B72504" t="s">
        <v>14</v>
      </c>
      <c r="C72504">
        <v>43544</v>
      </c>
      <c r="D72504">
        <v>37529</v>
      </c>
      <c r="E72504">
        <v>2.8661850999999999E-2</v>
      </c>
      <c r="F72504">
        <v>245.93340000000001</v>
      </c>
      <c r="H72504" s="16" t="s">
        <v>38</v>
      </c>
    </row>
    <row r="72505" spans="1:8" x14ac:dyDescent="0.25">
      <c r="A72505" t="s">
        <v>4</v>
      </c>
      <c r="B72505" t="s">
        <v>12</v>
      </c>
      <c r="C72505">
        <v>43544</v>
      </c>
      <c r="D72505">
        <v>27342</v>
      </c>
      <c r="E72505">
        <v>7.4081116000000002E-2</v>
      </c>
      <c r="F72505">
        <v>633.74919999999997</v>
      </c>
      <c r="H72505" s="16" t="s">
        <v>38</v>
      </c>
    </row>
    <row r="72506" spans="1:8" x14ac:dyDescent="0.25">
      <c r="A72506" t="s">
        <v>9</v>
      </c>
      <c r="B72506" t="s">
        <v>27</v>
      </c>
      <c r="C72506">
        <v>43544</v>
      </c>
      <c r="D72506">
        <v>39011</v>
      </c>
      <c r="E72506">
        <v>6.4560190000000003E-3</v>
      </c>
      <c r="F72506">
        <v>56.582299999999996</v>
      </c>
      <c r="H72506" s="16" t="s">
        <v>38</v>
      </c>
    </row>
    <row r="72507" spans="1:8" x14ac:dyDescent="0.25">
      <c r="A72507" t="s">
        <v>11</v>
      </c>
      <c r="B72507" t="s">
        <v>17</v>
      </c>
      <c r="C72507">
        <v>43544</v>
      </c>
      <c r="D72507">
        <v>41496</v>
      </c>
      <c r="E72507">
        <v>2.8812351999999999E-2</v>
      </c>
      <c r="F72507">
        <v>266.02179999999998</v>
      </c>
      <c r="H72507" s="16" t="s">
        <v>38</v>
      </c>
    </row>
    <row r="72508" spans="1:8" x14ac:dyDescent="0.25">
      <c r="A72508" t="s">
        <v>4</v>
      </c>
      <c r="B72508" t="s">
        <v>10</v>
      </c>
      <c r="C72508">
        <v>43544</v>
      </c>
      <c r="D72508">
        <v>39184</v>
      </c>
      <c r="E72508">
        <v>4.4254453999999999E-2</v>
      </c>
      <c r="F72508">
        <v>366.9932</v>
      </c>
      <c r="H72508" s="16" t="s">
        <v>38</v>
      </c>
    </row>
    <row r="72509" spans="1:8" x14ac:dyDescent="0.25">
      <c r="A72509" t="s">
        <v>11</v>
      </c>
      <c r="B72509" t="s">
        <v>27</v>
      </c>
      <c r="C72509">
        <v>43544</v>
      </c>
      <c r="D72509">
        <v>30475</v>
      </c>
      <c r="E72509">
        <v>2.7030947999999999E-2</v>
      </c>
      <c r="F72509">
        <v>249.81319999999999</v>
      </c>
      <c r="H72509" s="16" t="s">
        <v>38</v>
      </c>
    </row>
    <row r="72510" spans="1:8" x14ac:dyDescent="0.25">
      <c r="A72510" t="s">
        <v>9</v>
      </c>
      <c r="B72510" t="s">
        <v>23</v>
      </c>
      <c r="C72510">
        <v>43544</v>
      </c>
      <c r="D72510">
        <v>40431</v>
      </c>
      <c r="E72510">
        <v>7.4975779000000006E-2</v>
      </c>
      <c r="F72510">
        <v>655.38130000000001</v>
      </c>
      <c r="H72510" s="16" t="s">
        <v>38</v>
      </c>
    </row>
    <row r="72511" spans="1:8" x14ac:dyDescent="0.25">
      <c r="A72511" t="s">
        <v>9</v>
      </c>
      <c r="B72511" t="s">
        <v>16</v>
      </c>
      <c r="C72511">
        <v>43544</v>
      </c>
      <c r="D72511">
        <v>42488</v>
      </c>
      <c r="E72511">
        <v>3.6076415000000001E-2</v>
      </c>
      <c r="F72511">
        <v>326.74849999999998</v>
      </c>
      <c r="H72511" s="16" t="s">
        <v>38</v>
      </c>
    </row>
    <row r="72512" spans="1:8" x14ac:dyDescent="0.25">
      <c r="A72512" t="s">
        <v>9</v>
      </c>
      <c r="B72512" t="s">
        <v>20</v>
      </c>
      <c r="C72512">
        <v>43544</v>
      </c>
      <c r="D72512">
        <v>23877</v>
      </c>
      <c r="E72512">
        <v>1.5422267999999999E-2</v>
      </c>
      <c r="F72512">
        <v>144.08869999999999</v>
      </c>
      <c r="H72512" s="16" t="s">
        <v>38</v>
      </c>
    </row>
    <row r="72513" spans="1:8" x14ac:dyDescent="0.25">
      <c r="A72513" t="s">
        <v>9</v>
      </c>
      <c r="B72513" t="s">
        <v>17</v>
      </c>
      <c r="C72513">
        <v>43544</v>
      </c>
      <c r="D72513">
        <v>36766</v>
      </c>
      <c r="E72513">
        <v>5.6544201000000002E-2</v>
      </c>
      <c r="F72513">
        <v>522.32000000000005</v>
      </c>
      <c r="H72513" s="16" t="s">
        <v>38</v>
      </c>
    </row>
    <row r="72514" spans="1:8" x14ac:dyDescent="0.25">
      <c r="A72514" t="s">
        <v>9</v>
      </c>
      <c r="B72514" t="s">
        <v>14</v>
      </c>
      <c r="C72514">
        <v>43544</v>
      </c>
      <c r="D72514">
        <v>28475</v>
      </c>
      <c r="E72514">
        <v>5.3334622999999998E-2</v>
      </c>
      <c r="F72514">
        <v>477.23129999999998</v>
      </c>
      <c r="H72514" s="16" t="s">
        <v>38</v>
      </c>
    </row>
    <row r="72515" spans="1:8" x14ac:dyDescent="0.25">
      <c r="A72515" t="s">
        <v>11</v>
      </c>
      <c r="B72515" t="s">
        <v>23</v>
      </c>
      <c r="C72515">
        <v>43544</v>
      </c>
      <c r="D72515">
        <v>31948</v>
      </c>
      <c r="E72515">
        <v>2.6600209999999998E-3</v>
      </c>
      <c r="F72515">
        <v>23.611599999999999</v>
      </c>
      <c r="H72515" s="16" t="s">
        <v>38</v>
      </c>
    </row>
    <row r="72516" spans="1:8" x14ac:dyDescent="0.25">
      <c r="A72516" t="s">
        <v>9</v>
      </c>
      <c r="B72516" t="s">
        <v>20</v>
      </c>
      <c r="C72516">
        <v>43544</v>
      </c>
      <c r="D72516">
        <v>35147</v>
      </c>
      <c r="E72516">
        <v>5.8060832E-2</v>
      </c>
      <c r="F72516">
        <v>520.6241</v>
      </c>
      <c r="H72516" s="16" t="s">
        <v>38</v>
      </c>
    </row>
    <row r="72517" spans="1:8" x14ac:dyDescent="0.25">
      <c r="A72517" t="s">
        <v>6</v>
      </c>
      <c r="B72517" t="s">
        <v>5</v>
      </c>
      <c r="C72517">
        <v>43544</v>
      </c>
      <c r="D72517">
        <v>33349</v>
      </c>
      <c r="E72517">
        <v>2.8703429999999999E-2</v>
      </c>
      <c r="F72517">
        <v>250.387</v>
      </c>
      <c r="H72517" s="16" t="s">
        <v>38</v>
      </c>
    </row>
    <row r="72518" spans="1:8" x14ac:dyDescent="0.25">
      <c r="A72518" t="s">
        <v>11</v>
      </c>
      <c r="B72518" t="s">
        <v>10</v>
      </c>
      <c r="C72518">
        <v>43544</v>
      </c>
      <c r="D72518">
        <v>29040</v>
      </c>
      <c r="E72518">
        <v>1.7423865E-2</v>
      </c>
      <c r="F72518">
        <v>158.86080000000001</v>
      </c>
      <c r="H72518" s="16" t="s">
        <v>38</v>
      </c>
    </row>
    <row r="72519" spans="1:8" x14ac:dyDescent="0.25">
      <c r="A72519" t="s">
        <v>11</v>
      </c>
      <c r="B72519" t="s">
        <v>17</v>
      </c>
      <c r="C72519">
        <v>43544</v>
      </c>
      <c r="D72519">
        <v>41604</v>
      </c>
      <c r="E72519">
        <v>8.3191814000000003E-2</v>
      </c>
      <c r="F72519">
        <v>764.98519999999996</v>
      </c>
      <c r="H72519" s="16" t="s">
        <v>38</v>
      </c>
    </row>
    <row r="72520" spans="1:8" x14ac:dyDescent="0.25">
      <c r="A72520" t="s">
        <v>11</v>
      </c>
      <c r="B72520" t="s">
        <v>7</v>
      </c>
      <c r="C72520">
        <v>43544</v>
      </c>
      <c r="D72520">
        <v>33917</v>
      </c>
      <c r="E72520">
        <v>9.5515427E-2</v>
      </c>
      <c r="F72520">
        <v>854.45460000000003</v>
      </c>
      <c r="H72520" s="16" t="s">
        <v>38</v>
      </c>
    </row>
    <row r="72521" spans="1:8" x14ac:dyDescent="0.25">
      <c r="A72521" t="s">
        <v>4</v>
      </c>
      <c r="B72521" t="s">
        <v>14</v>
      </c>
      <c r="C72521">
        <v>43544</v>
      </c>
      <c r="D72521">
        <v>41089</v>
      </c>
      <c r="E72521">
        <v>4.5844499999999998E-4</v>
      </c>
      <c r="F72521">
        <v>3.7719999999999998</v>
      </c>
      <c r="H72521" s="16" t="s">
        <v>38</v>
      </c>
    </row>
    <row r="72522" spans="1:8" x14ac:dyDescent="0.25">
      <c r="A72522" t="s">
        <v>6</v>
      </c>
      <c r="B72522" t="s">
        <v>13</v>
      </c>
      <c r="C72522">
        <v>43544</v>
      </c>
      <c r="D72522">
        <v>34948</v>
      </c>
      <c r="E72522">
        <v>7.9799524999999996E-2</v>
      </c>
      <c r="F72522">
        <v>732.23670000000004</v>
      </c>
      <c r="H72522" s="16" t="s">
        <v>38</v>
      </c>
    </row>
    <row r="72523" spans="1:8" x14ac:dyDescent="0.25">
      <c r="A72523" t="s">
        <v>9</v>
      </c>
      <c r="B72523" t="s">
        <v>12</v>
      </c>
      <c r="C72523">
        <v>43544</v>
      </c>
      <c r="D72523">
        <v>38844</v>
      </c>
      <c r="E72523">
        <v>4.5491663000000002E-2</v>
      </c>
      <c r="F72523">
        <v>405.52089999999998</v>
      </c>
      <c r="H72523" s="16" t="s">
        <v>38</v>
      </c>
    </row>
    <row r="72524" spans="1:8" x14ac:dyDescent="0.25">
      <c r="A72524" t="s">
        <v>6</v>
      </c>
      <c r="B72524" t="s">
        <v>14</v>
      </c>
      <c r="C72524">
        <v>43544</v>
      </c>
      <c r="D72524">
        <v>38173</v>
      </c>
      <c r="E72524">
        <v>4.1638174E-2</v>
      </c>
      <c r="F72524">
        <v>379.12740000000002</v>
      </c>
      <c r="H72524" s="16" t="s">
        <v>38</v>
      </c>
    </row>
    <row r="72525" spans="1:8" x14ac:dyDescent="0.25">
      <c r="A72525" t="s">
        <v>9</v>
      </c>
      <c r="B72525" t="s">
        <v>25</v>
      </c>
      <c r="C72525">
        <v>43544</v>
      </c>
      <c r="D72525">
        <v>25215</v>
      </c>
      <c r="E72525">
        <v>4.7531539999999999E-3</v>
      </c>
      <c r="F72525">
        <v>44.15</v>
      </c>
      <c r="H72525" s="16" t="s">
        <v>38</v>
      </c>
    </row>
    <row r="72526" spans="1:8" x14ac:dyDescent="0.25">
      <c r="A72526" t="s">
        <v>9</v>
      </c>
      <c r="B72526" t="s">
        <v>15</v>
      </c>
      <c r="C72526">
        <v>43544</v>
      </c>
      <c r="D72526">
        <v>36566</v>
      </c>
      <c r="E72526">
        <v>7.9427703000000002E-2</v>
      </c>
      <c r="F72526">
        <v>691.19780000000003</v>
      </c>
      <c r="H72526" s="16" t="s">
        <v>38</v>
      </c>
    </row>
    <row r="72527" spans="1:8" x14ac:dyDescent="0.25">
      <c r="A72527" t="s">
        <v>9</v>
      </c>
      <c r="B72527" t="s">
        <v>18</v>
      </c>
      <c r="C72527">
        <v>43544</v>
      </c>
      <c r="D72527">
        <v>41713</v>
      </c>
      <c r="E72527">
        <v>3.3429760000000003E-2</v>
      </c>
      <c r="F72527">
        <v>302.81619999999998</v>
      </c>
      <c r="H72527" s="16" t="s">
        <v>38</v>
      </c>
    </row>
    <row r="72528" spans="1:8" x14ac:dyDescent="0.25">
      <c r="A72528" t="s">
        <v>9</v>
      </c>
      <c r="B72528" t="s">
        <v>25</v>
      </c>
      <c r="C72528">
        <v>43544</v>
      </c>
      <c r="D72528">
        <v>26407</v>
      </c>
      <c r="E72528">
        <v>3.3723410000000001E-3</v>
      </c>
      <c r="F72528">
        <v>31.024100000000001</v>
      </c>
      <c r="H72528" s="16" t="s">
        <v>38</v>
      </c>
    </row>
    <row r="72529" spans="1:8" x14ac:dyDescent="0.25">
      <c r="A72529" t="s">
        <v>9</v>
      </c>
      <c r="B72529" t="s">
        <v>13</v>
      </c>
      <c r="C72529">
        <v>43544</v>
      </c>
      <c r="D72529">
        <v>39904</v>
      </c>
      <c r="E72529">
        <v>1.9083591E-2</v>
      </c>
      <c r="F72529">
        <v>170.25219999999999</v>
      </c>
      <c r="H72529" s="16" t="s">
        <v>38</v>
      </c>
    </row>
    <row r="72530" spans="1:8" x14ac:dyDescent="0.25">
      <c r="A72530" t="s">
        <v>11</v>
      </c>
      <c r="B72530" t="s">
        <v>12</v>
      </c>
      <c r="C72530">
        <v>43544</v>
      </c>
      <c r="D72530">
        <v>38977</v>
      </c>
      <c r="E72530">
        <v>5.5880609999999997E-2</v>
      </c>
      <c r="F72530">
        <v>521.8193</v>
      </c>
      <c r="H72530" s="16" t="s">
        <v>38</v>
      </c>
    </row>
    <row r="72531" spans="1:8" x14ac:dyDescent="0.25">
      <c r="A72531" t="s">
        <v>9</v>
      </c>
      <c r="B72531" t="s">
        <v>16</v>
      </c>
      <c r="C72531">
        <v>43544</v>
      </c>
      <c r="D72531">
        <v>23773</v>
      </c>
      <c r="E72531">
        <v>1.4547999000000001E-2</v>
      </c>
      <c r="F72531">
        <v>128.9462</v>
      </c>
      <c r="H72531" s="16" t="s">
        <v>38</v>
      </c>
    </row>
    <row r="72532" spans="1:8" x14ac:dyDescent="0.25">
      <c r="A72532" t="s">
        <v>9</v>
      </c>
      <c r="B72532" t="s">
        <v>17</v>
      </c>
      <c r="C72532">
        <v>43544</v>
      </c>
      <c r="D72532">
        <v>31887</v>
      </c>
      <c r="E72532">
        <v>9.3200883999999998E-2</v>
      </c>
      <c r="F72532">
        <v>839.10829999999999</v>
      </c>
      <c r="H72532" s="16" t="s">
        <v>38</v>
      </c>
    </row>
    <row r="72533" spans="1:8" x14ac:dyDescent="0.25">
      <c r="A72533" t="s">
        <v>9</v>
      </c>
      <c r="B72533" t="s">
        <v>8</v>
      </c>
      <c r="C72533">
        <v>43544</v>
      </c>
      <c r="D72533">
        <v>32683</v>
      </c>
      <c r="E72533">
        <v>1.3876406000000001E-2</v>
      </c>
      <c r="F72533">
        <v>120.89190000000001</v>
      </c>
      <c r="H72533" s="16" t="s">
        <v>38</v>
      </c>
    </row>
    <row r="72534" spans="1:8" x14ac:dyDescent="0.25">
      <c r="A72534" t="s">
        <v>6</v>
      </c>
      <c r="B72534" t="s">
        <v>8</v>
      </c>
      <c r="C72534">
        <v>43544</v>
      </c>
      <c r="D72534">
        <v>23512</v>
      </c>
      <c r="E72534">
        <v>1.5596479E-2</v>
      </c>
      <c r="F72534">
        <v>135.79679999999999</v>
      </c>
      <c r="H72534" s="16" t="s">
        <v>38</v>
      </c>
    </row>
    <row r="72535" spans="1:8" x14ac:dyDescent="0.25">
      <c r="A72535" t="s">
        <v>11</v>
      </c>
      <c r="B72535" t="s">
        <v>24</v>
      </c>
      <c r="C72535">
        <v>43544</v>
      </c>
      <c r="D72535">
        <v>24473</v>
      </c>
      <c r="E72535">
        <v>2.6889676000000001E-2</v>
      </c>
      <c r="F72535">
        <v>252.5093</v>
      </c>
      <c r="H72535" s="16" t="s">
        <v>38</v>
      </c>
    </row>
    <row r="72536" spans="1:8" x14ac:dyDescent="0.25">
      <c r="A72536" t="s">
        <v>9</v>
      </c>
      <c r="B72536" t="s">
        <v>21</v>
      </c>
      <c r="C72536">
        <v>43544</v>
      </c>
      <c r="D72536">
        <v>26373</v>
      </c>
      <c r="E72536">
        <v>8.2527815000000004E-2</v>
      </c>
      <c r="F72536">
        <v>695.37049999999999</v>
      </c>
      <c r="H72536" s="16" t="s">
        <v>38</v>
      </c>
    </row>
    <row r="72537" spans="1:8" x14ac:dyDescent="0.25">
      <c r="A72537" t="s">
        <v>11</v>
      </c>
      <c r="B72537" t="s">
        <v>19</v>
      </c>
      <c r="C72537">
        <v>43544</v>
      </c>
      <c r="D72537">
        <v>29148</v>
      </c>
      <c r="E72537">
        <v>9.6341988000000003E-2</v>
      </c>
      <c r="F72537">
        <v>891.09010000000001</v>
      </c>
      <c r="H72537" s="16" t="s">
        <v>38</v>
      </c>
    </row>
    <row r="72538" spans="1:8" x14ac:dyDescent="0.25">
      <c r="A72538" t="s">
        <v>4</v>
      </c>
      <c r="B72538" t="s">
        <v>23</v>
      </c>
      <c r="C72538">
        <v>43544</v>
      </c>
      <c r="D72538">
        <v>30648</v>
      </c>
      <c r="E72538">
        <v>9.3316877000000006E-2</v>
      </c>
      <c r="F72538">
        <v>780.57989999999995</v>
      </c>
      <c r="H72538" s="16" t="s">
        <v>38</v>
      </c>
    </row>
    <row r="72539" spans="1:8" x14ac:dyDescent="0.25">
      <c r="A72539" t="s">
        <v>6</v>
      </c>
      <c r="B72539" t="s">
        <v>20</v>
      </c>
      <c r="C72539">
        <v>43544</v>
      </c>
      <c r="D72539">
        <v>26411</v>
      </c>
      <c r="E72539">
        <v>3.3657561000000003E-2</v>
      </c>
      <c r="F72539">
        <v>301.00360000000001</v>
      </c>
      <c r="H72539" s="16" t="s">
        <v>38</v>
      </c>
    </row>
    <row r="72540" spans="1:8" x14ac:dyDescent="0.25">
      <c r="A72540" t="s">
        <v>9</v>
      </c>
      <c r="B72540" t="s">
        <v>23</v>
      </c>
      <c r="C72540">
        <v>43544</v>
      </c>
      <c r="D72540">
        <v>30939</v>
      </c>
      <c r="E72540">
        <v>8.3574867999999997E-2</v>
      </c>
      <c r="F72540">
        <v>771.32910000000004</v>
      </c>
      <c r="H72540" s="16" t="s">
        <v>38</v>
      </c>
    </row>
    <row r="72541" spans="1:8" x14ac:dyDescent="0.25">
      <c r="A72541" t="s">
        <v>9</v>
      </c>
      <c r="B72541" t="s">
        <v>18</v>
      </c>
      <c r="C72541">
        <v>43544</v>
      </c>
      <c r="D72541">
        <v>30017</v>
      </c>
      <c r="E72541">
        <v>7.2291862999999998E-2</v>
      </c>
      <c r="F72541">
        <v>637.61890000000005</v>
      </c>
      <c r="H72541" s="16" t="s">
        <v>38</v>
      </c>
    </row>
    <row r="72542" spans="1:8" x14ac:dyDescent="0.25">
      <c r="A72542" t="s">
        <v>11</v>
      </c>
      <c r="B72542" t="s">
        <v>27</v>
      </c>
      <c r="C72542">
        <v>43544</v>
      </c>
      <c r="D72542">
        <v>41227</v>
      </c>
      <c r="E72542">
        <v>6.2300210000000002E-2</v>
      </c>
      <c r="F72542">
        <v>556.08259999999996</v>
      </c>
      <c r="H72542" s="16" t="s">
        <v>38</v>
      </c>
    </row>
    <row r="72543" spans="1:8" x14ac:dyDescent="0.25">
      <c r="A72543" t="s">
        <v>4</v>
      </c>
      <c r="B72543" t="s">
        <v>20</v>
      </c>
      <c r="C72543">
        <v>43544</v>
      </c>
      <c r="D72543">
        <v>26490</v>
      </c>
      <c r="E72543">
        <v>3.8081157999999997E-2</v>
      </c>
      <c r="F72543">
        <v>312.56549999999999</v>
      </c>
      <c r="H72543" s="16" t="s">
        <v>38</v>
      </c>
    </row>
    <row r="72544" spans="1:8" x14ac:dyDescent="0.25">
      <c r="A72544" t="s">
        <v>11</v>
      </c>
      <c r="B72544" t="s">
        <v>10</v>
      </c>
      <c r="C72544">
        <v>43544</v>
      </c>
      <c r="D72544">
        <v>24079</v>
      </c>
      <c r="E72544">
        <v>4.2069930999999998E-2</v>
      </c>
      <c r="F72544">
        <v>383.54149999999998</v>
      </c>
      <c r="H72544" s="16" t="s">
        <v>38</v>
      </c>
    </row>
    <row r="72545" spans="1:8" x14ac:dyDescent="0.25">
      <c r="A72545" t="s">
        <v>9</v>
      </c>
      <c r="B72545" t="s">
        <v>12</v>
      </c>
      <c r="C72545">
        <v>43544</v>
      </c>
      <c r="D72545">
        <v>23270</v>
      </c>
      <c r="E72545">
        <v>4.7739336E-2</v>
      </c>
      <c r="F72545">
        <v>431.3603</v>
      </c>
      <c r="H72545" s="16" t="s">
        <v>38</v>
      </c>
    </row>
    <row r="72546" spans="1:8" x14ac:dyDescent="0.25">
      <c r="A72546" t="s">
        <v>9</v>
      </c>
      <c r="B72546" t="s">
        <v>14</v>
      </c>
      <c r="C72546">
        <v>43544</v>
      </c>
      <c r="D72546">
        <v>30114</v>
      </c>
      <c r="E72546">
        <v>6.0177429999999997E-2</v>
      </c>
      <c r="F72546">
        <v>546.18830000000003</v>
      </c>
      <c r="H72546" s="16" t="s">
        <v>38</v>
      </c>
    </row>
    <row r="72547" spans="1:8" x14ac:dyDescent="0.25">
      <c r="A72547" t="s">
        <v>6</v>
      </c>
      <c r="B72547" t="s">
        <v>5</v>
      </c>
      <c r="C72547">
        <v>43544</v>
      </c>
      <c r="D72547">
        <v>32868</v>
      </c>
      <c r="E72547">
        <v>6.4206158999999999E-2</v>
      </c>
      <c r="F72547">
        <v>588.56939999999997</v>
      </c>
      <c r="H72547" s="16" t="s">
        <v>38</v>
      </c>
    </row>
    <row r="72548" spans="1:8" x14ac:dyDescent="0.25">
      <c r="A72548" t="s">
        <v>11</v>
      </c>
      <c r="B72548" t="s">
        <v>24</v>
      </c>
      <c r="C72548">
        <v>43544</v>
      </c>
      <c r="D72548">
        <v>40746</v>
      </c>
      <c r="E72548">
        <v>4.2930601999999998E-2</v>
      </c>
      <c r="F72548">
        <v>391.2647</v>
      </c>
      <c r="H72548" s="16" t="s">
        <v>38</v>
      </c>
    </row>
    <row r="72549" spans="1:8" x14ac:dyDescent="0.25">
      <c r="A72549" t="s">
        <v>6</v>
      </c>
      <c r="B72549" t="s">
        <v>15</v>
      </c>
      <c r="C72549">
        <v>43544</v>
      </c>
      <c r="D72549">
        <v>29822</v>
      </c>
      <c r="E72549">
        <v>2.9119116E-2</v>
      </c>
      <c r="F72549">
        <v>267.34070000000003</v>
      </c>
      <c r="H72549" s="16" t="s">
        <v>38</v>
      </c>
    </row>
    <row r="72550" spans="1:8" x14ac:dyDescent="0.25">
      <c r="A72550" t="s">
        <v>11</v>
      </c>
      <c r="B72550" t="s">
        <v>13</v>
      </c>
      <c r="C72550">
        <v>43544</v>
      </c>
      <c r="D72550">
        <v>25427</v>
      </c>
      <c r="E72550">
        <v>8.6551295E-2</v>
      </c>
      <c r="F72550">
        <v>825.45180000000005</v>
      </c>
      <c r="H72550" s="16" t="s">
        <v>38</v>
      </c>
    </row>
    <row r="72551" spans="1:8" x14ac:dyDescent="0.25">
      <c r="A72551" t="s">
        <v>11</v>
      </c>
      <c r="B72551" t="s">
        <v>19</v>
      </c>
      <c r="C72551">
        <v>43544</v>
      </c>
      <c r="D72551">
        <v>28276</v>
      </c>
      <c r="E72551">
        <v>8.8019937000000006E-2</v>
      </c>
      <c r="F72551">
        <v>847.26499999999999</v>
      </c>
      <c r="H72551" s="16" t="s">
        <v>38</v>
      </c>
    </row>
    <row r="72552" spans="1:8" x14ac:dyDescent="0.25">
      <c r="A72552" t="s">
        <v>6</v>
      </c>
      <c r="B72552" t="s">
        <v>10</v>
      </c>
      <c r="C72552">
        <v>43544</v>
      </c>
      <c r="D72552">
        <v>28234</v>
      </c>
      <c r="E72552">
        <v>2.0070724000000002E-2</v>
      </c>
      <c r="F72552">
        <v>177.86439999999999</v>
      </c>
      <c r="H72552" s="16" t="s">
        <v>38</v>
      </c>
    </row>
    <row r="72553" spans="1:8" x14ac:dyDescent="0.25">
      <c r="A72553" t="s">
        <v>4</v>
      </c>
      <c r="B72553" t="s">
        <v>8</v>
      </c>
      <c r="C72553">
        <v>43544</v>
      </c>
      <c r="D72553">
        <v>26704</v>
      </c>
      <c r="E72553">
        <v>6.5748257000000004E-2</v>
      </c>
      <c r="F72553">
        <v>537.64779999999996</v>
      </c>
      <c r="H72553" s="16" t="s">
        <v>38</v>
      </c>
    </row>
    <row r="72554" spans="1:8" x14ac:dyDescent="0.25">
      <c r="A72554" t="s">
        <v>6</v>
      </c>
      <c r="B72554" t="s">
        <v>8</v>
      </c>
      <c r="C72554">
        <v>43544</v>
      </c>
      <c r="D72554">
        <v>23398</v>
      </c>
      <c r="E72554">
        <v>2.6607183E-2</v>
      </c>
      <c r="F72554">
        <v>242.97890000000001</v>
      </c>
      <c r="H72554" s="16" t="s">
        <v>38</v>
      </c>
    </row>
    <row r="72555" spans="1:8" x14ac:dyDescent="0.25">
      <c r="A72555" t="s">
        <v>11</v>
      </c>
      <c r="B72555" t="s">
        <v>23</v>
      </c>
      <c r="C72555">
        <v>43544</v>
      </c>
      <c r="D72555">
        <v>24967</v>
      </c>
      <c r="E72555">
        <v>8.1377524000000007E-2</v>
      </c>
      <c r="F72555">
        <v>747.55200000000002</v>
      </c>
      <c r="H72555" s="16" t="s">
        <v>38</v>
      </c>
    </row>
    <row r="72556" spans="1:8" x14ac:dyDescent="0.25">
      <c r="A72556" t="s">
        <v>6</v>
      </c>
      <c r="B72556" t="s">
        <v>16</v>
      </c>
      <c r="C72556">
        <v>43544</v>
      </c>
      <c r="D72556">
        <v>39425</v>
      </c>
      <c r="E72556">
        <v>5.6705921999999999E-2</v>
      </c>
      <c r="F72556">
        <v>505.20339999999999</v>
      </c>
      <c r="H72556" s="16" t="s">
        <v>38</v>
      </c>
    </row>
    <row r="72557" spans="1:8" x14ac:dyDescent="0.25">
      <c r="A72557" t="s">
        <v>11</v>
      </c>
      <c r="B72557" t="s">
        <v>17</v>
      </c>
      <c r="C72557">
        <v>43544</v>
      </c>
      <c r="D72557">
        <v>26763</v>
      </c>
      <c r="E72557">
        <v>8.1381334E-2</v>
      </c>
      <c r="F72557">
        <v>765.26890000000003</v>
      </c>
      <c r="H72557" s="16" t="s">
        <v>38</v>
      </c>
    </row>
    <row r="72558" spans="1:8" x14ac:dyDescent="0.25">
      <c r="A72558" t="s">
        <v>9</v>
      </c>
      <c r="B72558" t="s">
        <v>17</v>
      </c>
      <c r="C72558">
        <v>43544</v>
      </c>
      <c r="D72558">
        <v>28890</v>
      </c>
      <c r="E72558">
        <v>9.5983803000000006E-2</v>
      </c>
      <c r="F72558">
        <v>848.53570000000002</v>
      </c>
      <c r="H72558" s="16" t="s">
        <v>38</v>
      </c>
    </row>
    <row r="72559" spans="1:8" x14ac:dyDescent="0.25">
      <c r="A72559" t="s">
        <v>9</v>
      </c>
      <c r="B72559" t="s">
        <v>19</v>
      </c>
      <c r="C72559">
        <v>43544</v>
      </c>
      <c r="D72559">
        <v>35783</v>
      </c>
      <c r="E72559">
        <v>1.9922474999999999E-2</v>
      </c>
      <c r="F72559">
        <v>185.46170000000001</v>
      </c>
      <c r="H72559" s="16" t="s">
        <v>38</v>
      </c>
    </row>
    <row r="72560" spans="1:8" x14ac:dyDescent="0.25">
      <c r="A72560" t="s">
        <v>9</v>
      </c>
      <c r="B72560" t="s">
        <v>27</v>
      </c>
      <c r="C72560">
        <v>43544</v>
      </c>
      <c r="D72560">
        <v>26460</v>
      </c>
      <c r="E72560">
        <v>6.1485005000000002E-2</v>
      </c>
      <c r="F72560">
        <v>529.9692</v>
      </c>
      <c r="H72560" s="16" t="s">
        <v>38</v>
      </c>
    </row>
    <row r="72561" spans="1:8" x14ac:dyDescent="0.25">
      <c r="A72561" t="s">
        <v>9</v>
      </c>
      <c r="B72561" t="s">
        <v>23</v>
      </c>
      <c r="C72561">
        <v>43544</v>
      </c>
      <c r="D72561">
        <v>31162</v>
      </c>
      <c r="E72561">
        <v>8.0602588000000003E-2</v>
      </c>
      <c r="F72561">
        <v>724.57709999999997</v>
      </c>
      <c r="H72561" s="16" t="s">
        <v>38</v>
      </c>
    </row>
    <row r="72562" spans="1:8" x14ac:dyDescent="0.25">
      <c r="A72562" t="s">
        <v>9</v>
      </c>
      <c r="B72562" t="s">
        <v>25</v>
      </c>
      <c r="C72562">
        <v>43544</v>
      </c>
      <c r="D72562">
        <v>24939</v>
      </c>
      <c r="E72562">
        <v>1.9628840000000002E-2</v>
      </c>
      <c r="F72562">
        <v>177.82669999999999</v>
      </c>
      <c r="H72562" s="16" t="s">
        <v>38</v>
      </c>
    </row>
    <row r="72563" spans="1:8" x14ac:dyDescent="0.25">
      <c r="A72563" t="s">
        <v>9</v>
      </c>
      <c r="B72563" t="s">
        <v>21</v>
      </c>
      <c r="C72563">
        <v>43544</v>
      </c>
      <c r="D72563">
        <v>31196</v>
      </c>
      <c r="E72563">
        <v>2.4091609999999999E-2</v>
      </c>
      <c r="F72563">
        <v>214.21969999999999</v>
      </c>
      <c r="H72563" s="16" t="s">
        <v>38</v>
      </c>
    </row>
    <row r="72564" spans="1:8" x14ac:dyDescent="0.25">
      <c r="A72564" t="s">
        <v>9</v>
      </c>
      <c r="B72564" t="s">
        <v>20</v>
      </c>
      <c r="C72564">
        <v>43544</v>
      </c>
      <c r="D72564">
        <v>36458</v>
      </c>
      <c r="E72564">
        <v>1.1312615E-2</v>
      </c>
      <c r="F72564">
        <v>98.847700000000003</v>
      </c>
      <c r="H72564" s="16" t="s">
        <v>38</v>
      </c>
    </row>
    <row r="72565" spans="1:8" x14ac:dyDescent="0.25">
      <c r="A72565" t="s">
        <v>11</v>
      </c>
      <c r="B72565" t="s">
        <v>8</v>
      </c>
      <c r="C72565">
        <v>43544</v>
      </c>
      <c r="D72565">
        <v>27540</v>
      </c>
      <c r="E72565">
        <v>7.4847544000000002E-2</v>
      </c>
      <c r="F72565">
        <v>714.33969999999999</v>
      </c>
      <c r="H72565" s="16" t="s">
        <v>38</v>
      </c>
    </row>
    <row r="72566" spans="1:8" x14ac:dyDescent="0.25">
      <c r="A72566" t="s">
        <v>9</v>
      </c>
      <c r="B72566" t="s">
        <v>17</v>
      </c>
      <c r="C72566">
        <v>43544</v>
      </c>
      <c r="D72566">
        <v>29697</v>
      </c>
      <c r="E72566">
        <v>7.6540337999999999E-2</v>
      </c>
      <c r="F72566">
        <v>678.00139999999999</v>
      </c>
      <c r="H72566" s="16" t="s">
        <v>38</v>
      </c>
    </row>
    <row r="72567" spans="1:8" x14ac:dyDescent="0.25">
      <c r="A72567" t="s">
        <v>6</v>
      </c>
      <c r="B72567" t="s">
        <v>24</v>
      </c>
      <c r="C72567">
        <v>43544</v>
      </c>
      <c r="D72567">
        <v>27709</v>
      </c>
      <c r="E72567">
        <v>5.1884113000000003E-2</v>
      </c>
      <c r="F72567">
        <v>466.26089999999999</v>
      </c>
      <c r="H72567" s="16" t="s">
        <v>38</v>
      </c>
    </row>
    <row r="72568" spans="1:8" x14ac:dyDescent="0.25">
      <c r="A72568" t="s">
        <v>9</v>
      </c>
      <c r="B72568" t="s">
        <v>22</v>
      </c>
      <c r="C72568">
        <v>43544</v>
      </c>
      <c r="D72568">
        <v>39259</v>
      </c>
      <c r="E72568">
        <v>5.8907450000000002E-3</v>
      </c>
      <c r="F72568">
        <v>54.578200000000002</v>
      </c>
      <c r="H72568" s="16" t="s">
        <v>38</v>
      </c>
    </row>
    <row r="72569" spans="1:8" x14ac:dyDescent="0.25">
      <c r="A72569" t="s">
        <v>9</v>
      </c>
      <c r="B72569" t="s">
        <v>16</v>
      </c>
      <c r="C72569">
        <v>43544</v>
      </c>
      <c r="D72569">
        <v>38406</v>
      </c>
      <c r="E72569">
        <v>1.0512675000000001E-2</v>
      </c>
      <c r="F72569">
        <v>96.581699999999998</v>
      </c>
      <c r="H72569" s="16" t="s">
        <v>38</v>
      </c>
    </row>
    <row r="72570" spans="1:8" x14ac:dyDescent="0.25">
      <c r="A72570" t="s">
        <v>9</v>
      </c>
      <c r="B72570" t="s">
        <v>24</v>
      </c>
      <c r="C72570">
        <v>43544</v>
      </c>
      <c r="D72570">
        <v>35083</v>
      </c>
      <c r="E72570">
        <v>6.5965290000000003E-3</v>
      </c>
      <c r="F72570">
        <v>57.503799999999998</v>
      </c>
      <c r="H72570" s="16" t="s">
        <v>38</v>
      </c>
    </row>
    <row r="72571" spans="1:8" x14ac:dyDescent="0.25">
      <c r="A72571" t="s">
        <v>9</v>
      </c>
      <c r="B72571" t="s">
        <v>13</v>
      </c>
      <c r="C72571">
        <v>43544</v>
      </c>
      <c r="D72571">
        <v>33512</v>
      </c>
      <c r="E72571">
        <v>9.1021358999999996E-2</v>
      </c>
      <c r="F72571">
        <v>829.48080000000004</v>
      </c>
      <c r="H72571" s="16" t="s">
        <v>38</v>
      </c>
    </row>
    <row r="72572" spans="1:8" x14ac:dyDescent="0.25">
      <c r="A72572" t="s">
        <v>9</v>
      </c>
      <c r="B72572" t="s">
        <v>7</v>
      </c>
      <c r="C72572">
        <v>43544</v>
      </c>
      <c r="D72572">
        <v>27571</v>
      </c>
      <c r="E72572">
        <v>2.2155942000000001E-2</v>
      </c>
      <c r="F72572">
        <v>187.8407</v>
      </c>
      <c r="H72572" s="16" t="s">
        <v>38</v>
      </c>
    </row>
    <row r="72573" spans="1:8" x14ac:dyDescent="0.25">
      <c r="A72573" t="s">
        <v>9</v>
      </c>
      <c r="B72573" t="s">
        <v>22</v>
      </c>
      <c r="C72573">
        <v>43544</v>
      </c>
      <c r="D72573">
        <v>30293</v>
      </c>
      <c r="E72573">
        <v>7.5435134000000001E-2</v>
      </c>
      <c r="F72573">
        <v>682.52620000000002</v>
      </c>
      <c r="H72573" s="16" t="s">
        <v>38</v>
      </c>
    </row>
    <row r="72574" spans="1:8" x14ac:dyDescent="0.25">
      <c r="A72574" t="s">
        <v>11</v>
      </c>
      <c r="B72574" t="s">
        <v>24</v>
      </c>
      <c r="C72574">
        <v>43544</v>
      </c>
      <c r="D72574">
        <v>26995</v>
      </c>
      <c r="E72574">
        <v>3.9059709999999998E-3</v>
      </c>
      <c r="F72574">
        <v>36.5715</v>
      </c>
      <c r="H72574" s="16" t="s">
        <v>38</v>
      </c>
    </row>
    <row r="72575" spans="1:8" x14ac:dyDescent="0.25">
      <c r="A72575" t="s">
        <v>11</v>
      </c>
      <c r="B72575" t="s">
        <v>5</v>
      </c>
      <c r="C72575">
        <v>43544</v>
      </c>
      <c r="D72575">
        <v>42465</v>
      </c>
      <c r="E72575">
        <v>4.4687271000000001E-2</v>
      </c>
      <c r="F72575">
        <v>413.1934</v>
      </c>
      <c r="H72575" s="16" t="s">
        <v>38</v>
      </c>
    </row>
    <row r="72576" spans="1:8" x14ac:dyDescent="0.25">
      <c r="A72576" t="s">
        <v>9</v>
      </c>
      <c r="B72576" t="s">
        <v>12</v>
      </c>
      <c r="C72576">
        <v>43544</v>
      </c>
      <c r="D72576">
        <v>30073</v>
      </c>
      <c r="E72576">
        <v>7.0244004999999998E-2</v>
      </c>
      <c r="F72576">
        <v>637.75400000000002</v>
      </c>
      <c r="H72576" s="16" t="s">
        <v>38</v>
      </c>
    </row>
    <row r="72577" spans="1:8" x14ac:dyDescent="0.25">
      <c r="A72577" t="s">
        <v>4</v>
      </c>
      <c r="B72577" t="s">
        <v>25</v>
      </c>
      <c r="C72577">
        <v>43544</v>
      </c>
      <c r="D72577">
        <v>24477</v>
      </c>
      <c r="E72577">
        <v>6.3899004999999995E-2</v>
      </c>
      <c r="F72577">
        <v>558.55529999999999</v>
      </c>
      <c r="H72577" s="16" t="s">
        <v>38</v>
      </c>
    </row>
    <row r="72578" spans="1:8" x14ac:dyDescent="0.25">
      <c r="A72578" t="s">
        <v>4</v>
      </c>
      <c r="B72578" t="s">
        <v>21</v>
      </c>
      <c r="C72578">
        <v>43544</v>
      </c>
      <c r="D72578">
        <v>39719</v>
      </c>
      <c r="E72578">
        <v>2.2498289000000001E-2</v>
      </c>
      <c r="F72578">
        <v>202.77709999999999</v>
      </c>
      <c r="H72578" s="16" t="s">
        <v>38</v>
      </c>
    </row>
    <row r="72579" spans="1:8" x14ac:dyDescent="0.25">
      <c r="A72579" t="s">
        <v>11</v>
      </c>
      <c r="B72579" t="s">
        <v>7</v>
      </c>
      <c r="C72579">
        <v>43544</v>
      </c>
      <c r="D72579">
        <v>25097</v>
      </c>
      <c r="E72579">
        <v>4.1848593000000003E-2</v>
      </c>
      <c r="F72579">
        <v>376.43060000000003</v>
      </c>
      <c r="H72579" s="16" t="s">
        <v>38</v>
      </c>
    </row>
    <row r="72580" spans="1:8" x14ac:dyDescent="0.25">
      <c r="A72580" t="s">
        <v>9</v>
      </c>
      <c r="B72580" t="s">
        <v>10</v>
      </c>
      <c r="C72580">
        <v>43544</v>
      </c>
      <c r="D72580">
        <v>29603</v>
      </c>
      <c r="E72580">
        <v>8.2196061000000001E-2</v>
      </c>
      <c r="F72580">
        <v>728.5865</v>
      </c>
      <c r="H72580" s="16" t="s">
        <v>38</v>
      </c>
    </row>
    <row r="72581" spans="1:8" x14ac:dyDescent="0.25">
      <c r="A72581" t="s">
        <v>9</v>
      </c>
      <c r="B72581" t="s">
        <v>15</v>
      </c>
      <c r="C72581">
        <v>43544</v>
      </c>
      <c r="D72581">
        <v>27642</v>
      </c>
      <c r="E72581">
        <v>2.4404660000000002E-2</v>
      </c>
      <c r="F72581">
        <v>219.44919999999999</v>
      </c>
      <c r="H72581" s="16" t="s">
        <v>38</v>
      </c>
    </row>
    <row r="72582" spans="1:8" x14ac:dyDescent="0.25">
      <c r="A72582" t="s">
        <v>9</v>
      </c>
      <c r="B72582" t="s">
        <v>27</v>
      </c>
      <c r="C72582">
        <v>43544</v>
      </c>
      <c r="D72582">
        <v>42881</v>
      </c>
      <c r="E72582">
        <v>4.3763661000000002E-2</v>
      </c>
      <c r="F72582">
        <v>403.88679999999999</v>
      </c>
      <c r="H72582" s="16" t="s">
        <v>38</v>
      </c>
    </row>
    <row r="72583" spans="1:8" x14ac:dyDescent="0.25">
      <c r="A72583" t="s">
        <v>9</v>
      </c>
      <c r="B72583" t="s">
        <v>10</v>
      </c>
      <c r="C72583">
        <v>43544</v>
      </c>
      <c r="D72583">
        <v>23561</v>
      </c>
      <c r="E72583">
        <v>2.2588622999999999E-2</v>
      </c>
      <c r="F72583">
        <v>211.06389999999999</v>
      </c>
      <c r="H72583" s="16" t="s">
        <v>38</v>
      </c>
    </row>
    <row r="72584" spans="1:8" x14ac:dyDescent="0.25">
      <c r="A72584" t="s">
        <v>6</v>
      </c>
      <c r="B72584" t="s">
        <v>5</v>
      </c>
      <c r="C72584">
        <v>43544</v>
      </c>
      <c r="D72584">
        <v>25719</v>
      </c>
      <c r="E72584">
        <v>4.2856571000000003E-2</v>
      </c>
      <c r="F72584">
        <v>396.55270000000002</v>
      </c>
      <c r="H72584" s="16" t="s">
        <v>38</v>
      </c>
    </row>
    <row r="72585" spans="1:8" x14ac:dyDescent="0.25">
      <c r="A72585" t="s">
        <v>11</v>
      </c>
      <c r="B72585" t="s">
        <v>23</v>
      </c>
      <c r="C72585">
        <v>43544</v>
      </c>
      <c r="D72585">
        <v>37002</v>
      </c>
      <c r="E72585">
        <v>5.2863027E-2</v>
      </c>
      <c r="F72585">
        <v>499.4742</v>
      </c>
      <c r="H72585" s="16" t="s">
        <v>38</v>
      </c>
    </row>
    <row r="72586" spans="1:8" x14ac:dyDescent="0.25">
      <c r="A72586" t="s">
        <v>9</v>
      </c>
      <c r="B72586" t="s">
        <v>27</v>
      </c>
      <c r="C72586">
        <v>43544</v>
      </c>
      <c r="D72586">
        <v>42675</v>
      </c>
      <c r="E72586">
        <v>6.4589519999999996E-3</v>
      </c>
      <c r="F72586">
        <v>60.099200000000003</v>
      </c>
      <c r="H72586" s="16" t="s">
        <v>38</v>
      </c>
    </row>
    <row r="72587" spans="1:8" x14ac:dyDescent="0.25">
      <c r="A72587" t="s">
        <v>4</v>
      </c>
      <c r="B72587" t="s">
        <v>17</v>
      </c>
      <c r="C72587">
        <v>43544</v>
      </c>
      <c r="D72587">
        <v>26683</v>
      </c>
      <c r="E72587">
        <v>4.6568093999999997E-2</v>
      </c>
      <c r="F72587">
        <v>379.12540000000001</v>
      </c>
      <c r="H72587" s="16" t="s">
        <v>38</v>
      </c>
    </row>
    <row r="72588" spans="1:8" x14ac:dyDescent="0.25">
      <c r="A72588" t="s">
        <v>11</v>
      </c>
      <c r="B72588" t="s">
        <v>19</v>
      </c>
      <c r="C72588">
        <v>43544</v>
      </c>
      <c r="D72588">
        <v>24543</v>
      </c>
      <c r="E72588">
        <v>6.6298781000000001E-2</v>
      </c>
      <c r="F72588">
        <v>597.76220000000001</v>
      </c>
      <c r="H72588" s="16" t="s">
        <v>38</v>
      </c>
    </row>
    <row r="72589" spans="1:8" x14ac:dyDescent="0.25">
      <c r="A72589" t="s">
        <v>9</v>
      </c>
      <c r="B72589" t="s">
        <v>27</v>
      </c>
      <c r="C72589">
        <v>43544</v>
      </c>
      <c r="D72589">
        <v>29569</v>
      </c>
      <c r="E72589">
        <v>2.1040362E-2</v>
      </c>
      <c r="F72589">
        <v>195.46530000000001</v>
      </c>
      <c r="H72589" s="16" t="s">
        <v>38</v>
      </c>
    </row>
    <row r="72590" spans="1:8" x14ac:dyDescent="0.25">
      <c r="A72590" t="s">
        <v>9</v>
      </c>
      <c r="B72590" t="s">
        <v>7</v>
      </c>
      <c r="C72590">
        <v>43544</v>
      </c>
      <c r="D72590">
        <v>37176</v>
      </c>
      <c r="E72590">
        <v>2.6050146E-2</v>
      </c>
      <c r="F72590">
        <v>229.4461</v>
      </c>
      <c r="H72590" s="16" t="s">
        <v>38</v>
      </c>
    </row>
    <row r="72591" spans="1:8" x14ac:dyDescent="0.25">
      <c r="A72591" t="s">
        <v>4</v>
      </c>
      <c r="B72591" t="s">
        <v>21</v>
      </c>
      <c r="C72591">
        <v>43544</v>
      </c>
      <c r="D72591">
        <v>37683</v>
      </c>
      <c r="E72591">
        <v>4.7988620000000001E-3</v>
      </c>
      <c r="F72591">
        <v>38.344900000000003</v>
      </c>
      <c r="H72591" s="16" t="s">
        <v>38</v>
      </c>
    </row>
    <row r="72592" spans="1:8" x14ac:dyDescent="0.25">
      <c r="A72592" t="s">
        <v>9</v>
      </c>
      <c r="B72592" t="s">
        <v>26</v>
      </c>
      <c r="C72592">
        <v>43544</v>
      </c>
      <c r="D72592">
        <v>41426</v>
      </c>
      <c r="E72592">
        <v>7.5761726000000001E-2</v>
      </c>
      <c r="F72592">
        <v>667.12189999999998</v>
      </c>
      <c r="H72592" s="16" t="s">
        <v>38</v>
      </c>
    </row>
    <row r="72593" spans="1:8" x14ac:dyDescent="0.25">
      <c r="A72593" t="s">
        <v>11</v>
      </c>
      <c r="B72593" t="s">
        <v>25</v>
      </c>
      <c r="C72593">
        <v>43544</v>
      </c>
      <c r="D72593">
        <v>32914</v>
      </c>
      <c r="E72593">
        <v>8.9276415999999997E-2</v>
      </c>
      <c r="F72593">
        <v>802.82119999999998</v>
      </c>
      <c r="H72593" s="16" t="s">
        <v>38</v>
      </c>
    </row>
    <row r="72594" spans="1:8" x14ac:dyDescent="0.25">
      <c r="A72594" t="s">
        <v>6</v>
      </c>
      <c r="B72594" t="s">
        <v>14</v>
      </c>
      <c r="C72594">
        <v>43544</v>
      </c>
      <c r="D72594">
        <v>25173</v>
      </c>
      <c r="E72594">
        <v>8.1334689000000002E-2</v>
      </c>
      <c r="F72594">
        <v>734.07349999999997</v>
      </c>
      <c r="H72594" s="16" t="s">
        <v>38</v>
      </c>
    </row>
    <row r="72595" spans="1:8" x14ac:dyDescent="0.25">
      <c r="A72595" t="s">
        <v>6</v>
      </c>
      <c r="B72595" t="s">
        <v>7</v>
      </c>
      <c r="C72595">
        <v>43544</v>
      </c>
      <c r="D72595">
        <v>37846</v>
      </c>
      <c r="E72595">
        <v>6.3664297999999994E-2</v>
      </c>
      <c r="F72595">
        <v>540.6069</v>
      </c>
      <c r="H72595" s="16" t="s">
        <v>38</v>
      </c>
    </row>
    <row r="72596" spans="1:8" x14ac:dyDescent="0.25">
      <c r="A72596" t="s">
        <v>4</v>
      </c>
      <c r="B72596" t="s">
        <v>18</v>
      </c>
      <c r="C72596">
        <v>43544</v>
      </c>
      <c r="D72596">
        <v>38898</v>
      </c>
      <c r="E72596">
        <v>5.1067322999999998E-2</v>
      </c>
      <c r="F72596">
        <v>430.8759</v>
      </c>
      <c r="H72596" s="16" t="s">
        <v>38</v>
      </c>
    </row>
    <row r="72597" spans="1:8" x14ac:dyDescent="0.25">
      <c r="A72597" t="s">
        <v>9</v>
      </c>
      <c r="B72597" t="s">
        <v>18</v>
      </c>
      <c r="C72597">
        <v>43544</v>
      </c>
      <c r="D72597">
        <v>23146</v>
      </c>
      <c r="E72597">
        <v>3.6508123000000003E-2</v>
      </c>
      <c r="F72597">
        <v>329.28949999999998</v>
      </c>
      <c r="H72597" s="16" t="s">
        <v>38</v>
      </c>
    </row>
    <row r="72598" spans="1:8" x14ac:dyDescent="0.25">
      <c r="A72598" t="s">
        <v>11</v>
      </c>
      <c r="B72598" t="s">
        <v>19</v>
      </c>
      <c r="C72598">
        <v>43544</v>
      </c>
      <c r="D72598">
        <v>38273</v>
      </c>
      <c r="E72598">
        <v>6.5243465E-2</v>
      </c>
      <c r="F72598">
        <v>582.3492</v>
      </c>
      <c r="H72598" s="16" t="s">
        <v>38</v>
      </c>
    </row>
    <row r="72599" spans="1:8" x14ac:dyDescent="0.25">
      <c r="A72599" t="s">
        <v>6</v>
      </c>
      <c r="B72599" t="s">
        <v>5</v>
      </c>
      <c r="C72599">
        <v>43544</v>
      </c>
      <c r="D72599">
        <v>42081</v>
      </c>
      <c r="E72599">
        <v>9.5975950000000004E-2</v>
      </c>
      <c r="F72599">
        <v>817.54480000000001</v>
      </c>
      <c r="H72599" s="16" t="s">
        <v>38</v>
      </c>
    </row>
    <row r="72600" spans="1:8" x14ac:dyDescent="0.25">
      <c r="A72600" t="s">
        <v>11</v>
      </c>
      <c r="B72600" t="s">
        <v>20</v>
      </c>
      <c r="C72600">
        <v>43544</v>
      </c>
      <c r="D72600">
        <v>24139</v>
      </c>
      <c r="E72600">
        <v>2.1332555E-2</v>
      </c>
      <c r="F72600">
        <v>191.45050000000001</v>
      </c>
      <c r="H72600" s="16" t="s">
        <v>38</v>
      </c>
    </row>
    <row r="72601" spans="1:8" x14ac:dyDescent="0.25">
      <c r="A72601" t="s">
        <v>9</v>
      </c>
      <c r="B72601" t="s">
        <v>15</v>
      </c>
      <c r="C72601">
        <v>43544</v>
      </c>
      <c r="D72601">
        <v>37769</v>
      </c>
      <c r="E72601">
        <v>3.5842660999999998E-2</v>
      </c>
      <c r="F72601">
        <v>317.96140000000003</v>
      </c>
      <c r="H72601" s="16" t="s">
        <v>38</v>
      </c>
    </row>
    <row r="72602" spans="1:8" x14ac:dyDescent="0.25">
      <c r="A72602" t="s">
        <v>9</v>
      </c>
      <c r="B72602" t="s">
        <v>15</v>
      </c>
      <c r="C72602">
        <v>43544</v>
      </c>
      <c r="D72602">
        <v>36518</v>
      </c>
      <c r="E72602">
        <v>8.0417534999999998E-2</v>
      </c>
      <c r="F72602">
        <v>695.18960000000004</v>
      </c>
      <c r="H72602" s="16" t="s">
        <v>38</v>
      </c>
    </row>
    <row r="72603" spans="1:8" x14ac:dyDescent="0.25">
      <c r="A72603" t="s">
        <v>9</v>
      </c>
      <c r="B72603" t="s">
        <v>15</v>
      </c>
      <c r="C72603">
        <v>43544</v>
      </c>
      <c r="D72603">
        <v>31709</v>
      </c>
      <c r="E72603">
        <v>4.7737423000000001E-2</v>
      </c>
      <c r="F72603">
        <v>431.18779999999998</v>
      </c>
      <c r="H72603" s="16" t="s">
        <v>38</v>
      </c>
    </row>
    <row r="72604" spans="1:8" x14ac:dyDescent="0.25">
      <c r="A72604" t="s">
        <v>11</v>
      </c>
      <c r="B72604" t="s">
        <v>12</v>
      </c>
      <c r="C72604">
        <v>43544</v>
      </c>
      <c r="D72604">
        <v>38313</v>
      </c>
      <c r="E72604">
        <v>9.8492587000000006E-2</v>
      </c>
      <c r="F72604">
        <v>937.9144</v>
      </c>
      <c r="H72604" s="16" t="s">
        <v>38</v>
      </c>
    </row>
    <row r="72605" spans="1:8" x14ac:dyDescent="0.25">
      <c r="A72605" t="s">
        <v>9</v>
      </c>
      <c r="B72605" t="s">
        <v>10</v>
      </c>
      <c r="C72605">
        <v>43544</v>
      </c>
      <c r="D72605">
        <v>33864</v>
      </c>
      <c r="E72605">
        <v>4.1335513999999997E-2</v>
      </c>
      <c r="F72605">
        <v>367.69490000000002</v>
      </c>
      <c r="H72605" s="16" t="s">
        <v>38</v>
      </c>
    </row>
    <row r="72606" spans="1:8" x14ac:dyDescent="0.25">
      <c r="A72606" t="s">
        <v>6</v>
      </c>
      <c r="B72606" t="s">
        <v>22</v>
      </c>
      <c r="C72606">
        <v>43544</v>
      </c>
      <c r="D72606">
        <v>28950</v>
      </c>
      <c r="E72606">
        <v>4.9216966000000001E-2</v>
      </c>
      <c r="F72606">
        <v>438.47160000000002</v>
      </c>
      <c r="H72606" s="16" t="s">
        <v>38</v>
      </c>
    </row>
    <row r="72607" spans="1:8" x14ac:dyDescent="0.25">
      <c r="A72607" t="s">
        <v>11</v>
      </c>
      <c r="B72607" t="s">
        <v>19</v>
      </c>
      <c r="C72607">
        <v>43544</v>
      </c>
      <c r="D72607">
        <v>38029</v>
      </c>
      <c r="E72607">
        <v>3.8181962E-2</v>
      </c>
      <c r="F72607">
        <v>359.77769999999998</v>
      </c>
      <c r="H72607" s="16" t="s">
        <v>38</v>
      </c>
    </row>
    <row r="72608" spans="1:8" x14ac:dyDescent="0.25">
      <c r="A72608" t="s">
        <v>9</v>
      </c>
      <c r="B72608" t="s">
        <v>20</v>
      </c>
      <c r="C72608">
        <v>43544</v>
      </c>
      <c r="D72608">
        <v>42332</v>
      </c>
      <c r="E72608">
        <v>4.4130296999999999E-2</v>
      </c>
      <c r="F72608">
        <v>407.73379999999997</v>
      </c>
      <c r="H72608" s="16" t="s">
        <v>38</v>
      </c>
    </row>
    <row r="72609" spans="1:8" x14ac:dyDescent="0.25">
      <c r="A72609" t="s">
        <v>9</v>
      </c>
      <c r="B72609" t="s">
        <v>8</v>
      </c>
      <c r="C72609">
        <v>43544</v>
      </c>
      <c r="D72609">
        <v>42256</v>
      </c>
      <c r="E72609">
        <v>5.9458471999999998E-2</v>
      </c>
      <c r="F72609">
        <v>551.75710000000004</v>
      </c>
      <c r="H72609" s="16" t="s">
        <v>38</v>
      </c>
    </row>
    <row r="72610" spans="1:8" x14ac:dyDescent="0.25">
      <c r="A72610" t="s">
        <v>6</v>
      </c>
      <c r="B72610" t="s">
        <v>20</v>
      </c>
      <c r="C72610">
        <v>43544</v>
      </c>
      <c r="D72610">
        <v>41825</v>
      </c>
      <c r="E72610">
        <v>9.4274644000000005E-2</v>
      </c>
      <c r="F72610">
        <v>852.62519999999995</v>
      </c>
      <c r="H72610" s="16" t="s">
        <v>38</v>
      </c>
    </row>
    <row r="72611" spans="1:8" x14ac:dyDescent="0.25">
      <c r="A72611" t="s">
        <v>9</v>
      </c>
      <c r="B72611" t="s">
        <v>20</v>
      </c>
      <c r="C72611">
        <v>43544</v>
      </c>
      <c r="D72611">
        <v>33974</v>
      </c>
      <c r="E72611">
        <v>9.5340646000000001E-2</v>
      </c>
      <c r="F72611">
        <v>883.80730000000005</v>
      </c>
      <c r="H72611" s="16" t="s">
        <v>38</v>
      </c>
    </row>
    <row r="72612" spans="1:8" x14ac:dyDescent="0.25">
      <c r="A72612" t="s">
        <v>4</v>
      </c>
      <c r="B72612" t="s">
        <v>16</v>
      </c>
      <c r="C72612">
        <v>43544</v>
      </c>
      <c r="D72612">
        <v>37773</v>
      </c>
      <c r="E72612">
        <v>4.2762660000000001E-2</v>
      </c>
      <c r="F72612">
        <v>365.60860000000002</v>
      </c>
      <c r="H72612" s="16" t="s">
        <v>38</v>
      </c>
    </row>
    <row r="72613" spans="1:8" x14ac:dyDescent="0.25">
      <c r="A72613" t="s">
        <v>9</v>
      </c>
      <c r="B72613" t="s">
        <v>7</v>
      </c>
      <c r="C72613">
        <v>43544</v>
      </c>
      <c r="D72613">
        <v>30455</v>
      </c>
      <c r="E72613">
        <v>4.8031454000000001E-2</v>
      </c>
      <c r="F72613">
        <v>422.87799999999999</v>
      </c>
      <c r="H72613" s="16" t="s">
        <v>38</v>
      </c>
    </row>
    <row r="72614" spans="1:8" x14ac:dyDescent="0.25">
      <c r="A72614" t="s">
        <v>6</v>
      </c>
      <c r="B72614" t="s">
        <v>13</v>
      </c>
      <c r="C72614">
        <v>43544</v>
      </c>
      <c r="D72614">
        <v>41889</v>
      </c>
      <c r="E72614">
        <v>5.6061359999999998E-2</v>
      </c>
      <c r="F72614">
        <v>488.73140000000001</v>
      </c>
      <c r="H72614" s="16" t="s">
        <v>38</v>
      </c>
    </row>
    <row r="72615" spans="1:8" x14ac:dyDescent="0.25">
      <c r="A72615" t="s">
        <v>9</v>
      </c>
      <c r="B72615" t="s">
        <v>13</v>
      </c>
      <c r="C72615">
        <v>43544</v>
      </c>
      <c r="D72615">
        <v>38413</v>
      </c>
      <c r="E72615">
        <v>4.5037952999999999E-2</v>
      </c>
      <c r="F72615">
        <v>409.48390000000001</v>
      </c>
      <c r="H72615" s="16" t="s">
        <v>38</v>
      </c>
    </row>
    <row r="72616" spans="1:8" x14ac:dyDescent="0.25">
      <c r="A72616" t="s">
        <v>4</v>
      </c>
      <c r="B72616" t="s">
        <v>27</v>
      </c>
      <c r="C72616">
        <v>43544</v>
      </c>
      <c r="D72616">
        <v>32485</v>
      </c>
      <c r="E72616">
        <v>6.5948878000000002E-2</v>
      </c>
      <c r="F72616">
        <v>539.42679999999996</v>
      </c>
      <c r="H72616" s="16" t="s">
        <v>38</v>
      </c>
    </row>
    <row r="72617" spans="1:8" x14ac:dyDescent="0.25">
      <c r="A72617" t="s">
        <v>9</v>
      </c>
      <c r="B72617" t="s">
        <v>13</v>
      </c>
      <c r="C72617">
        <v>43544</v>
      </c>
      <c r="D72617">
        <v>41198</v>
      </c>
      <c r="E72617">
        <v>3.8933726000000002E-2</v>
      </c>
      <c r="F72617">
        <v>359.07990000000001</v>
      </c>
      <c r="H72617" s="16" t="s">
        <v>38</v>
      </c>
    </row>
    <row r="72618" spans="1:8" x14ac:dyDescent="0.25">
      <c r="A72618" t="s">
        <v>11</v>
      </c>
      <c r="B72618" t="s">
        <v>16</v>
      </c>
      <c r="C72618">
        <v>43544</v>
      </c>
      <c r="D72618">
        <v>23979</v>
      </c>
      <c r="E72618">
        <v>5.3378425E-2</v>
      </c>
      <c r="F72618">
        <v>488.88200000000001</v>
      </c>
      <c r="H72618" s="16" t="s">
        <v>38</v>
      </c>
    </row>
    <row r="72619" spans="1:8" x14ac:dyDescent="0.25">
      <c r="A72619" t="s">
        <v>11</v>
      </c>
      <c r="B72619" t="s">
        <v>8</v>
      </c>
      <c r="C72619">
        <v>43544</v>
      </c>
      <c r="D72619">
        <v>26958</v>
      </c>
      <c r="E72619">
        <v>5.7162180999999999E-2</v>
      </c>
      <c r="F72619">
        <v>535.31380000000001</v>
      </c>
      <c r="H72619" s="16" t="s">
        <v>38</v>
      </c>
    </row>
    <row r="72620" spans="1:8" x14ac:dyDescent="0.25">
      <c r="A72620" t="s">
        <v>9</v>
      </c>
      <c r="B72620" t="s">
        <v>24</v>
      </c>
      <c r="C72620">
        <v>43544</v>
      </c>
      <c r="D72620">
        <v>28120</v>
      </c>
      <c r="E72620">
        <v>4.9102786000000002E-2</v>
      </c>
      <c r="F72620">
        <v>439.67840000000001</v>
      </c>
      <c r="H72620" s="16" t="s">
        <v>38</v>
      </c>
    </row>
    <row r="72621" spans="1:8" x14ac:dyDescent="0.25">
      <c r="A72621" t="s">
        <v>11</v>
      </c>
      <c r="B72621" t="s">
        <v>21</v>
      </c>
      <c r="C72621">
        <v>43544</v>
      </c>
      <c r="D72621">
        <v>27518</v>
      </c>
      <c r="E72621">
        <v>6.3758572999999999E-2</v>
      </c>
      <c r="F72621">
        <v>582.86429999999996</v>
      </c>
      <c r="H72621" s="16" t="s">
        <v>38</v>
      </c>
    </row>
    <row r="72622" spans="1:8" x14ac:dyDescent="0.25">
      <c r="A72622" t="s">
        <v>9</v>
      </c>
      <c r="B72622" t="s">
        <v>20</v>
      </c>
      <c r="C72622">
        <v>43544</v>
      </c>
      <c r="D72622">
        <v>38361</v>
      </c>
      <c r="E72622">
        <v>8.9986849999999993E-2</v>
      </c>
      <c r="F72622">
        <v>813.19</v>
      </c>
      <c r="H72622" s="16" t="s">
        <v>38</v>
      </c>
    </row>
    <row r="72623" spans="1:8" x14ac:dyDescent="0.25">
      <c r="A72623" t="s">
        <v>9</v>
      </c>
      <c r="B72623" t="s">
        <v>18</v>
      </c>
      <c r="C72623">
        <v>43544</v>
      </c>
      <c r="D72623">
        <v>26302</v>
      </c>
      <c r="E72623">
        <v>2.4373928E-2</v>
      </c>
      <c r="F72623">
        <v>222.86099999999999</v>
      </c>
      <c r="H72623" s="16" t="s">
        <v>38</v>
      </c>
    </row>
    <row r="72624" spans="1:8" x14ac:dyDescent="0.25">
      <c r="A72624" t="s">
        <v>9</v>
      </c>
      <c r="B72624" t="s">
        <v>7</v>
      </c>
      <c r="C72624">
        <v>43544</v>
      </c>
      <c r="D72624">
        <v>42777</v>
      </c>
      <c r="E72624">
        <v>6.6344086999999996E-2</v>
      </c>
      <c r="F72624">
        <v>612.49400000000003</v>
      </c>
      <c r="H72624" s="16" t="s">
        <v>38</v>
      </c>
    </row>
    <row r="72625" spans="1:8" x14ac:dyDescent="0.25">
      <c r="A72625" t="s">
        <v>9</v>
      </c>
      <c r="B72625" t="s">
        <v>10</v>
      </c>
      <c r="C72625">
        <v>43544</v>
      </c>
      <c r="D72625">
        <v>29719</v>
      </c>
      <c r="E72625">
        <v>4.3895772999999999E-2</v>
      </c>
      <c r="F72625">
        <v>388.68599999999998</v>
      </c>
      <c r="H72625" s="16" t="s">
        <v>38</v>
      </c>
    </row>
    <row r="72626" spans="1:8" x14ac:dyDescent="0.25">
      <c r="A72626" t="s">
        <v>11</v>
      </c>
      <c r="B72626" t="s">
        <v>25</v>
      </c>
      <c r="C72626">
        <v>43544</v>
      </c>
      <c r="D72626">
        <v>31396</v>
      </c>
      <c r="E72626">
        <v>3.730592E-3</v>
      </c>
      <c r="F72626">
        <v>33.200499999999998</v>
      </c>
      <c r="H72626" s="16" t="s">
        <v>38</v>
      </c>
    </row>
    <row r="72627" spans="1:8" x14ac:dyDescent="0.25">
      <c r="A72627" t="s">
        <v>9</v>
      </c>
      <c r="B72627" t="s">
        <v>13</v>
      </c>
      <c r="C72627">
        <v>43544</v>
      </c>
      <c r="D72627">
        <v>24933</v>
      </c>
      <c r="E72627">
        <v>9.1526666000000007E-2</v>
      </c>
      <c r="F72627">
        <v>807.58119999999997</v>
      </c>
      <c r="H72627" s="16" t="s">
        <v>38</v>
      </c>
    </row>
    <row r="72628" spans="1:8" x14ac:dyDescent="0.25">
      <c r="A72628" t="s">
        <v>11</v>
      </c>
      <c r="B72628" t="s">
        <v>7</v>
      </c>
      <c r="C72628">
        <v>43544</v>
      </c>
      <c r="D72628">
        <v>30572</v>
      </c>
      <c r="E72628">
        <v>5.2508904000000002E-2</v>
      </c>
      <c r="F72628">
        <v>494.2878</v>
      </c>
      <c r="H72628" s="16" t="s">
        <v>38</v>
      </c>
    </row>
    <row r="72629" spans="1:8" x14ac:dyDescent="0.25">
      <c r="A72629" t="s">
        <v>11</v>
      </c>
      <c r="B72629" t="s">
        <v>5</v>
      </c>
      <c r="C72629">
        <v>43544</v>
      </c>
      <c r="D72629">
        <v>30083</v>
      </c>
      <c r="E72629">
        <v>7.4822652000000003E-2</v>
      </c>
      <c r="F72629">
        <v>678.70529999999997</v>
      </c>
      <c r="H72629" s="16" t="s">
        <v>38</v>
      </c>
    </row>
    <row r="72630" spans="1:8" x14ac:dyDescent="0.25">
      <c r="A72630" t="s">
        <v>11</v>
      </c>
      <c r="B72630" t="s">
        <v>21</v>
      </c>
      <c r="C72630">
        <v>43544</v>
      </c>
      <c r="D72630">
        <v>27722</v>
      </c>
      <c r="E72630">
        <v>4.4756613000000001E-2</v>
      </c>
      <c r="F72630">
        <v>417.82580000000002</v>
      </c>
      <c r="H72630" s="16" t="s">
        <v>38</v>
      </c>
    </row>
    <row r="72631" spans="1:8" x14ac:dyDescent="0.25">
      <c r="A72631" t="s">
        <v>11</v>
      </c>
      <c r="B72631" t="s">
        <v>27</v>
      </c>
      <c r="C72631">
        <v>43544</v>
      </c>
      <c r="D72631">
        <v>42387</v>
      </c>
      <c r="E72631">
        <v>7.5097021E-2</v>
      </c>
      <c r="F72631">
        <v>677.29600000000005</v>
      </c>
      <c r="H72631" s="16" t="s">
        <v>38</v>
      </c>
    </row>
    <row r="72632" spans="1:8" x14ac:dyDescent="0.25">
      <c r="A72632" t="s">
        <v>9</v>
      </c>
      <c r="B72632" t="s">
        <v>24</v>
      </c>
      <c r="C72632">
        <v>43544</v>
      </c>
      <c r="D72632">
        <v>34575</v>
      </c>
      <c r="E72632">
        <v>4.3833599000000001E-2</v>
      </c>
      <c r="F72632">
        <v>386.5548</v>
      </c>
      <c r="H72632" s="16" t="s">
        <v>38</v>
      </c>
    </row>
    <row r="72633" spans="1:8" x14ac:dyDescent="0.25">
      <c r="A72633" t="s">
        <v>11</v>
      </c>
      <c r="B72633" t="s">
        <v>20</v>
      </c>
      <c r="C72633">
        <v>43544</v>
      </c>
      <c r="D72633">
        <v>34702</v>
      </c>
      <c r="E72633">
        <v>8.5666955000000003E-2</v>
      </c>
      <c r="F72633">
        <v>773.88509999999997</v>
      </c>
      <c r="H72633" s="16" t="s">
        <v>38</v>
      </c>
    </row>
    <row r="72634" spans="1:8" x14ac:dyDescent="0.25">
      <c r="A72634" t="s">
        <v>6</v>
      </c>
      <c r="B72634" t="s">
        <v>5</v>
      </c>
      <c r="C72634">
        <v>43544</v>
      </c>
      <c r="D72634">
        <v>33800</v>
      </c>
      <c r="E72634">
        <v>2.6537437000000001E-2</v>
      </c>
      <c r="F72634">
        <v>233.13319999999999</v>
      </c>
      <c r="H72634" s="16" t="s">
        <v>38</v>
      </c>
    </row>
    <row r="72635" spans="1:8" x14ac:dyDescent="0.25">
      <c r="A72635" t="s">
        <v>11</v>
      </c>
      <c r="B72635" t="s">
        <v>20</v>
      </c>
      <c r="C72635">
        <v>43544</v>
      </c>
      <c r="D72635">
        <v>39319</v>
      </c>
      <c r="E72635">
        <v>9.7935014000000001E-2</v>
      </c>
      <c r="F72635">
        <v>862.97529999999995</v>
      </c>
      <c r="H72635" s="16" t="s">
        <v>38</v>
      </c>
    </row>
    <row r="72636" spans="1:8" x14ac:dyDescent="0.25">
      <c r="A72636" t="s">
        <v>9</v>
      </c>
      <c r="B72636" t="s">
        <v>27</v>
      </c>
      <c r="C72636">
        <v>43544</v>
      </c>
      <c r="D72636">
        <v>42910</v>
      </c>
      <c r="E72636">
        <v>4.3302492999999997E-2</v>
      </c>
      <c r="F72636">
        <v>383.52710000000002</v>
      </c>
      <c r="H72636" s="16" t="s">
        <v>38</v>
      </c>
    </row>
    <row r="72637" spans="1:8" x14ac:dyDescent="0.25">
      <c r="A72637" t="s">
        <v>9</v>
      </c>
      <c r="B72637" t="s">
        <v>8</v>
      </c>
      <c r="C72637">
        <v>43544</v>
      </c>
      <c r="D72637">
        <v>30515</v>
      </c>
      <c r="E72637">
        <v>9.6566662999999997E-2</v>
      </c>
      <c r="F72637">
        <v>887.78729999999996</v>
      </c>
      <c r="H72637" s="16" t="s">
        <v>38</v>
      </c>
    </row>
    <row r="72638" spans="1:8" x14ac:dyDescent="0.25">
      <c r="A72638" t="s">
        <v>6</v>
      </c>
      <c r="B72638" t="s">
        <v>20</v>
      </c>
      <c r="C72638">
        <v>43544</v>
      </c>
      <c r="D72638">
        <v>26911</v>
      </c>
      <c r="E72638">
        <v>1.3166321E-2</v>
      </c>
      <c r="F72638">
        <v>118.49290000000001</v>
      </c>
      <c r="H72638" s="16" t="s">
        <v>38</v>
      </c>
    </row>
    <row r="72639" spans="1:8" x14ac:dyDescent="0.25">
      <c r="A72639" t="s">
        <v>11</v>
      </c>
      <c r="B72639" t="s">
        <v>12</v>
      </c>
      <c r="C72639">
        <v>43544</v>
      </c>
      <c r="D72639">
        <v>37983</v>
      </c>
      <c r="E72639">
        <v>8.5507195999999994E-2</v>
      </c>
      <c r="F72639">
        <v>781.7722</v>
      </c>
      <c r="H72639" s="16" t="s">
        <v>38</v>
      </c>
    </row>
    <row r="72640" spans="1:8" x14ac:dyDescent="0.25">
      <c r="A72640" t="s">
        <v>9</v>
      </c>
      <c r="B72640" t="s">
        <v>21</v>
      </c>
      <c r="C72640">
        <v>43544</v>
      </c>
      <c r="D72640">
        <v>35625</v>
      </c>
      <c r="E72640">
        <v>5.6810015999999998E-2</v>
      </c>
      <c r="F72640">
        <v>521.39239999999995</v>
      </c>
      <c r="H72640" s="16" t="s">
        <v>38</v>
      </c>
    </row>
    <row r="72641" spans="1:8" x14ac:dyDescent="0.25">
      <c r="A72641" t="s">
        <v>4</v>
      </c>
      <c r="B72641" t="s">
        <v>12</v>
      </c>
      <c r="C72641">
        <v>43544</v>
      </c>
      <c r="D72641">
        <v>36150</v>
      </c>
      <c r="E72641">
        <v>7.3752307000000003E-2</v>
      </c>
      <c r="F72641">
        <v>632.70050000000003</v>
      </c>
      <c r="H72641" s="16" t="s">
        <v>38</v>
      </c>
    </row>
    <row r="72642" spans="1:8" x14ac:dyDescent="0.25">
      <c r="A72642" t="s">
        <v>9</v>
      </c>
      <c r="B72642" t="s">
        <v>22</v>
      </c>
      <c r="C72642">
        <v>43544</v>
      </c>
      <c r="D72642">
        <v>24437</v>
      </c>
      <c r="E72642">
        <v>7.2609113000000003E-2</v>
      </c>
      <c r="F72642">
        <v>661.86959999999999</v>
      </c>
      <c r="H72642" s="16" t="s">
        <v>38</v>
      </c>
    </row>
    <row r="72643" spans="1:8" x14ac:dyDescent="0.25">
      <c r="A72643" t="s">
        <v>6</v>
      </c>
      <c r="B72643" t="s">
        <v>25</v>
      </c>
      <c r="C72643">
        <v>43544</v>
      </c>
      <c r="D72643">
        <v>37860</v>
      </c>
      <c r="E72643">
        <v>1.9645270000000002E-3</v>
      </c>
      <c r="F72643">
        <v>17.6264</v>
      </c>
      <c r="H72643" s="16" t="s">
        <v>38</v>
      </c>
    </row>
    <row r="72644" spans="1:8" x14ac:dyDescent="0.25">
      <c r="A72644" t="s">
        <v>11</v>
      </c>
      <c r="B72644" t="s">
        <v>5</v>
      </c>
      <c r="C72644">
        <v>43544</v>
      </c>
      <c r="D72644">
        <v>32618</v>
      </c>
      <c r="E72644">
        <v>3.3824850000000002E-3</v>
      </c>
      <c r="F72644">
        <v>31.510999999999999</v>
      </c>
      <c r="H72644" s="16" t="s">
        <v>38</v>
      </c>
    </row>
    <row r="72645" spans="1:8" x14ac:dyDescent="0.25">
      <c r="A72645" t="s">
        <v>11</v>
      </c>
      <c r="B72645" t="s">
        <v>16</v>
      </c>
      <c r="C72645">
        <v>43544</v>
      </c>
      <c r="D72645">
        <v>42986</v>
      </c>
      <c r="E72645">
        <v>8.1997798999999996E-2</v>
      </c>
      <c r="F72645">
        <v>749.2002</v>
      </c>
      <c r="H72645" s="16" t="s">
        <v>38</v>
      </c>
    </row>
    <row r="72646" spans="1:8" x14ac:dyDescent="0.25">
      <c r="A72646" t="s">
        <v>4</v>
      </c>
      <c r="B72646" t="s">
        <v>7</v>
      </c>
      <c r="C72646">
        <v>43544</v>
      </c>
      <c r="D72646">
        <v>31738</v>
      </c>
      <c r="E72646">
        <v>4.5647215999999997E-2</v>
      </c>
      <c r="F72646">
        <v>378.27929999999998</v>
      </c>
      <c r="H72646" s="16" t="s">
        <v>38</v>
      </c>
    </row>
    <row r="72647" spans="1:8" x14ac:dyDescent="0.25">
      <c r="A72647" t="s">
        <v>11</v>
      </c>
      <c r="B72647" t="s">
        <v>8</v>
      </c>
      <c r="C72647">
        <v>43544</v>
      </c>
      <c r="D72647">
        <v>42222</v>
      </c>
      <c r="E72647">
        <v>9.3399776000000004E-2</v>
      </c>
      <c r="F72647">
        <v>844.68280000000004</v>
      </c>
      <c r="H72647" s="16" t="s">
        <v>38</v>
      </c>
    </row>
    <row r="72648" spans="1:8" x14ac:dyDescent="0.25">
      <c r="A72648" t="s">
        <v>9</v>
      </c>
      <c r="B72648" t="s">
        <v>5</v>
      </c>
      <c r="C72648">
        <v>43544</v>
      </c>
      <c r="D72648">
        <v>33094</v>
      </c>
      <c r="E72648">
        <v>3.3713330999999999E-2</v>
      </c>
      <c r="F72648">
        <v>311.69639999999998</v>
      </c>
      <c r="H72648" s="16" t="s">
        <v>38</v>
      </c>
    </row>
    <row r="72649" spans="1:8" x14ac:dyDescent="0.25">
      <c r="A72649" t="s">
        <v>9</v>
      </c>
      <c r="B72649" t="s">
        <v>18</v>
      </c>
      <c r="C72649">
        <v>43544</v>
      </c>
      <c r="D72649">
        <v>27057</v>
      </c>
      <c r="E72649">
        <v>6.1686049E-2</v>
      </c>
      <c r="F72649">
        <v>562.29939999999999</v>
      </c>
      <c r="H72649" s="16" t="s">
        <v>38</v>
      </c>
    </row>
    <row r="72650" spans="1:8" x14ac:dyDescent="0.25">
      <c r="A72650" t="s">
        <v>6</v>
      </c>
      <c r="B72650" t="s">
        <v>20</v>
      </c>
      <c r="C72650">
        <v>43544</v>
      </c>
      <c r="D72650">
        <v>39889</v>
      </c>
      <c r="E72650">
        <v>8.1542966999999994E-2</v>
      </c>
      <c r="F72650">
        <v>729.99199999999996</v>
      </c>
      <c r="H72650" s="16" t="s">
        <v>38</v>
      </c>
    </row>
    <row r="72651" spans="1:8" x14ac:dyDescent="0.25">
      <c r="A72651" t="s">
        <v>9</v>
      </c>
      <c r="B72651" t="s">
        <v>7</v>
      </c>
      <c r="C72651">
        <v>43544</v>
      </c>
      <c r="D72651">
        <v>27180</v>
      </c>
      <c r="E72651">
        <v>5.3212003000000001E-2</v>
      </c>
      <c r="F72651">
        <v>468.37430000000001</v>
      </c>
      <c r="H72651" s="16" t="s">
        <v>38</v>
      </c>
    </row>
    <row r="72652" spans="1:8" x14ac:dyDescent="0.25">
      <c r="A72652" t="s">
        <v>6</v>
      </c>
      <c r="B72652" t="s">
        <v>7</v>
      </c>
      <c r="C72652">
        <v>43544</v>
      </c>
      <c r="D72652">
        <v>30116</v>
      </c>
      <c r="E72652">
        <v>1.5643956000000001E-2</v>
      </c>
      <c r="F72652">
        <v>140.4957</v>
      </c>
      <c r="H72652" s="16" t="s">
        <v>38</v>
      </c>
    </row>
    <row r="72653" spans="1:8" x14ac:dyDescent="0.25">
      <c r="A72653" t="s">
        <v>9</v>
      </c>
      <c r="B72653" t="s">
        <v>20</v>
      </c>
      <c r="C72653">
        <v>43544</v>
      </c>
      <c r="D72653">
        <v>26701</v>
      </c>
      <c r="E72653">
        <v>5.8260790999999999E-2</v>
      </c>
      <c r="F72653">
        <v>552.99390000000005</v>
      </c>
      <c r="H72653" s="16" t="s">
        <v>38</v>
      </c>
    </row>
    <row r="72654" spans="1:8" x14ac:dyDescent="0.25">
      <c r="A72654" t="s">
        <v>9</v>
      </c>
      <c r="B72654" t="s">
        <v>18</v>
      </c>
      <c r="C72654">
        <v>43544</v>
      </c>
      <c r="D72654">
        <v>39637</v>
      </c>
      <c r="E72654">
        <v>8.2982835000000005E-2</v>
      </c>
      <c r="F72654">
        <v>758.20180000000005</v>
      </c>
      <c r="H72654" s="16" t="s">
        <v>38</v>
      </c>
    </row>
    <row r="72655" spans="1:8" x14ac:dyDescent="0.25">
      <c r="A72655" t="s">
        <v>9</v>
      </c>
      <c r="B72655" t="s">
        <v>5</v>
      </c>
      <c r="C72655">
        <v>43544</v>
      </c>
      <c r="D72655">
        <v>28932</v>
      </c>
      <c r="E72655">
        <v>8.8367236000000002E-2</v>
      </c>
      <c r="F72655">
        <v>754.16859999999997</v>
      </c>
      <c r="H72655" s="16" t="s">
        <v>38</v>
      </c>
    </row>
    <row r="72656" spans="1:8" x14ac:dyDescent="0.25">
      <c r="A72656" t="s">
        <v>9</v>
      </c>
      <c r="B72656" t="s">
        <v>17</v>
      </c>
      <c r="C72656">
        <v>43544</v>
      </c>
      <c r="D72656">
        <v>23171</v>
      </c>
      <c r="E72656">
        <v>6.5780202999999995E-2</v>
      </c>
      <c r="F72656">
        <v>620.38080000000002</v>
      </c>
      <c r="H72656" s="16" t="s">
        <v>38</v>
      </c>
    </row>
    <row r="72657" spans="1:8" x14ac:dyDescent="0.25">
      <c r="A72657" t="s">
        <v>11</v>
      </c>
      <c r="B72657" t="s">
        <v>22</v>
      </c>
      <c r="C72657">
        <v>43544</v>
      </c>
      <c r="D72657">
        <v>34689</v>
      </c>
      <c r="E72657">
        <v>3.0948217E-2</v>
      </c>
      <c r="F72657">
        <v>286.84980000000002</v>
      </c>
      <c r="H72657" s="16" t="s">
        <v>38</v>
      </c>
    </row>
    <row r="72658" spans="1:8" x14ac:dyDescent="0.25">
      <c r="A72658" t="s">
        <v>11</v>
      </c>
      <c r="B72658" t="s">
        <v>5</v>
      </c>
      <c r="C72658">
        <v>43544</v>
      </c>
      <c r="D72658">
        <v>28638</v>
      </c>
      <c r="E72658">
        <v>2.6196211E-2</v>
      </c>
      <c r="F72658">
        <v>238.99809999999999</v>
      </c>
      <c r="H72658" s="16" t="s">
        <v>38</v>
      </c>
    </row>
    <row r="72659" spans="1:8" x14ac:dyDescent="0.25">
      <c r="A72659" t="s">
        <v>11</v>
      </c>
      <c r="B72659" t="s">
        <v>12</v>
      </c>
      <c r="C72659">
        <v>43544</v>
      </c>
      <c r="D72659">
        <v>29739</v>
      </c>
      <c r="E72659">
        <v>1.6451258E-2</v>
      </c>
      <c r="F72659">
        <v>152.3571</v>
      </c>
      <c r="H72659" s="16" t="s">
        <v>38</v>
      </c>
    </row>
    <row r="72660" spans="1:8" x14ac:dyDescent="0.25">
      <c r="A72660" t="s">
        <v>9</v>
      </c>
      <c r="B72660" t="s">
        <v>5</v>
      </c>
      <c r="C72660">
        <v>43544</v>
      </c>
      <c r="D72660">
        <v>40178</v>
      </c>
      <c r="E72660">
        <v>5.5738856000000003E-2</v>
      </c>
      <c r="F72660">
        <v>493.87299999999999</v>
      </c>
      <c r="H72660" s="16" t="s">
        <v>38</v>
      </c>
    </row>
    <row r="72661" spans="1:8" x14ac:dyDescent="0.25">
      <c r="A72661" t="s">
        <v>6</v>
      </c>
      <c r="B72661" t="s">
        <v>23</v>
      </c>
      <c r="C72661">
        <v>43544</v>
      </c>
      <c r="D72661">
        <v>41394</v>
      </c>
      <c r="E72661">
        <v>4.9479496999999997E-2</v>
      </c>
      <c r="F72661">
        <v>442.28879999999998</v>
      </c>
      <c r="H72661" s="16" t="s">
        <v>38</v>
      </c>
    </row>
    <row r="72662" spans="1:8" x14ac:dyDescent="0.25">
      <c r="A72662" t="s">
        <v>9</v>
      </c>
      <c r="B72662" t="s">
        <v>18</v>
      </c>
      <c r="C72662">
        <v>43544</v>
      </c>
      <c r="D72662">
        <v>39639</v>
      </c>
      <c r="E72662">
        <v>8.6123249999999998E-2</v>
      </c>
      <c r="F72662">
        <v>765.88599999999997</v>
      </c>
      <c r="H72662" s="16" t="s">
        <v>38</v>
      </c>
    </row>
    <row r="72663" spans="1:8" x14ac:dyDescent="0.25">
      <c r="A72663" t="s">
        <v>11</v>
      </c>
      <c r="B72663" t="s">
        <v>23</v>
      </c>
      <c r="C72663">
        <v>43544</v>
      </c>
      <c r="D72663">
        <v>42768</v>
      </c>
      <c r="E72663">
        <v>2.8178816999999998E-2</v>
      </c>
      <c r="F72663">
        <v>260.79050000000001</v>
      </c>
      <c r="H72663" s="16" t="s">
        <v>38</v>
      </c>
    </row>
    <row r="72664" spans="1:8" x14ac:dyDescent="0.25">
      <c r="A72664" t="s">
        <v>9</v>
      </c>
      <c r="B72664" t="s">
        <v>26</v>
      </c>
      <c r="C72664">
        <v>43544</v>
      </c>
      <c r="D72664">
        <v>38066</v>
      </c>
      <c r="E72664">
        <v>8.4187050000000003E-3</v>
      </c>
      <c r="F72664">
        <v>74.602099999999993</v>
      </c>
      <c r="H72664" s="16" t="s">
        <v>38</v>
      </c>
    </row>
    <row r="72665" spans="1:8" x14ac:dyDescent="0.25">
      <c r="A72665" t="s">
        <v>6</v>
      </c>
      <c r="B72665" t="s">
        <v>14</v>
      </c>
      <c r="C72665">
        <v>43544</v>
      </c>
      <c r="D72665">
        <v>23452</v>
      </c>
      <c r="E72665">
        <v>6.4506821000000006E-2</v>
      </c>
      <c r="F72665">
        <v>570.63840000000005</v>
      </c>
      <c r="H72665" s="16" t="s">
        <v>38</v>
      </c>
    </row>
    <row r="72666" spans="1:8" x14ac:dyDescent="0.25">
      <c r="A72666" t="s">
        <v>9</v>
      </c>
      <c r="B72666" t="s">
        <v>25</v>
      </c>
      <c r="C72666">
        <v>43544</v>
      </c>
      <c r="D72666">
        <v>40432</v>
      </c>
      <c r="E72666">
        <v>8.4653470999999994E-2</v>
      </c>
      <c r="F72666">
        <v>772.38250000000005</v>
      </c>
      <c r="H72666" s="16" t="s">
        <v>38</v>
      </c>
    </row>
    <row r="72667" spans="1:8" x14ac:dyDescent="0.25">
      <c r="A72667" t="s">
        <v>9</v>
      </c>
      <c r="B72667" t="s">
        <v>17</v>
      </c>
      <c r="C72667">
        <v>43544</v>
      </c>
      <c r="D72667">
        <v>38340</v>
      </c>
      <c r="E72667">
        <v>2.2981620000000001E-2</v>
      </c>
      <c r="F72667">
        <v>212.023</v>
      </c>
      <c r="H72667" s="16" t="s">
        <v>38</v>
      </c>
    </row>
    <row r="72668" spans="1:8" x14ac:dyDescent="0.25">
      <c r="A72668" t="s">
        <v>9</v>
      </c>
      <c r="B72668" t="s">
        <v>23</v>
      </c>
      <c r="C72668">
        <v>43544</v>
      </c>
      <c r="D72668">
        <v>42557</v>
      </c>
      <c r="E72668">
        <v>4.5230640000000003E-2</v>
      </c>
      <c r="F72668">
        <v>417.22320000000002</v>
      </c>
      <c r="H72668" s="16" t="s">
        <v>38</v>
      </c>
    </row>
    <row r="72669" spans="1:8" x14ac:dyDescent="0.25">
      <c r="A72669" t="s">
        <v>9</v>
      </c>
      <c r="B72669" t="s">
        <v>12</v>
      </c>
      <c r="C72669">
        <v>43544</v>
      </c>
      <c r="D72669">
        <v>32355</v>
      </c>
      <c r="E72669">
        <v>4.6470419999999998E-2</v>
      </c>
      <c r="F72669">
        <v>426.09829999999999</v>
      </c>
      <c r="H72669" s="16" t="s">
        <v>38</v>
      </c>
    </row>
    <row r="72670" spans="1:8" x14ac:dyDescent="0.25">
      <c r="A72670" t="s">
        <v>6</v>
      </c>
      <c r="B72670" t="s">
        <v>14</v>
      </c>
      <c r="C72670">
        <v>43544</v>
      </c>
      <c r="D72670">
        <v>33249</v>
      </c>
      <c r="E72670">
        <v>4.2584341999999997E-2</v>
      </c>
      <c r="F72670">
        <v>376.80549999999999</v>
      </c>
      <c r="H72670" s="16" t="s">
        <v>38</v>
      </c>
    </row>
    <row r="72671" spans="1:8" x14ac:dyDescent="0.25">
      <c r="A72671" t="s">
        <v>11</v>
      </c>
      <c r="B72671" t="s">
        <v>22</v>
      </c>
      <c r="C72671">
        <v>43544</v>
      </c>
      <c r="D72671">
        <v>30054</v>
      </c>
      <c r="E72671">
        <v>9.8591841999999999E-2</v>
      </c>
      <c r="F72671">
        <v>899.74390000000005</v>
      </c>
      <c r="H72671" s="16" t="s">
        <v>38</v>
      </c>
    </row>
    <row r="72672" spans="1:8" x14ac:dyDescent="0.25">
      <c r="A72672" t="s">
        <v>4</v>
      </c>
      <c r="B72672" t="s">
        <v>23</v>
      </c>
      <c r="C72672">
        <v>43544</v>
      </c>
      <c r="D72672">
        <v>36209</v>
      </c>
      <c r="E72672">
        <v>9.2504064999999996E-2</v>
      </c>
      <c r="F72672">
        <v>757.22659999999996</v>
      </c>
      <c r="H72672" s="16" t="s">
        <v>38</v>
      </c>
    </row>
    <row r="72673" spans="1:8" x14ac:dyDescent="0.25">
      <c r="A72673" t="s">
        <v>9</v>
      </c>
      <c r="B72673" t="s">
        <v>24</v>
      </c>
      <c r="C72673">
        <v>43544</v>
      </c>
      <c r="D72673">
        <v>38968</v>
      </c>
      <c r="E72673">
        <v>9.9768372999999994E-2</v>
      </c>
      <c r="F72673">
        <v>887.71109999999999</v>
      </c>
      <c r="H72673" s="16" t="s">
        <v>38</v>
      </c>
    </row>
    <row r="72674" spans="1:8" x14ac:dyDescent="0.25">
      <c r="A72674" t="s">
        <v>4</v>
      </c>
      <c r="B72674" t="s">
        <v>14</v>
      </c>
      <c r="C72674">
        <v>43544</v>
      </c>
      <c r="D72674">
        <v>35307</v>
      </c>
      <c r="E72674">
        <v>2.5630093999999999E-2</v>
      </c>
      <c r="F72674">
        <v>209.79650000000001</v>
      </c>
      <c r="H72674" s="16" t="s">
        <v>38</v>
      </c>
    </row>
    <row r="72675" spans="1:8" x14ac:dyDescent="0.25">
      <c r="A72675" t="s">
        <v>4</v>
      </c>
      <c r="B72675" t="s">
        <v>5</v>
      </c>
      <c r="C72675">
        <v>43544</v>
      </c>
      <c r="D72675">
        <v>26310</v>
      </c>
      <c r="E72675">
        <v>5.5957358999999998E-2</v>
      </c>
      <c r="F72675">
        <v>465.31950000000001</v>
      </c>
      <c r="H72675" s="16" t="s">
        <v>38</v>
      </c>
    </row>
    <row r="72676" spans="1:8" x14ac:dyDescent="0.25">
      <c r="A72676" t="s">
        <v>4</v>
      </c>
      <c r="B72676" t="s">
        <v>8</v>
      </c>
      <c r="C72676">
        <v>43544</v>
      </c>
      <c r="D72676">
        <v>34187</v>
      </c>
      <c r="E72676">
        <v>2.8842388E-2</v>
      </c>
      <c r="F72676">
        <v>251.56559999999999</v>
      </c>
      <c r="H72676" s="16" t="s">
        <v>38</v>
      </c>
    </row>
    <row r="72677" spans="1:8" x14ac:dyDescent="0.25">
      <c r="A72677" t="s">
        <v>11</v>
      </c>
      <c r="B72677" t="s">
        <v>16</v>
      </c>
      <c r="C72677">
        <v>43544</v>
      </c>
      <c r="D72677">
        <v>25631</v>
      </c>
      <c r="E72677">
        <v>7.8662310999999999E-2</v>
      </c>
      <c r="F72677">
        <v>691.47680000000003</v>
      </c>
      <c r="H72677" s="16" t="s">
        <v>38</v>
      </c>
    </row>
    <row r="72678" spans="1:8" x14ac:dyDescent="0.25">
      <c r="A72678" t="s">
        <v>9</v>
      </c>
      <c r="B72678" t="s">
        <v>12</v>
      </c>
      <c r="C72678">
        <v>43544</v>
      </c>
      <c r="D72678">
        <v>23826</v>
      </c>
      <c r="E72678">
        <v>3.6059137999999998E-2</v>
      </c>
      <c r="F72678">
        <v>322.39069999999998</v>
      </c>
      <c r="H72678" s="16" t="s">
        <v>38</v>
      </c>
    </row>
    <row r="72679" spans="1:8" x14ac:dyDescent="0.25">
      <c r="A72679" t="s">
        <v>9</v>
      </c>
      <c r="B72679" t="s">
        <v>19</v>
      </c>
      <c r="C72679">
        <v>43544</v>
      </c>
      <c r="D72679">
        <v>37521</v>
      </c>
      <c r="E72679">
        <v>1.0286114000000001E-2</v>
      </c>
      <c r="F72679">
        <v>88.448499999999996</v>
      </c>
      <c r="H72679" s="16" t="s">
        <v>38</v>
      </c>
    </row>
    <row r="72680" spans="1:8" x14ac:dyDescent="0.25">
      <c r="A72680" t="s">
        <v>9</v>
      </c>
      <c r="B72680" t="s">
        <v>21</v>
      </c>
      <c r="C72680">
        <v>43544</v>
      </c>
      <c r="D72680">
        <v>23430</v>
      </c>
      <c r="E72680">
        <v>6.4989375000000002E-2</v>
      </c>
      <c r="F72680">
        <v>577.37980000000005</v>
      </c>
      <c r="H72680" s="16" t="s">
        <v>38</v>
      </c>
    </row>
    <row r="72681" spans="1:8" x14ac:dyDescent="0.25">
      <c r="A72681" t="s">
        <v>11</v>
      </c>
      <c r="B72681" t="s">
        <v>12</v>
      </c>
      <c r="C72681">
        <v>43544</v>
      </c>
      <c r="D72681">
        <v>27015</v>
      </c>
      <c r="E72681">
        <v>1.9955278E-2</v>
      </c>
      <c r="F72681">
        <v>180.18860000000001</v>
      </c>
      <c r="H72681" s="16" t="s">
        <v>38</v>
      </c>
    </row>
    <row r="72682" spans="1:8" x14ac:dyDescent="0.25">
      <c r="A72682" t="s">
        <v>6</v>
      </c>
      <c r="B72682" t="s">
        <v>18</v>
      </c>
      <c r="C72682">
        <v>43544</v>
      </c>
      <c r="D72682">
        <v>29091</v>
      </c>
      <c r="E72682">
        <v>4.2026871E-2</v>
      </c>
      <c r="F72682">
        <v>377.66989999999998</v>
      </c>
      <c r="H72682" s="16" t="s">
        <v>38</v>
      </c>
    </row>
    <row r="72683" spans="1:8" x14ac:dyDescent="0.25">
      <c r="A72683" t="s">
        <v>9</v>
      </c>
      <c r="B72683" t="s">
        <v>23</v>
      </c>
      <c r="C72683">
        <v>43544</v>
      </c>
      <c r="D72683">
        <v>24728</v>
      </c>
      <c r="E72683">
        <v>6.0783592999999997E-2</v>
      </c>
      <c r="F72683">
        <v>530.74469999999997</v>
      </c>
      <c r="H72683" s="16" t="s">
        <v>38</v>
      </c>
    </row>
    <row r="72684" spans="1:8" x14ac:dyDescent="0.25">
      <c r="A72684" t="s">
        <v>9</v>
      </c>
      <c r="B72684" t="s">
        <v>24</v>
      </c>
      <c r="C72684">
        <v>43544</v>
      </c>
      <c r="D72684">
        <v>27172</v>
      </c>
      <c r="E72684">
        <v>9.6453630999999998E-2</v>
      </c>
      <c r="F72684">
        <v>853.76800000000003</v>
      </c>
      <c r="H72684" s="16" t="s">
        <v>38</v>
      </c>
    </row>
    <row r="72685" spans="1:8" x14ac:dyDescent="0.25">
      <c r="A72685" t="s">
        <v>9</v>
      </c>
      <c r="B72685" t="s">
        <v>10</v>
      </c>
      <c r="C72685">
        <v>43544</v>
      </c>
      <c r="D72685">
        <v>28430</v>
      </c>
      <c r="E72685">
        <v>2.4790075000000002E-2</v>
      </c>
      <c r="F72685">
        <v>221.3794</v>
      </c>
      <c r="H72685" s="16" t="s">
        <v>38</v>
      </c>
    </row>
    <row r="72686" spans="1:8" x14ac:dyDescent="0.25">
      <c r="A72686" t="s">
        <v>9</v>
      </c>
      <c r="B72686" t="s">
        <v>21</v>
      </c>
      <c r="C72686">
        <v>43544</v>
      </c>
      <c r="D72686">
        <v>32467</v>
      </c>
      <c r="E72686">
        <v>2.6976897999999999E-2</v>
      </c>
      <c r="F72686">
        <v>253.03360000000001</v>
      </c>
      <c r="H72686" s="16" t="s">
        <v>38</v>
      </c>
    </row>
    <row r="72687" spans="1:8" x14ac:dyDescent="0.25">
      <c r="A72687" t="s">
        <v>9</v>
      </c>
      <c r="B72687" t="s">
        <v>22</v>
      </c>
      <c r="C72687">
        <v>43544</v>
      </c>
      <c r="D72687">
        <v>34703</v>
      </c>
      <c r="E72687">
        <v>4.6613603000000003E-2</v>
      </c>
      <c r="F72687">
        <v>427.24169999999998</v>
      </c>
      <c r="H72687" s="16" t="s">
        <v>38</v>
      </c>
    </row>
    <row r="72688" spans="1:8" x14ac:dyDescent="0.25">
      <c r="A72688" t="s">
        <v>9</v>
      </c>
      <c r="B72688" t="s">
        <v>5</v>
      </c>
      <c r="C72688">
        <v>43544</v>
      </c>
      <c r="D72688">
        <v>31537</v>
      </c>
      <c r="E72688">
        <v>1.1269717E-2</v>
      </c>
      <c r="F72688">
        <v>101.53019999999999</v>
      </c>
      <c r="H72688" s="16" t="s">
        <v>38</v>
      </c>
    </row>
    <row r="72689" spans="1:8" x14ac:dyDescent="0.25">
      <c r="A72689" t="s">
        <v>11</v>
      </c>
      <c r="B72689" t="s">
        <v>20</v>
      </c>
      <c r="C72689">
        <v>43544</v>
      </c>
      <c r="D72689">
        <v>39715</v>
      </c>
      <c r="E72689">
        <v>2.4828158999999999E-2</v>
      </c>
      <c r="F72689">
        <v>229.4427</v>
      </c>
      <c r="H72689" s="16" t="s">
        <v>38</v>
      </c>
    </row>
    <row r="72690" spans="1:8" x14ac:dyDescent="0.25">
      <c r="A72690" t="s">
        <v>9</v>
      </c>
      <c r="B72690" t="s">
        <v>17</v>
      </c>
      <c r="C72690">
        <v>43544</v>
      </c>
      <c r="D72690">
        <v>32724</v>
      </c>
      <c r="E72690">
        <v>1.0468198E-2</v>
      </c>
      <c r="F72690">
        <v>94.076499999999996</v>
      </c>
      <c r="H72690" s="16" t="s">
        <v>38</v>
      </c>
    </row>
    <row r="72691" spans="1:8" x14ac:dyDescent="0.25">
      <c r="A72691" t="s">
        <v>11</v>
      </c>
      <c r="B72691" t="s">
        <v>24</v>
      </c>
      <c r="C72691">
        <v>43544</v>
      </c>
      <c r="D72691">
        <v>30596</v>
      </c>
      <c r="E72691">
        <v>8.6565694999999998E-2</v>
      </c>
      <c r="F72691">
        <v>821.11649999999997</v>
      </c>
      <c r="H72691" s="16" t="s">
        <v>38</v>
      </c>
    </row>
    <row r="72692" spans="1:8" x14ac:dyDescent="0.25">
      <c r="A72692" t="s">
        <v>9</v>
      </c>
      <c r="B72692" t="s">
        <v>10</v>
      </c>
      <c r="C72692">
        <v>43544</v>
      </c>
      <c r="D72692">
        <v>41422</v>
      </c>
      <c r="E72692">
        <v>8.9933604E-2</v>
      </c>
      <c r="F72692">
        <v>801.74590000000001</v>
      </c>
      <c r="H72692" s="16" t="s">
        <v>38</v>
      </c>
    </row>
    <row r="72693" spans="1:8" x14ac:dyDescent="0.25">
      <c r="A72693" t="s">
        <v>4</v>
      </c>
      <c r="B72693" t="s">
        <v>19</v>
      </c>
      <c r="C72693">
        <v>43544</v>
      </c>
      <c r="D72693">
        <v>39828</v>
      </c>
      <c r="E72693">
        <v>2.7868770000000001E-3</v>
      </c>
      <c r="F72693">
        <v>23.032299999999999</v>
      </c>
      <c r="H72693" s="16" t="s">
        <v>38</v>
      </c>
    </row>
    <row r="72694" spans="1:8" x14ac:dyDescent="0.25">
      <c r="A72694" t="s">
        <v>11</v>
      </c>
      <c r="B72694" t="s">
        <v>17</v>
      </c>
      <c r="C72694">
        <v>43544</v>
      </c>
      <c r="D72694">
        <v>38718</v>
      </c>
      <c r="E72694">
        <v>1.4153415000000001E-2</v>
      </c>
      <c r="F72694">
        <v>126.0325</v>
      </c>
      <c r="H72694" s="16" t="s">
        <v>38</v>
      </c>
    </row>
    <row r="72695" spans="1:8" x14ac:dyDescent="0.25">
      <c r="A72695" t="s">
        <v>6</v>
      </c>
      <c r="B72695" t="s">
        <v>22</v>
      </c>
      <c r="C72695">
        <v>43544</v>
      </c>
      <c r="D72695">
        <v>36665</v>
      </c>
      <c r="E72695">
        <v>2.6778388E-2</v>
      </c>
      <c r="F72695">
        <v>234.8674</v>
      </c>
      <c r="H72695" s="16" t="s">
        <v>38</v>
      </c>
    </row>
    <row r="72696" spans="1:8" x14ac:dyDescent="0.25">
      <c r="A72696" t="s">
        <v>6</v>
      </c>
      <c r="B72696" t="s">
        <v>26</v>
      </c>
      <c r="C72696">
        <v>43544</v>
      </c>
      <c r="D72696">
        <v>35373</v>
      </c>
      <c r="E72696">
        <v>4.5978787E-2</v>
      </c>
      <c r="F72696">
        <v>417.7208</v>
      </c>
      <c r="H72696" s="16" t="s">
        <v>38</v>
      </c>
    </row>
    <row r="72697" spans="1:8" x14ac:dyDescent="0.25">
      <c r="A72697" t="s">
        <v>9</v>
      </c>
      <c r="B72697" t="s">
        <v>24</v>
      </c>
      <c r="C72697">
        <v>43544</v>
      </c>
      <c r="D72697">
        <v>37664</v>
      </c>
      <c r="E72697">
        <v>3.9392313999999998E-2</v>
      </c>
      <c r="F72697">
        <v>361.34930000000003</v>
      </c>
      <c r="H72697" s="16" t="s">
        <v>38</v>
      </c>
    </row>
    <row r="72698" spans="1:8" x14ac:dyDescent="0.25">
      <c r="A72698" t="s">
        <v>9</v>
      </c>
      <c r="B72698" t="s">
        <v>25</v>
      </c>
      <c r="C72698">
        <v>43544</v>
      </c>
      <c r="D72698">
        <v>40553</v>
      </c>
      <c r="E72698">
        <v>2.2922429999999998E-3</v>
      </c>
      <c r="F72698">
        <v>20.896699999999999</v>
      </c>
      <c r="H72698" s="16" t="s">
        <v>38</v>
      </c>
    </row>
    <row r="72699" spans="1:8" x14ac:dyDescent="0.25">
      <c r="A72699" t="s">
        <v>6</v>
      </c>
      <c r="B72699" t="s">
        <v>18</v>
      </c>
      <c r="C72699">
        <v>43544</v>
      </c>
      <c r="D72699">
        <v>26200</v>
      </c>
      <c r="E72699">
        <v>1.9502734000000001E-2</v>
      </c>
      <c r="F72699">
        <v>171.73920000000001</v>
      </c>
      <c r="H72699" s="16" t="s">
        <v>38</v>
      </c>
    </row>
    <row r="72700" spans="1:8" x14ac:dyDescent="0.25">
      <c r="A72700" t="s">
        <v>11</v>
      </c>
      <c r="B72700" t="s">
        <v>17</v>
      </c>
      <c r="C72700">
        <v>43544</v>
      </c>
      <c r="D72700">
        <v>30732</v>
      </c>
      <c r="E72700">
        <v>7.5710210999999999E-2</v>
      </c>
      <c r="F72700">
        <v>701.06</v>
      </c>
      <c r="H72700" s="16" t="s">
        <v>38</v>
      </c>
    </row>
    <row r="72701" spans="1:8" x14ac:dyDescent="0.25">
      <c r="A72701" t="s">
        <v>9</v>
      </c>
      <c r="B72701" t="s">
        <v>22</v>
      </c>
      <c r="C72701">
        <v>43544</v>
      </c>
      <c r="D72701">
        <v>26158</v>
      </c>
      <c r="E72701">
        <v>5.664896E-3</v>
      </c>
      <c r="F72701">
        <v>49.651200000000003</v>
      </c>
      <c r="H72701" s="16" t="s">
        <v>38</v>
      </c>
    </row>
    <row r="72702" spans="1:8" x14ac:dyDescent="0.25">
      <c r="A72702" t="s">
        <v>9</v>
      </c>
      <c r="B72702" t="s">
        <v>14</v>
      </c>
      <c r="C72702">
        <v>43544</v>
      </c>
      <c r="D72702">
        <v>30409</v>
      </c>
      <c r="E72702">
        <v>6.2259333E-2</v>
      </c>
      <c r="F72702">
        <v>575.50840000000005</v>
      </c>
      <c r="H72702" s="16" t="s">
        <v>38</v>
      </c>
    </row>
    <row r="72703" spans="1:8" x14ac:dyDescent="0.25">
      <c r="A72703" t="s">
        <v>9</v>
      </c>
      <c r="B72703" t="s">
        <v>21</v>
      </c>
      <c r="C72703">
        <v>43544</v>
      </c>
      <c r="D72703">
        <v>30923</v>
      </c>
      <c r="E72703">
        <v>5.5394721000000001E-2</v>
      </c>
      <c r="F72703">
        <v>493.80430000000001</v>
      </c>
      <c r="H72703" s="16" t="s">
        <v>38</v>
      </c>
    </row>
    <row r="72704" spans="1:8" x14ac:dyDescent="0.25">
      <c r="A72704" t="s">
        <v>11</v>
      </c>
      <c r="B72704" t="s">
        <v>24</v>
      </c>
      <c r="C72704">
        <v>43544</v>
      </c>
      <c r="D72704">
        <v>30935</v>
      </c>
      <c r="E72704">
        <v>9.4553358000000004E-2</v>
      </c>
      <c r="F72704">
        <v>867.28390000000002</v>
      </c>
      <c r="H72704" s="16" t="s">
        <v>38</v>
      </c>
    </row>
    <row r="72705" spans="1:8" x14ac:dyDescent="0.25">
      <c r="A72705" t="s">
        <v>11</v>
      </c>
      <c r="B72705" t="s">
        <v>18</v>
      </c>
      <c r="C72705">
        <v>43544</v>
      </c>
      <c r="D72705">
        <v>26072</v>
      </c>
      <c r="E72705">
        <v>3.6231633999999999E-2</v>
      </c>
      <c r="F72705">
        <v>341.02109999999999</v>
      </c>
      <c r="H72705" s="16" t="s">
        <v>38</v>
      </c>
    </row>
    <row r="72706" spans="1:8" x14ac:dyDescent="0.25">
      <c r="A72706" t="s">
        <v>4</v>
      </c>
      <c r="B72706" t="s">
        <v>22</v>
      </c>
      <c r="C72706">
        <v>43544</v>
      </c>
      <c r="D72706">
        <v>27717</v>
      </c>
      <c r="E72706">
        <v>4.1055737000000002E-2</v>
      </c>
      <c r="F72706">
        <v>350.8526</v>
      </c>
      <c r="H72706" s="16" t="s">
        <v>38</v>
      </c>
    </row>
    <row r="72707" spans="1:8" x14ac:dyDescent="0.25">
      <c r="A72707" t="s">
        <v>9</v>
      </c>
      <c r="B72707" t="s">
        <v>5</v>
      </c>
      <c r="C72707">
        <v>43544</v>
      </c>
      <c r="D72707">
        <v>37842</v>
      </c>
      <c r="E72707">
        <v>6.4141443000000006E-2</v>
      </c>
      <c r="F72707">
        <v>576.76390000000004</v>
      </c>
      <c r="H72707" s="16" t="s">
        <v>38</v>
      </c>
    </row>
    <row r="72708" spans="1:8" x14ac:dyDescent="0.25">
      <c r="A72708" t="s">
        <v>9</v>
      </c>
      <c r="B72708" t="s">
        <v>5</v>
      </c>
      <c r="C72708">
        <v>43544</v>
      </c>
      <c r="D72708">
        <v>31179</v>
      </c>
      <c r="E72708">
        <v>6.6811156999999996E-2</v>
      </c>
      <c r="F72708">
        <v>609.61329999999998</v>
      </c>
      <c r="H72708" s="16" t="s">
        <v>38</v>
      </c>
    </row>
    <row r="72709" spans="1:8" x14ac:dyDescent="0.25">
      <c r="A72709" t="s">
        <v>11</v>
      </c>
      <c r="B72709" t="s">
        <v>10</v>
      </c>
      <c r="C72709">
        <v>43544</v>
      </c>
      <c r="D72709">
        <v>27752</v>
      </c>
      <c r="E72709">
        <v>5.8844293999999998E-2</v>
      </c>
      <c r="F72709">
        <v>549.78440000000001</v>
      </c>
      <c r="H72709" s="16" t="s">
        <v>38</v>
      </c>
    </row>
    <row r="72710" spans="1:8" x14ac:dyDescent="0.25">
      <c r="A72710" t="s">
        <v>4</v>
      </c>
      <c r="B72710" t="s">
        <v>25</v>
      </c>
      <c r="C72710">
        <v>43544</v>
      </c>
      <c r="D72710">
        <v>31436</v>
      </c>
      <c r="E72710">
        <v>3.7079977E-2</v>
      </c>
      <c r="F72710">
        <v>309.31229999999999</v>
      </c>
      <c r="H72710" s="16" t="s">
        <v>38</v>
      </c>
    </row>
    <row r="72711" spans="1:8" x14ac:dyDescent="0.25">
      <c r="A72711" t="s">
        <v>4</v>
      </c>
      <c r="B72711" t="s">
        <v>22</v>
      </c>
      <c r="C72711">
        <v>43544</v>
      </c>
      <c r="D72711">
        <v>37246</v>
      </c>
      <c r="E72711">
        <v>6.4084256000000006E-2</v>
      </c>
      <c r="F72711">
        <v>527.88779999999997</v>
      </c>
      <c r="H72711" s="16" t="s">
        <v>38</v>
      </c>
    </row>
    <row r="72712" spans="1:8" x14ac:dyDescent="0.25">
      <c r="A72712" t="s">
        <v>6</v>
      </c>
      <c r="B72712" t="s">
        <v>26</v>
      </c>
      <c r="C72712">
        <v>43544</v>
      </c>
      <c r="D72712">
        <v>40184</v>
      </c>
      <c r="E72712">
        <v>6.552711E-2</v>
      </c>
      <c r="F72712">
        <v>581.59349999999995</v>
      </c>
      <c r="H72712" s="16" t="s">
        <v>38</v>
      </c>
    </row>
    <row r="72713" spans="1:8" x14ac:dyDescent="0.25">
      <c r="A72713" t="s">
        <v>11</v>
      </c>
      <c r="B72713" t="s">
        <v>25</v>
      </c>
      <c r="C72713">
        <v>43544</v>
      </c>
      <c r="D72713">
        <v>27910</v>
      </c>
      <c r="E72713">
        <v>8.1444058E-2</v>
      </c>
      <c r="F72713">
        <v>750.36500000000001</v>
      </c>
      <c r="H72713" s="16" t="s">
        <v>38</v>
      </c>
    </row>
    <row r="72714" spans="1:8" x14ac:dyDescent="0.25">
      <c r="A72714" t="s">
        <v>6</v>
      </c>
      <c r="B72714" t="s">
        <v>8</v>
      </c>
      <c r="C72714">
        <v>43544</v>
      </c>
      <c r="D72714">
        <v>28477</v>
      </c>
      <c r="E72714">
        <v>1.4300924E-2</v>
      </c>
      <c r="F72714">
        <v>123.7945</v>
      </c>
      <c r="H72714" s="16" t="s">
        <v>38</v>
      </c>
    </row>
    <row r="72715" spans="1:8" x14ac:dyDescent="0.25">
      <c r="A72715" t="s">
        <v>11</v>
      </c>
      <c r="B72715" t="s">
        <v>10</v>
      </c>
      <c r="C72715">
        <v>43544</v>
      </c>
      <c r="D72715">
        <v>31634</v>
      </c>
      <c r="E72715">
        <v>3.4502112000000001E-2</v>
      </c>
      <c r="F72715">
        <v>319.34769999999997</v>
      </c>
      <c r="H72715" s="16" t="s">
        <v>38</v>
      </c>
    </row>
    <row r="72716" spans="1:8" x14ac:dyDescent="0.25">
      <c r="A72716" t="s">
        <v>6</v>
      </c>
      <c r="B72716" t="s">
        <v>26</v>
      </c>
      <c r="C72716">
        <v>43544</v>
      </c>
      <c r="D72716">
        <v>33000</v>
      </c>
      <c r="E72716">
        <v>7.4461028999999998E-2</v>
      </c>
      <c r="F72716">
        <v>661.02869999999996</v>
      </c>
      <c r="H72716" s="16" t="s">
        <v>38</v>
      </c>
    </row>
    <row r="72717" spans="1:8" x14ac:dyDescent="0.25">
      <c r="A72717" t="s">
        <v>11</v>
      </c>
      <c r="B72717" t="s">
        <v>21</v>
      </c>
      <c r="C72717">
        <v>43544</v>
      </c>
      <c r="D72717">
        <v>27228</v>
      </c>
      <c r="E72717">
        <v>3.9830362000000001E-2</v>
      </c>
      <c r="F72717">
        <v>377.7002</v>
      </c>
      <c r="H72717" s="16" t="s">
        <v>38</v>
      </c>
    </row>
    <row r="72718" spans="1:8" x14ac:dyDescent="0.25">
      <c r="A72718" t="s">
        <v>6</v>
      </c>
      <c r="B72718" t="s">
        <v>19</v>
      </c>
      <c r="C72718">
        <v>43544</v>
      </c>
      <c r="D72718">
        <v>42371</v>
      </c>
      <c r="E72718">
        <v>9.5844260000000001E-3</v>
      </c>
      <c r="F72718">
        <v>87.943399999999997</v>
      </c>
      <c r="H72718" s="16" t="s">
        <v>38</v>
      </c>
    </row>
    <row r="72719" spans="1:8" x14ac:dyDescent="0.25">
      <c r="A72719" t="s">
        <v>9</v>
      </c>
      <c r="B72719" t="s">
        <v>24</v>
      </c>
      <c r="C72719">
        <v>43544</v>
      </c>
      <c r="D72719">
        <v>28887</v>
      </c>
      <c r="E72719">
        <v>3.0018461E-2</v>
      </c>
      <c r="F72719">
        <v>259.92169999999999</v>
      </c>
      <c r="H72719" s="16" t="s">
        <v>38</v>
      </c>
    </row>
    <row r="72720" spans="1:8" x14ac:dyDescent="0.25">
      <c r="A72720" t="s">
        <v>9</v>
      </c>
      <c r="B72720" t="s">
        <v>20</v>
      </c>
      <c r="C72720">
        <v>43544</v>
      </c>
      <c r="D72720">
        <v>41909</v>
      </c>
      <c r="E72720">
        <v>7.8138751000000006E-2</v>
      </c>
      <c r="F72720">
        <v>716.10149999999999</v>
      </c>
      <c r="H72720" s="16" t="s">
        <v>38</v>
      </c>
    </row>
    <row r="72721" spans="1:8" x14ac:dyDescent="0.25">
      <c r="A72721" t="s">
        <v>9</v>
      </c>
      <c r="B72721" t="s">
        <v>22</v>
      </c>
      <c r="C72721">
        <v>43544</v>
      </c>
      <c r="D72721">
        <v>36307</v>
      </c>
      <c r="E72721">
        <v>9.9692427E-2</v>
      </c>
      <c r="F72721">
        <v>927.59040000000005</v>
      </c>
      <c r="H72721" s="16" t="s">
        <v>38</v>
      </c>
    </row>
    <row r="72722" spans="1:8" x14ac:dyDescent="0.25">
      <c r="A72722" t="s">
        <v>4</v>
      </c>
      <c r="B72722" t="s">
        <v>7</v>
      </c>
      <c r="C72722">
        <v>43544</v>
      </c>
      <c r="D72722">
        <v>25855</v>
      </c>
      <c r="E72722">
        <v>7.2976131E-2</v>
      </c>
      <c r="F72722">
        <v>612.6739</v>
      </c>
      <c r="H72722" s="16" t="s">
        <v>38</v>
      </c>
    </row>
    <row r="72723" spans="1:8" x14ac:dyDescent="0.25">
      <c r="A72723" t="s">
        <v>9</v>
      </c>
      <c r="B72723" t="s">
        <v>10</v>
      </c>
      <c r="C72723">
        <v>43544</v>
      </c>
      <c r="D72723">
        <v>26774</v>
      </c>
      <c r="E72723">
        <v>6.0561878E-2</v>
      </c>
      <c r="F72723">
        <v>535.55039999999997</v>
      </c>
      <c r="H72723" s="16" t="s">
        <v>38</v>
      </c>
    </row>
    <row r="72724" spans="1:8" x14ac:dyDescent="0.25">
      <c r="A72724" t="s">
        <v>9</v>
      </c>
      <c r="B72724" t="s">
        <v>10</v>
      </c>
      <c r="C72724">
        <v>43544</v>
      </c>
      <c r="D72724">
        <v>30862</v>
      </c>
      <c r="E72724">
        <v>4.5501107999999998E-2</v>
      </c>
      <c r="F72724">
        <v>394.61579999999998</v>
      </c>
      <c r="H72724" s="16" t="s">
        <v>38</v>
      </c>
    </row>
    <row r="72725" spans="1:8" x14ac:dyDescent="0.25">
      <c r="A72725" t="s">
        <v>11</v>
      </c>
      <c r="B72725" t="s">
        <v>8</v>
      </c>
      <c r="C72725">
        <v>43544</v>
      </c>
      <c r="D72725">
        <v>33221</v>
      </c>
      <c r="E72725">
        <v>8.5266042E-2</v>
      </c>
      <c r="F72725">
        <v>811.37990000000002</v>
      </c>
      <c r="H72725" s="16" t="s">
        <v>38</v>
      </c>
    </row>
    <row r="72726" spans="1:8" x14ac:dyDescent="0.25">
      <c r="A72726" t="s">
        <v>9</v>
      </c>
      <c r="B72726" t="s">
        <v>27</v>
      </c>
      <c r="C72726">
        <v>43544</v>
      </c>
      <c r="D72726">
        <v>29196</v>
      </c>
      <c r="E72726">
        <v>2.3206576999999999E-2</v>
      </c>
      <c r="F72726">
        <v>211.0667</v>
      </c>
      <c r="H72726" s="16" t="s">
        <v>38</v>
      </c>
    </row>
    <row r="72727" spans="1:8" x14ac:dyDescent="0.25">
      <c r="A72727" t="s">
        <v>9</v>
      </c>
      <c r="B72727" t="s">
        <v>25</v>
      </c>
      <c r="C72727">
        <v>43544</v>
      </c>
      <c r="D72727">
        <v>23717</v>
      </c>
      <c r="E72727">
        <v>2.0380568000000002E-2</v>
      </c>
      <c r="F72727">
        <v>178.17949999999999</v>
      </c>
      <c r="H72727" s="16" t="s">
        <v>38</v>
      </c>
    </row>
    <row r="72728" spans="1:8" x14ac:dyDescent="0.25">
      <c r="A72728" t="s">
        <v>9</v>
      </c>
      <c r="B72728" t="s">
        <v>15</v>
      </c>
      <c r="C72728">
        <v>43544</v>
      </c>
      <c r="D72728">
        <v>42803</v>
      </c>
      <c r="E72728">
        <v>2.1914717E-2</v>
      </c>
      <c r="F72728">
        <v>194.63839999999999</v>
      </c>
      <c r="H72728" s="16" t="s">
        <v>38</v>
      </c>
    </row>
    <row r="72729" spans="1:8" x14ac:dyDescent="0.25">
      <c r="A72729" t="s">
        <v>9</v>
      </c>
      <c r="B72729" t="s">
        <v>16</v>
      </c>
      <c r="C72729">
        <v>43544</v>
      </c>
      <c r="D72729">
        <v>39945</v>
      </c>
      <c r="E72729">
        <v>8.9234434000000001E-2</v>
      </c>
      <c r="F72729">
        <v>811.75900000000001</v>
      </c>
      <c r="H72729" s="16" t="s">
        <v>38</v>
      </c>
    </row>
    <row r="72730" spans="1:8" x14ac:dyDescent="0.25">
      <c r="A72730" t="s">
        <v>4</v>
      </c>
      <c r="B72730" t="s">
        <v>12</v>
      </c>
      <c r="C72730">
        <v>43544</v>
      </c>
      <c r="D72730">
        <v>30252</v>
      </c>
      <c r="E72730">
        <v>1.5264208E-2</v>
      </c>
      <c r="F72730">
        <v>125.3267</v>
      </c>
      <c r="H72730" s="16" t="s">
        <v>38</v>
      </c>
    </row>
    <row r="72731" spans="1:8" x14ac:dyDescent="0.25">
      <c r="A72731" t="s">
        <v>9</v>
      </c>
      <c r="B72731" t="s">
        <v>18</v>
      </c>
      <c r="C72731">
        <v>43544</v>
      </c>
      <c r="D72731">
        <v>34843</v>
      </c>
      <c r="E72731">
        <v>7.8423193000000002E-2</v>
      </c>
      <c r="F72731">
        <v>700.75609999999995</v>
      </c>
      <c r="H72731" s="16" t="s">
        <v>38</v>
      </c>
    </row>
    <row r="72732" spans="1:8" x14ac:dyDescent="0.25">
      <c r="A72732" t="s">
        <v>6</v>
      </c>
      <c r="B72732" t="s">
        <v>27</v>
      </c>
      <c r="C72732">
        <v>43544</v>
      </c>
      <c r="D72732">
        <v>42140</v>
      </c>
      <c r="E72732">
        <v>5.09192E-4</v>
      </c>
      <c r="F72732">
        <v>4.6045999999999996</v>
      </c>
      <c r="H72732" s="16" t="s">
        <v>38</v>
      </c>
    </row>
    <row r="72733" spans="1:8" x14ac:dyDescent="0.25">
      <c r="A72733" t="s">
        <v>6</v>
      </c>
      <c r="B72733" t="s">
        <v>8</v>
      </c>
      <c r="C72733">
        <v>43544</v>
      </c>
      <c r="D72733">
        <v>36941</v>
      </c>
      <c r="E72733">
        <v>9.1774957000000004E-2</v>
      </c>
      <c r="F72733">
        <v>813.62390000000005</v>
      </c>
      <c r="H72733" s="16" t="s">
        <v>38</v>
      </c>
    </row>
    <row r="72734" spans="1:8" x14ac:dyDescent="0.25">
      <c r="A72734" t="s">
        <v>9</v>
      </c>
      <c r="B72734" t="s">
        <v>18</v>
      </c>
      <c r="C72734">
        <v>43544</v>
      </c>
      <c r="D72734">
        <v>26766</v>
      </c>
      <c r="E72734">
        <v>5.9500635000000003E-2</v>
      </c>
      <c r="F72734">
        <v>532.06579999999997</v>
      </c>
      <c r="H72734" s="16" t="s">
        <v>38</v>
      </c>
    </row>
    <row r="72735" spans="1:8" x14ac:dyDescent="0.25">
      <c r="A72735" t="s">
        <v>9</v>
      </c>
      <c r="B72735" t="s">
        <v>26</v>
      </c>
      <c r="C72735">
        <v>43544</v>
      </c>
      <c r="D72735">
        <v>37295</v>
      </c>
      <c r="E72735">
        <v>9.9657722000000004E-2</v>
      </c>
      <c r="F72735">
        <v>922.37170000000003</v>
      </c>
      <c r="H72735" s="16" t="s">
        <v>38</v>
      </c>
    </row>
    <row r="72736" spans="1:8" x14ac:dyDescent="0.25">
      <c r="A72736" t="s">
        <v>4</v>
      </c>
      <c r="B72736" t="s">
        <v>12</v>
      </c>
      <c r="C72736">
        <v>43544</v>
      </c>
      <c r="D72736">
        <v>33690</v>
      </c>
      <c r="E72736">
        <v>1.7463780000000002E-2</v>
      </c>
      <c r="F72736">
        <v>145.22380000000001</v>
      </c>
      <c r="H72736" s="16" t="s">
        <v>38</v>
      </c>
    </row>
    <row r="72737" spans="1:8" x14ac:dyDescent="0.25">
      <c r="A72737" t="s">
        <v>11</v>
      </c>
      <c r="B72737" t="s">
        <v>18</v>
      </c>
      <c r="C72737">
        <v>43544</v>
      </c>
      <c r="D72737">
        <v>33077</v>
      </c>
      <c r="E72737">
        <v>2.3651478E-2</v>
      </c>
      <c r="F72737">
        <v>217.72669999999999</v>
      </c>
      <c r="H72737" s="16" t="s">
        <v>38</v>
      </c>
    </row>
    <row r="72738" spans="1:8" x14ac:dyDescent="0.25">
      <c r="A72738" t="s">
        <v>11</v>
      </c>
      <c r="B72738" t="s">
        <v>13</v>
      </c>
      <c r="C72738">
        <v>43544</v>
      </c>
      <c r="D72738">
        <v>30794</v>
      </c>
      <c r="E72738">
        <v>7.1558798000000007E-2</v>
      </c>
      <c r="F72738">
        <v>657.06610000000001</v>
      </c>
      <c r="H72738" s="16" t="s">
        <v>38</v>
      </c>
    </row>
    <row r="72739" spans="1:8" x14ac:dyDescent="0.25">
      <c r="A72739" t="s">
        <v>9</v>
      </c>
      <c r="B72739" t="s">
        <v>8</v>
      </c>
      <c r="C72739">
        <v>43544</v>
      </c>
      <c r="D72739">
        <v>23709</v>
      </c>
      <c r="E72739">
        <v>4.6733468E-2</v>
      </c>
      <c r="F72739">
        <v>419.17219999999998</v>
      </c>
      <c r="H72739" s="16" t="s">
        <v>38</v>
      </c>
    </row>
    <row r="72740" spans="1:8" x14ac:dyDescent="0.25">
      <c r="A72740" t="s">
        <v>9</v>
      </c>
      <c r="B72740" t="s">
        <v>7</v>
      </c>
      <c r="C72740">
        <v>43544</v>
      </c>
      <c r="D72740">
        <v>36451</v>
      </c>
      <c r="E72740">
        <v>9.4540805000000006E-2</v>
      </c>
      <c r="F72740">
        <v>831.51070000000004</v>
      </c>
      <c r="H72740" s="16" t="s">
        <v>38</v>
      </c>
    </row>
    <row r="72741" spans="1:8" x14ac:dyDescent="0.25">
      <c r="A72741" t="s">
        <v>9</v>
      </c>
      <c r="B72741" t="s">
        <v>24</v>
      </c>
      <c r="C72741">
        <v>43544</v>
      </c>
      <c r="D72741">
        <v>28339</v>
      </c>
      <c r="E72741">
        <v>1.6819259E-2</v>
      </c>
      <c r="F72741">
        <v>143.82259999999999</v>
      </c>
      <c r="H72741" s="16" t="s">
        <v>38</v>
      </c>
    </row>
    <row r="72742" spans="1:8" x14ac:dyDescent="0.25">
      <c r="A72742" t="s">
        <v>6</v>
      </c>
      <c r="B72742" t="s">
        <v>17</v>
      </c>
      <c r="C72742">
        <v>43544</v>
      </c>
      <c r="D72742">
        <v>26441</v>
      </c>
      <c r="E72742">
        <v>2.2224441000000001E-2</v>
      </c>
      <c r="F72742">
        <v>196.77430000000001</v>
      </c>
      <c r="H72742" s="16" t="s">
        <v>38</v>
      </c>
    </row>
    <row r="72743" spans="1:8" x14ac:dyDescent="0.25">
      <c r="A72743" t="s">
        <v>11</v>
      </c>
      <c r="B72743" t="s">
        <v>16</v>
      </c>
      <c r="C72743">
        <v>43544</v>
      </c>
      <c r="D72743">
        <v>37855</v>
      </c>
      <c r="E72743">
        <v>1.9163366000000001E-2</v>
      </c>
      <c r="F72743">
        <v>180.7542</v>
      </c>
      <c r="H72743" s="16" t="s">
        <v>38</v>
      </c>
    </row>
    <row r="72744" spans="1:8" x14ac:dyDescent="0.25">
      <c r="A72744" t="s">
        <v>6</v>
      </c>
      <c r="B72744" t="s">
        <v>12</v>
      </c>
      <c r="C72744">
        <v>43544</v>
      </c>
      <c r="D72744">
        <v>38541</v>
      </c>
      <c r="E72744">
        <v>3.5338699999999998E-4</v>
      </c>
      <c r="F72744">
        <v>3.1678999999999999</v>
      </c>
      <c r="H72744" s="16" t="s">
        <v>38</v>
      </c>
    </row>
    <row r="72745" spans="1:8" x14ac:dyDescent="0.25">
      <c r="A72745" t="s">
        <v>11</v>
      </c>
      <c r="B72745" t="s">
        <v>26</v>
      </c>
      <c r="C72745">
        <v>43544</v>
      </c>
      <c r="D72745">
        <v>31352</v>
      </c>
      <c r="E72745">
        <v>4.6208766999999998E-2</v>
      </c>
      <c r="F72745">
        <v>425.64499999999998</v>
      </c>
      <c r="H72745" s="16" t="s">
        <v>38</v>
      </c>
    </row>
    <row r="72746" spans="1:8" x14ac:dyDescent="0.25">
      <c r="A72746" t="s">
        <v>6</v>
      </c>
      <c r="B72746" t="s">
        <v>24</v>
      </c>
      <c r="C72746">
        <v>43544</v>
      </c>
      <c r="D72746">
        <v>26188</v>
      </c>
      <c r="E72746">
        <v>4.2720247000000003E-2</v>
      </c>
      <c r="F72746">
        <v>368.5455</v>
      </c>
      <c r="H72746" s="16" t="s">
        <v>38</v>
      </c>
    </row>
    <row r="72747" spans="1:8" x14ac:dyDescent="0.25">
      <c r="A72747" t="s">
        <v>11</v>
      </c>
      <c r="B72747" t="s">
        <v>7</v>
      </c>
      <c r="C72747">
        <v>43544</v>
      </c>
      <c r="D72747">
        <v>42545</v>
      </c>
      <c r="E72747">
        <v>7.3291469999999997E-2</v>
      </c>
      <c r="F72747">
        <v>682.6816</v>
      </c>
      <c r="H72747" s="16" t="s">
        <v>38</v>
      </c>
    </row>
    <row r="72748" spans="1:8" x14ac:dyDescent="0.25">
      <c r="A72748" t="s">
        <v>6</v>
      </c>
      <c r="B72748" t="s">
        <v>20</v>
      </c>
      <c r="C72748">
        <v>43544</v>
      </c>
      <c r="D72748">
        <v>36610</v>
      </c>
      <c r="E72748">
        <v>3.3061447000000001E-2</v>
      </c>
      <c r="F72748">
        <v>289.21640000000002</v>
      </c>
      <c r="H72748" s="16" t="s">
        <v>38</v>
      </c>
    </row>
    <row r="72749" spans="1:8" x14ac:dyDescent="0.25">
      <c r="A72749" t="s">
        <v>9</v>
      </c>
      <c r="B72749" t="s">
        <v>17</v>
      </c>
      <c r="C72749">
        <v>43544</v>
      </c>
      <c r="D72749">
        <v>29944</v>
      </c>
      <c r="E72749">
        <v>3.2018299999999998E-4</v>
      </c>
      <c r="F72749">
        <v>2.7822</v>
      </c>
      <c r="H72749" s="16" t="s">
        <v>38</v>
      </c>
    </row>
    <row r="72750" spans="1:8" x14ac:dyDescent="0.25">
      <c r="A72750" t="s">
        <v>9</v>
      </c>
      <c r="B72750" t="s">
        <v>27</v>
      </c>
      <c r="C72750">
        <v>43544</v>
      </c>
      <c r="D72750">
        <v>39583</v>
      </c>
      <c r="E72750">
        <v>7.5778158999999998E-2</v>
      </c>
      <c r="F72750">
        <v>689.76139999999998</v>
      </c>
      <c r="H72750" s="16" t="s">
        <v>38</v>
      </c>
    </row>
    <row r="72751" spans="1:8" x14ac:dyDescent="0.25">
      <c r="A72751" t="s">
        <v>11</v>
      </c>
      <c r="B72751" t="s">
        <v>8</v>
      </c>
      <c r="C72751">
        <v>43544</v>
      </c>
      <c r="D72751">
        <v>33024</v>
      </c>
      <c r="E72751">
        <v>6.0044335999999997E-2</v>
      </c>
      <c r="F72751">
        <v>566.11379999999997</v>
      </c>
      <c r="H72751" s="16" t="s">
        <v>38</v>
      </c>
    </row>
    <row r="72752" spans="1:8" x14ac:dyDescent="0.25">
      <c r="A72752" t="s">
        <v>11</v>
      </c>
      <c r="B72752" t="s">
        <v>22</v>
      </c>
      <c r="C72752">
        <v>43544</v>
      </c>
      <c r="D72752">
        <v>36144</v>
      </c>
      <c r="E72752">
        <v>3.2229717999999997E-2</v>
      </c>
      <c r="F72752">
        <v>302.62799999999999</v>
      </c>
      <c r="H72752" s="16" t="s">
        <v>38</v>
      </c>
    </row>
    <row r="72753" spans="1:8" x14ac:dyDescent="0.25">
      <c r="A72753" t="s">
        <v>9</v>
      </c>
      <c r="B72753" t="s">
        <v>8</v>
      </c>
      <c r="C72753">
        <v>43544</v>
      </c>
      <c r="D72753">
        <v>32098</v>
      </c>
      <c r="E72753">
        <v>2.1265857999999999E-2</v>
      </c>
      <c r="F72753">
        <v>195.6275</v>
      </c>
      <c r="H72753" s="16" t="s">
        <v>38</v>
      </c>
    </row>
    <row r="72754" spans="1:8" x14ac:dyDescent="0.25">
      <c r="A72754" t="s">
        <v>6</v>
      </c>
      <c r="B72754" t="s">
        <v>16</v>
      </c>
      <c r="C72754">
        <v>43544</v>
      </c>
      <c r="D72754">
        <v>26181</v>
      </c>
      <c r="E72754">
        <v>2.5051622999999999E-2</v>
      </c>
      <c r="F72754">
        <v>234.56950000000001</v>
      </c>
      <c r="H72754" s="16" t="s">
        <v>38</v>
      </c>
    </row>
    <row r="72755" spans="1:8" x14ac:dyDescent="0.25">
      <c r="A72755" t="s">
        <v>9</v>
      </c>
      <c r="B72755" t="s">
        <v>26</v>
      </c>
      <c r="C72755">
        <v>43544</v>
      </c>
      <c r="D72755">
        <v>31474</v>
      </c>
      <c r="E72755">
        <v>3.1631461999999999E-2</v>
      </c>
      <c r="F72755">
        <v>275.38929999999999</v>
      </c>
      <c r="H72755" s="16" t="s">
        <v>38</v>
      </c>
    </row>
    <row r="72756" spans="1:8" x14ac:dyDescent="0.25">
      <c r="A72756" t="s">
        <v>9</v>
      </c>
      <c r="B72756" t="s">
        <v>21</v>
      </c>
      <c r="C72756">
        <v>43544</v>
      </c>
      <c r="D72756">
        <v>27657</v>
      </c>
      <c r="E72756">
        <v>3.2546436999999998E-2</v>
      </c>
      <c r="F72756">
        <v>292.07589999999999</v>
      </c>
      <c r="H72756" s="16" t="s">
        <v>38</v>
      </c>
    </row>
    <row r="72757" spans="1:8" x14ac:dyDescent="0.25">
      <c r="A72757" t="s">
        <v>4</v>
      </c>
      <c r="B72757" t="s">
        <v>8</v>
      </c>
      <c r="C72757">
        <v>43544</v>
      </c>
      <c r="D72757">
        <v>37679</v>
      </c>
      <c r="E72757">
        <v>1.7612866000000001E-2</v>
      </c>
      <c r="F72757">
        <v>153.01320000000001</v>
      </c>
      <c r="H72757" s="16" t="s">
        <v>38</v>
      </c>
    </row>
    <row r="72758" spans="1:8" x14ac:dyDescent="0.25">
      <c r="A72758" t="s">
        <v>4</v>
      </c>
      <c r="B72758" t="s">
        <v>10</v>
      </c>
      <c r="C72758">
        <v>43544</v>
      </c>
      <c r="D72758">
        <v>41692</v>
      </c>
      <c r="E72758">
        <v>3.4344233000000002E-2</v>
      </c>
      <c r="F72758">
        <v>295.6567</v>
      </c>
      <c r="H72758" s="16" t="s">
        <v>38</v>
      </c>
    </row>
    <row r="72759" spans="1:8" x14ac:dyDescent="0.25">
      <c r="A72759" t="s">
        <v>9</v>
      </c>
      <c r="B72759" t="s">
        <v>7</v>
      </c>
      <c r="C72759">
        <v>43544</v>
      </c>
      <c r="D72759">
        <v>30423</v>
      </c>
      <c r="E72759">
        <v>9.6563813999999998E-2</v>
      </c>
      <c r="F72759">
        <v>900.82399999999996</v>
      </c>
      <c r="H72759" s="16" t="s">
        <v>38</v>
      </c>
    </row>
    <row r="72760" spans="1:8" x14ac:dyDescent="0.25">
      <c r="A72760" t="s">
        <v>9</v>
      </c>
      <c r="B72760" t="s">
        <v>12</v>
      </c>
      <c r="C72760">
        <v>43544</v>
      </c>
      <c r="D72760">
        <v>39966</v>
      </c>
      <c r="E72760">
        <v>2.2416589000000001E-2</v>
      </c>
      <c r="F72760">
        <v>203.4478</v>
      </c>
      <c r="H72760" s="16" t="s">
        <v>38</v>
      </c>
    </row>
    <row r="72761" spans="1:8" x14ac:dyDescent="0.25">
      <c r="A72761" t="s">
        <v>9</v>
      </c>
      <c r="B72761" t="s">
        <v>13</v>
      </c>
      <c r="C72761">
        <v>43544</v>
      </c>
      <c r="D72761">
        <v>29923</v>
      </c>
      <c r="E72761">
        <v>9.6048868999999995E-2</v>
      </c>
      <c r="F72761">
        <v>866.91690000000006</v>
      </c>
      <c r="H72761" s="16" t="s">
        <v>38</v>
      </c>
    </row>
    <row r="72762" spans="1:8" x14ac:dyDescent="0.25">
      <c r="A72762" t="s">
        <v>9</v>
      </c>
      <c r="B72762" t="s">
        <v>15</v>
      </c>
      <c r="C72762">
        <v>43544</v>
      </c>
      <c r="D72762">
        <v>27250</v>
      </c>
      <c r="E72762">
        <v>4.8486513000000002E-2</v>
      </c>
      <c r="F72762">
        <v>446.26400000000001</v>
      </c>
      <c r="H72762" s="16" t="s">
        <v>38</v>
      </c>
    </row>
    <row r="72763" spans="1:8" x14ac:dyDescent="0.25">
      <c r="A72763" t="s">
        <v>9</v>
      </c>
      <c r="B72763" t="s">
        <v>7</v>
      </c>
      <c r="C72763">
        <v>43544</v>
      </c>
      <c r="D72763">
        <v>34059</v>
      </c>
      <c r="E72763">
        <v>3.0280682999999999E-2</v>
      </c>
      <c r="F72763">
        <v>274.83019999999999</v>
      </c>
      <c r="H72763" s="16" t="s">
        <v>38</v>
      </c>
    </row>
    <row r="72764" spans="1:8" x14ac:dyDescent="0.25">
      <c r="A72764" t="s">
        <v>9</v>
      </c>
      <c r="B72764" t="s">
        <v>16</v>
      </c>
      <c r="C72764">
        <v>43544</v>
      </c>
      <c r="D72764">
        <v>27535</v>
      </c>
      <c r="E72764">
        <v>8.0441883000000006E-2</v>
      </c>
      <c r="F72764">
        <v>678.43439999999998</v>
      </c>
      <c r="H72764" s="16" t="s">
        <v>38</v>
      </c>
    </row>
    <row r="72765" spans="1:8" x14ac:dyDescent="0.25">
      <c r="A72765" t="s">
        <v>4</v>
      </c>
      <c r="B72765" t="s">
        <v>27</v>
      </c>
      <c r="C72765">
        <v>43544</v>
      </c>
      <c r="D72765">
        <v>37058</v>
      </c>
      <c r="E72765">
        <v>1.5819660999999999E-2</v>
      </c>
      <c r="F72765">
        <v>127.8188</v>
      </c>
      <c r="H72765" s="16" t="s">
        <v>38</v>
      </c>
    </row>
    <row r="72766" spans="1:8" x14ac:dyDescent="0.25">
      <c r="A72766" t="s">
        <v>11</v>
      </c>
      <c r="B72766" t="s">
        <v>27</v>
      </c>
      <c r="C72766">
        <v>43544</v>
      </c>
      <c r="D72766">
        <v>42599</v>
      </c>
      <c r="E72766">
        <v>5.5326052000000001E-2</v>
      </c>
      <c r="F72766">
        <v>505.86739999999998</v>
      </c>
      <c r="H72766" s="16" t="s">
        <v>38</v>
      </c>
    </row>
    <row r="72767" spans="1:8" x14ac:dyDescent="0.25">
      <c r="A72767" t="s">
        <v>6</v>
      </c>
      <c r="B72767" t="s">
        <v>13</v>
      </c>
      <c r="C72767">
        <v>43544</v>
      </c>
      <c r="D72767">
        <v>30526</v>
      </c>
      <c r="E72767">
        <v>8.1103656999999996E-2</v>
      </c>
      <c r="F72767">
        <v>727.46289999999999</v>
      </c>
      <c r="H72767" s="16" t="s">
        <v>38</v>
      </c>
    </row>
    <row r="72768" spans="1:8" x14ac:dyDescent="0.25">
      <c r="A72768" t="s">
        <v>9</v>
      </c>
      <c r="B72768" t="s">
        <v>19</v>
      </c>
      <c r="C72768">
        <v>43544</v>
      </c>
      <c r="D72768">
        <v>40638</v>
      </c>
      <c r="E72768">
        <v>8.7844500000000005E-4</v>
      </c>
      <c r="F72768">
        <v>8.3463999999999992</v>
      </c>
      <c r="H72768" s="16" t="s">
        <v>38</v>
      </c>
    </row>
    <row r="72769" spans="1:8" x14ac:dyDescent="0.25">
      <c r="A72769" t="s">
        <v>9</v>
      </c>
      <c r="B72769" t="s">
        <v>22</v>
      </c>
      <c r="C72769">
        <v>43544</v>
      </c>
      <c r="D72769">
        <v>29195</v>
      </c>
      <c r="E72769">
        <v>3.6248003000000001E-2</v>
      </c>
      <c r="F72769">
        <v>343.40609999999998</v>
      </c>
      <c r="H72769" s="16" t="s">
        <v>38</v>
      </c>
    </row>
    <row r="72770" spans="1:8" x14ac:dyDescent="0.25">
      <c r="A72770" t="s">
        <v>9</v>
      </c>
      <c r="B72770" t="s">
        <v>18</v>
      </c>
      <c r="C72770">
        <v>43544</v>
      </c>
      <c r="D72770">
        <v>29491</v>
      </c>
      <c r="E72770">
        <v>6.1881619999999998E-2</v>
      </c>
      <c r="F72770">
        <v>549.11320000000001</v>
      </c>
      <c r="H72770" s="16" t="s">
        <v>38</v>
      </c>
    </row>
    <row r="72771" spans="1:8" x14ac:dyDescent="0.25">
      <c r="A72771" t="s">
        <v>11</v>
      </c>
      <c r="B72771" t="s">
        <v>25</v>
      </c>
      <c r="C72771">
        <v>43544</v>
      </c>
      <c r="D72771">
        <v>34105</v>
      </c>
      <c r="E72771">
        <v>2.4002117E-2</v>
      </c>
      <c r="F72771">
        <v>219.81710000000001</v>
      </c>
      <c r="H72771" s="16" t="s">
        <v>38</v>
      </c>
    </row>
    <row r="72772" spans="1:8" x14ac:dyDescent="0.25">
      <c r="A72772" t="s">
        <v>9</v>
      </c>
      <c r="B72772" t="s">
        <v>20</v>
      </c>
      <c r="C72772">
        <v>43544</v>
      </c>
      <c r="D72772">
        <v>23874</v>
      </c>
      <c r="E72772">
        <v>1.5425131999999999E-2</v>
      </c>
      <c r="F72772">
        <v>140.3323</v>
      </c>
      <c r="H72772" s="16" t="s">
        <v>38</v>
      </c>
    </row>
    <row r="72773" spans="1:8" x14ac:dyDescent="0.25">
      <c r="A72773" t="s">
        <v>4</v>
      </c>
      <c r="B72773" t="s">
        <v>16</v>
      </c>
      <c r="C72773">
        <v>43544</v>
      </c>
      <c r="D72773">
        <v>29604</v>
      </c>
      <c r="E72773">
        <v>1.1204459999999999E-2</v>
      </c>
      <c r="F72773">
        <v>94.200199999999995</v>
      </c>
      <c r="H72773" s="16" t="s">
        <v>38</v>
      </c>
    </row>
    <row r="72774" spans="1:8" x14ac:dyDescent="0.25">
      <c r="A72774" t="s">
        <v>11</v>
      </c>
      <c r="B72774" t="s">
        <v>7</v>
      </c>
      <c r="C72774">
        <v>43544</v>
      </c>
      <c r="D72774">
        <v>32175</v>
      </c>
      <c r="E72774">
        <v>9.4927022E-2</v>
      </c>
      <c r="F72774">
        <v>880.94240000000002</v>
      </c>
      <c r="H72774" s="16" t="s">
        <v>38</v>
      </c>
    </row>
    <row r="72775" spans="1:8" x14ac:dyDescent="0.25">
      <c r="A72775" t="s">
        <v>9</v>
      </c>
      <c r="B72775" t="s">
        <v>26</v>
      </c>
      <c r="C72775">
        <v>43544</v>
      </c>
      <c r="D72775">
        <v>28101</v>
      </c>
      <c r="E72775">
        <v>4.0589372999999998E-2</v>
      </c>
      <c r="F72775">
        <v>356.13040000000001</v>
      </c>
      <c r="H72775" s="16" t="s">
        <v>38</v>
      </c>
    </row>
    <row r="72776" spans="1:8" x14ac:dyDescent="0.25">
      <c r="A72776" t="s">
        <v>9</v>
      </c>
      <c r="B72776" t="s">
        <v>14</v>
      </c>
      <c r="C72776">
        <v>43544</v>
      </c>
      <c r="D72776">
        <v>24558</v>
      </c>
      <c r="E72776">
        <v>6.3010917999999999E-2</v>
      </c>
      <c r="F72776">
        <v>572.90229999999997</v>
      </c>
      <c r="H72776" s="16" t="s">
        <v>38</v>
      </c>
    </row>
    <row r="72777" spans="1:8" x14ac:dyDescent="0.25">
      <c r="A72777" t="s">
        <v>9</v>
      </c>
      <c r="B72777" t="s">
        <v>21</v>
      </c>
      <c r="C72777">
        <v>43544</v>
      </c>
      <c r="D72777">
        <v>41766</v>
      </c>
      <c r="E72777">
        <v>6.9373704999999994E-2</v>
      </c>
      <c r="F72777">
        <v>622.03800000000001</v>
      </c>
      <c r="H72777" s="16" t="s">
        <v>38</v>
      </c>
    </row>
    <row r="72778" spans="1:8" x14ac:dyDescent="0.25">
      <c r="A72778" t="s">
        <v>9</v>
      </c>
      <c r="B72778" t="s">
        <v>24</v>
      </c>
      <c r="C72778">
        <v>43544</v>
      </c>
      <c r="D72778">
        <v>34349</v>
      </c>
      <c r="E72778">
        <v>6.8357676000000006E-2</v>
      </c>
      <c r="F72778">
        <v>626.93269999999995</v>
      </c>
      <c r="H72778" s="16" t="s">
        <v>38</v>
      </c>
    </row>
    <row r="72779" spans="1:8" x14ac:dyDescent="0.25">
      <c r="A72779" t="s">
        <v>6</v>
      </c>
      <c r="B72779" t="s">
        <v>7</v>
      </c>
      <c r="C72779">
        <v>43544</v>
      </c>
      <c r="D72779">
        <v>38917</v>
      </c>
      <c r="E72779">
        <v>8.7814924000000003E-2</v>
      </c>
      <c r="F72779">
        <v>755.73810000000003</v>
      </c>
      <c r="H72779" s="16" t="s">
        <v>38</v>
      </c>
    </row>
    <row r="72780" spans="1:8" x14ac:dyDescent="0.25">
      <c r="A72780" t="s">
        <v>9</v>
      </c>
      <c r="B72780" t="s">
        <v>19</v>
      </c>
      <c r="C72780">
        <v>43544</v>
      </c>
      <c r="D72780">
        <v>25518</v>
      </c>
      <c r="E72780">
        <v>8.8216249999999996E-2</v>
      </c>
      <c r="F72780">
        <v>776.23069999999996</v>
      </c>
      <c r="H72780" s="16" t="s">
        <v>38</v>
      </c>
    </row>
    <row r="72781" spans="1:8" x14ac:dyDescent="0.25">
      <c r="A72781" t="s">
        <v>11</v>
      </c>
      <c r="B72781" t="s">
        <v>27</v>
      </c>
      <c r="C72781">
        <v>43544</v>
      </c>
      <c r="D72781">
        <v>36829</v>
      </c>
      <c r="E72781">
        <v>2.8257394000000002E-2</v>
      </c>
      <c r="F72781">
        <v>258.47129999999999</v>
      </c>
      <c r="H72781" s="16" t="s">
        <v>38</v>
      </c>
    </row>
    <row r="72782" spans="1:8" x14ac:dyDescent="0.25">
      <c r="A72782" t="s">
        <v>9</v>
      </c>
      <c r="B72782" t="s">
        <v>14</v>
      </c>
      <c r="C72782">
        <v>43544</v>
      </c>
      <c r="D72782">
        <v>24569</v>
      </c>
      <c r="E72782">
        <v>4.5562090999999999E-2</v>
      </c>
      <c r="F72782">
        <v>416.4751</v>
      </c>
      <c r="H72782" s="16" t="s">
        <v>38</v>
      </c>
    </row>
    <row r="72783" spans="1:8" x14ac:dyDescent="0.25">
      <c r="A72783" t="s">
        <v>9</v>
      </c>
      <c r="B72783" t="s">
        <v>14</v>
      </c>
      <c r="C72783">
        <v>43544</v>
      </c>
      <c r="D72783">
        <v>26600</v>
      </c>
      <c r="E72783">
        <v>1.7080385999999999E-2</v>
      </c>
      <c r="F72783">
        <v>149.1268</v>
      </c>
      <c r="H72783" s="16" t="s">
        <v>38</v>
      </c>
    </row>
    <row r="72784" spans="1:8" x14ac:dyDescent="0.25">
      <c r="A72784" t="s">
        <v>9</v>
      </c>
      <c r="B72784" t="s">
        <v>8</v>
      </c>
      <c r="C72784">
        <v>43544</v>
      </c>
      <c r="D72784">
        <v>26888</v>
      </c>
      <c r="E72784">
        <v>9.0246863999999996E-2</v>
      </c>
      <c r="F72784">
        <v>801.90129999999999</v>
      </c>
      <c r="H72784" s="16" t="s">
        <v>38</v>
      </c>
    </row>
    <row r="72785" spans="1:8" x14ac:dyDescent="0.25">
      <c r="A72785" t="s">
        <v>9</v>
      </c>
      <c r="B72785" t="s">
        <v>16</v>
      </c>
      <c r="C72785">
        <v>43544</v>
      </c>
      <c r="D72785">
        <v>32128</v>
      </c>
      <c r="E72785">
        <v>9.0328535000000001E-2</v>
      </c>
      <c r="F72785">
        <v>810.84529999999995</v>
      </c>
      <c r="H72785" s="16" t="s">
        <v>38</v>
      </c>
    </row>
    <row r="72786" spans="1:8" x14ac:dyDescent="0.25">
      <c r="A72786" t="s">
        <v>9</v>
      </c>
      <c r="B72786" t="s">
        <v>17</v>
      </c>
      <c r="C72786">
        <v>43544</v>
      </c>
      <c r="D72786">
        <v>33486</v>
      </c>
      <c r="E72786">
        <v>9.4869255E-2</v>
      </c>
      <c r="F72786">
        <v>860.09289999999999</v>
      </c>
      <c r="H72786" s="16" t="s">
        <v>38</v>
      </c>
    </row>
    <row r="72787" spans="1:8" x14ac:dyDescent="0.25">
      <c r="A72787" t="s">
        <v>6</v>
      </c>
      <c r="B72787" t="s">
        <v>22</v>
      </c>
      <c r="C72787">
        <v>43544</v>
      </c>
      <c r="D72787">
        <v>24123</v>
      </c>
      <c r="E72787">
        <v>8.7449387000000003E-2</v>
      </c>
      <c r="F72787">
        <v>783.11890000000005</v>
      </c>
      <c r="H72787" s="16" t="s">
        <v>38</v>
      </c>
    </row>
    <row r="72788" spans="1:8" x14ac:dyDescent="0.25">
      <c r="A72788" t="s">
        <v>11</v>
      </c>
      <c r="B72788" t="s">
        <v>25</v>
      </c>
      <c r="C72788">
        <v>43544</v>
      </c>
      <c r="D72788">
        <v>26285</v>
      </c>
      <c r="E72788">
        <v>6.7144420999999996E-2</v>
      </c>
      <c r="F72788">
        <v>624.20299999999997</v>
      </c>
      <c r="H72788" s="16" t="s">
        <v>38</v>
      </c>
    </row>
    <row r="72789" spans="1:8" x14ac:dyDescent="0.25">
      <c r="A72789" t="s">
        <v>9</v>
      </c>
      <c r="B72789" t="s">
        <v>15</v>
      </c>
      <c r="C72789">
        <v>43544</v>
      </c>
      <c r="D72789">
        <v>37155</v>
      </c>
      <c r="E72789">
        <v>2.3577878E-2</v>
      </c>
      <c r="F72789">
        <v>211.33199999999999</v>
      </c>
      <c r="H72789" s="16" t="s">
        <v>38</v>
      </c>
    </row>
    <row r="72790" spans="1:8" x14ac:dyDescent="0.25">
      <c r="A72790" t="s">
        <v>11</v>
      </c>
      <c r="B72790" t="s">
        <v>12</v>
      </c>
      <c r="C72790">
        <v>43544</v>
      </c>
      <c r="D72790">
        <v>32773</v>
      </c>
      <c r="E72790">
        <v>2.7750555999999999E-2</v>
      </c>
      <c r="F72790">
        <v>249.36</v>
      </c>
      <c r="H72790" s="16" t="s">
        <v>38</v>
      </c>
    </row>
    <row r="72791" spans="1:8" x14ac:dyDescent="0.25">
      <c r="A72791" t="s">
        <v>9</v>
      </c>
      <c r="B72791" t="s">
        <v>10</v>
      </c>
      <c r="C72791">
        <v>43544</v>
      </c>
      <c r="D72791">
        <v>38125</v>
      </c>
      <c r="E72791">
        <v>5.4405477000000001E-2</v>
      </c>
      <c r="F72791">
        <v>494.43770000000001</v>
      </c>
      <c r="H72791" s="16" t="s">
        <v>38</v>
      </c>
    </row>
    <row r="72792" spans="1:8" x14ac:dyDescent="0.25">
      <c r="A72792" t="s">
        <v>9</v>
      </c>
      <c r="B72792" t="s">
        <v>12</v>
      </c>
      <c r="C72792">
        <v>43544</v>
      </c>
      <c r="D72792">
        <v>37786</v>
      </c>
      <c r="E72792">
        <v>5.1542092999999997E-2</v>
      </c>
      <c r="F72792">
        <v>459.39839999999998</v>
      </c>
      <c r="H72792" s="16" t="s">
        <v>38</v>
      </c>
    </row>
    <row r="72793" spans="1:8" x14ac:dyDescent="0.25">
      <c r="A72793" t="s">
        <v>9</v>
      </c>
      <c r="B72793" t="s">
        <v>8</v>
      </c>
      <c r="C72793">
        <v>43544</v>
      </c>
      <c r="D72793">
        <v>25311</v>
      </c>
      <c r="E72793">
        <v>5.2112675999999997E-2</v>
      </c>
      <c r="F72793">
        <v>468.03309999999999</v>
      </c>
      <c r="H72793" s="16" t="s">
        <v>38</v>
      </c>
    </row>
    <row r="72794" spans="1:8" x14ac:dyDescent="0.25">
      <c r="A72794" t="s">
        <v>9</v>
      </c>
      <c r="B72794" t="s">
        <v>12</v>
      </c>
      <c r="C72794">
        <v>43544</v>
      </c>
      <c r="D72794">
        <v>37502</v>
      </c>
      <c r="E72794">
        <v>3.5241959999999998E-3</v>
      </c>
      <c r="F72794">
        <v>31.928999999999998</v>
      </c>
      <c r="H72794" s="16" t="s">
        <v>38</v>
      </c>
    </row>
    <row r="72795" spans="1:8" x14ac:dyDescent="0.25">
      <c r="A72795" t="s">
        <v>6</v>
      </c>
      <c r="B72795" t="s">
        <v>27</v>
      </c>
      <c r="C72795">
        <v>43544</v>
      </c>
      <c r="D72795">
        <v>36114</v>
      </c>
      <c r="E72795">
        <v>1.207686E-2</v>
      </c>
      <c r="F72795">
        <v>107.1317</v>
      </c>
      <c r="H72795" s="16" t="s">
        <v>38</v>
      </c>
    </row>
    <row r="72796" spans="1:8" x14ac:dyDescent="0.25">
      <c r="A72796" t="s">
        <v>9</v>
      </c>
      <c r="B72796" t="s">
        <v>23</v>
      </c>
      <c r="C72796">
        <v>43544</v>
      </c>
      <c r="D72796">
        <v>38484</v>
      </c>
      <c r="E72796">
        <v>5.8997473000000002E-2</v>
      </c>
      <c r="F72796">
        <v>534.03679999999997</v>
      </c>
      <c r="H72796" s="16" t="s">
        <v>38</v>
      </c>
    </row>
    <row r="72797" spans="1:8" x14ac:dyDescent="0.25">
      <c r="A72797" t="s">
        <v>9</v>
      </c>
      <c r="B72797" t="s">
        <v>21</v>
      </c>
      <c r="C72797">
        <v>43544</v>
      </c>
      <c r="D72797">
        <v>23101</v>
      </c>
      <c r="E72797">
        <v>1.4724904E-2</v>
      </c>
      <c r="F72797">
        <v>135.56569999999999</v>
      </c>
      <c r="H72797" s="16" t="s">
        <v>38</v>
      </c>
    </row>
    <row r="72798" spans="1:8" x14ac:dyDescent="0.25">
      <c r="A72798" t="s">
        <v>11</v>
      </c>
      <c r="B72798" t="s">
        <v>16</v>
      </c>
      <c r="C72798">
        <v>43544</v>
      </c>
      <c r="D72798">
        <v>42816</v>
      </c>
      <c r="E72798">
        <v>6.2491245000000001E-2</v>
      </c>
      <c r="F72798">
        <v>559.03629999999998</v>
      </c>
      <c r="H72798" s="16" t="s">
        <v>38</v>
      </c>
    </row>
    <row r="72799" spans="1:8" x14ac:dyDescent="0.25">
      <c r="A72799" t="s">
        <v>9</v>
      </c>
      <c r="B72799" t="s">
        <v>7</v>
      </c>
      <c r="C72799">
        <v>43544</v>
      </c>
      <c r="D72799">
        <v>32704</v>
      </c>
      <c r="E72799">
        <v>2.7441579000000001E-2</v>
      </c>
      <c r="F72799">
        <v>247.23500000000001</v>
      </c>
      <c r="H72799" s="16" t="s">
        <v>38</v>
      </c>
    </row>
    <row r="72800" spans="1:8" x14ac:dyDescent="0.25">
      <c r="A72800" t="s">
        <v>6</v>
      </c>
      <c r="B72800" t="s">
        <v>17</v>
      </c>
      <c r="C72800">
        <v>43544</v>
      </c>
      <c r="D72800">
        <v>27389</v>
      </c>
      <c r="E72800">
        <v>3.5061689E-2</v>
      </c>
      <c r="F72800">
        <v>300.7287</v>
      </c>
      <c r="H72800" s="16" t="s">
        <v>38</v>
      </c>
    </row>
    <row r="72801" spans="1:8" x14ac:dyDescent="0.25">
      <c r="A72801" t="s">
        <v>11</v>
      </c>
      <c r="B72801" t="s">
        <v>17</v>
      </c>
      <c r="C72801">
        <v>43544</v>
      </c>
      <c r="D72801">
        <v>24697</v>
      </c>
      <c r="E72801">
        <v>1.39766E-2</v>
      </c>
      <c r="F72801">
        <v>125.3591</v>
      </c>
      <c r="H72801" s="16" t="s">
        <v>38</v>
      </c>
    </row>
    <row r="72802" spans="1:8" x14ac:dyDescent="0.25">
      <c r="A72802" t="s">
        <v>9</v>
      </c>
      <c r="B72802" t="s">
        <v>20</v>
      </c>
      <c r="C72802">
        <v>43544</v>
      </c>
      <c r="D72802">
        <v>28375</v>
      </c>
      <c r="E72802">
        <v>8.3458867000000006E-2</v>
      </c>
      <c r="F72802">
        <v>749.14660000000003</v>
      </c>
      <c r="H72802" s="16" t="s">
        <v>38</v>
      </c>
    </row>
    <row r="72803" spans="1:8" x14ac:dyDescent="0.25">
      <c r="A72803" t="s">
        <v>9</v>
      </c>
      <c r="B72803" t="s">
        <v>27</v>
      </c>
      <c r="C72803">
        <v>43544</v>
      </c>
      <c r="D72803">
        <v>33960</v>
      </c>
      <c r="E72803">
        <v>4.7257241999999998E-2</v>
      </c>
      <c r="F72803">
        <v>423.90710000000001</v>
      </c>
      <c r="H72803" s="16" t="s">
        <v>38</v>
      </c>
    </row>
    <row r="72804" spans="1:8" x14ac:dyDescent="0.25">
      <c r="A72804" t="s">
        <v>9</v>
      </c>
      <c r="B72804" t="s">
        <v>23</v>
      </c>
      <c r="C72804">
        <v>43544</v>
      </c>
      <c r="D72804">
        <v>34074</v>
      </c>
      <c r="E72804">
        <v>4.8688384000000001E-2</v>
      </c>
      <c r="F72804">
        <v>445.67509999999999</v>
      </c>
      <c r="H72804" s="16" t="s">
        <v>38</v>
      </c>
    </row>
    <row r="72805" spans="1:8" x14ac:dyDescent="0.25">
      <c r="A72805" t="s">
        <v>11</v>
      </c>
      <c r="B72805" t="s">
        <v>22</v>
      </c>
      <c r="C72805">
        <v>43544</v>
      </c>
      <c r="D72805">
        <v>25847</v>
      </c>
      <c r="E72805">
        <v>2.356225E-2</v>
      </c>
      <c r="F72805">
        <v>217.6566</v>
      </c>
      <c r="H72805" s="16" t="s">
        <v>38</v>
      </c>
    </row>
    <row r="72806" spans="1:8" x14ac:dyDescent="0.25">
      <c r="A72806" t="s">
        <v>9</v>
      </c>
      <c r="B72806" t="s">
        <v>27</v>
      </c>
      <c r="C72806">
        <v>43544</v>
      </c>
      <c r="D72806">
        <v>32759</v>
      </c>
      <c r="E72806">
        <v>6.2375443000000003E-2</v>
      </c>
      <c r="F72806">
        <v>550.29759999999999</v>
      </c>
      <c r="H72806" s="16" t="s">
        <v>38</v>
      </c>
    </row>
    <row r="72807" spans="1:8" x14ac:dyDescent="0.25">
      <c r="A72807" t="s">
        <v>4</v>
      </c>
      <c r="B72807" t="s">
        <v>19</v>
      </c>
      <c r="C72807">
        <v>43544</v>
      </c>
      <c r="D72807">
        <v>42820</v>
      </c>
      <c r="E72807">
        <v>6.8791392000000007E-2</v>
      </c>
      <c r="F72807">
        <v>578.73990000000003</v>
      </c>
      <c r="H72807" s="16" t="s">
        <v>38</v>
      </c>
    </row>
    <row r="72808" spans="1:8" x14ac:dyDescent="0.25">
      <c r="A72808" t="s">
        <v>11</v>
      </c>
      <c r="B72808" t="s">
        <v>24</v>
      </c>
      <c r="C72808">
        <v>43544</v>
      </c>
      <c r="D72808">
        <v>34504</v>
      </c>
      <c r="E72808">
        <v>7.0678113000000001E-2</v>
      </c>
      <c r="F72808">
        <v>650.52179999999998</v>
      </c>
      <c r="H72808" s="16" t="s">
        <v>38</v>
      </c>
    </row>
    <row r="72809" spans="1:8" x14ac:dyDescent="0.25">
      <c r="A72809" t="s">
        <v>11</v>
      </c>
      <c r="B72809" t="s">
        <v>21</v>
      </c>
      <c r="C72809">
        <v>43544</v>
      </c>
      <c r="D72809">
        <v>35742</v>
      </c>
      <c r="E72809">
        <v>4.8902959999999997E-3</v>
      </c>
      <c r="F72809">
        <v>45.513399999999997</v>
      </c>
      <c r="H72809" s="16" t="s">
        <v>38</v>
      </c>
    </row>
    <row r="72810" spans="1:8" x14ac:dyDescent="0.25">
      <c r="A72810" t="s">
        <v>11</v>
      </c>
      <c r="B72810" t="s">
        <v>27</v>
      </c>
      <c r="C72810">
        <v>43544</v>
      </c>
      <c r="D72810">
        <v>42082</v>
      </c>
      <c r="E72810">
        <v>5.6226130999999999E-2</v>
      </c>
      <c r="F72810">
        <v>515.08320000000003</v>
      </c>
      <c r="H72810" s="16" t="s">
        <v>38</v>
      </c>
    </row>
    <row r="72811" spans="1:8" x14ac:dyDescent="0.25">
      <c r="A72811" t="s">
        <v>9</v>
      </c>
      <c r="B72811" t="s">
        <v>26</v>
      </c>
      <c r="C72811">
        <v>43544</v>
      </c>
      <c r="D72811">
        <v>31664</v>
      </c>
      <c r="E72811">
        <v>7.0902066E-2</v>
      </c>
      <c r="F72811">
        <v>655.64459999999997</v>
      </c>
      <c r="H72811" s="16" t="s">
        <v>38</v>
      </c>
    </row>
    <row r="72812" spans="1:8" x14ac:dyDescent="0.25">
      <c r="A72812" t="s">
        <v>4</v>
      </c>
      <c r="B72812" t="s">
        <v>24</v>
      </c>
      <c r="C72812">
        <v>43544</v>
      </c>
      <c r="D72812">
        <v>39265</v>
      </c>
      <c r="E72812">
        <v>1.4865868000000001E-2</v>
      </c>
      <c r="F72812">
        <v>135.2353</v>
      </c>
      <c r="H72812" s="16" t="s">
        <v>38</v>
      </c>
    </row>
    <row r="72813" spans="1:8" x14ac:dyDescent="0.25">
      <c r="A72813" t="s">
        <v>9</v>
      </c>
      <c r="B72813" t="s">
        <v>14</v>
      </c>
      <c r="C72813">
        <v>43544</v>
      </c>
      <c r="D72813">
        <v>41158</v>
      </c>
      <c r="E72813">
        <v>6.9289506000000001E-2</v>
      </c>
      <c r="F72813">
        <v>630.37570000000005</v>
      </c>
      <c r="H72813" s="16" t="s">
        <v>38</v>
      </c>
    </row>
    <row r="72814" spans="1:8" x14ac:dyDescent="0.25">
      <c r="A72814" t="s">
        <v>9</v>
      </c>
      <c r="B72814" t="s">
        <v>17</v>
      </c>
      <c r="C72814">
        <v>43544</v>
      </c>
      <c r="D72814">
        <v>23890</v>
      </c>
      <c r="E72814">
        <v>7.9912359000000002E-2</v>
      </c>
      <c r="F72814">
        <v>717.8442</v>
      </c>
      <c r="H72814" s="16" t="s">
        <v>38</v>
      </c>
    </row>
    <row r="72815" spans="1:8" x14ac:dyDescent="0.25">
      <c r="A72815" t="s">
        <v>11</v>
      </c>
      <c r="B72815" t="s">
        <v>23</v>
      </c>
      <c r="C72815">
        <v>43544</v>
      </c>
      <c r="D72815">
        <v>42644</v>
      </c>
      <c r="E72815">
        <v>7.8479393999999994E-2</v>
      </c>
      <c r="F72815">
        <v>760.2174</v>
      </c>
      <c r="H72815" s="16" t="s">
        <v>38</v>
      </c>
    </row>
    <row r="72816" spans="1:8" x14ac:dyDescent="0.25">
      <c r="A72816" t="s">
        <v>4</v>
      </c>
      <c r="B72816" t="s">
        <v>12</v>
      </c>
      <c r="C72816">
        <v>43544</v>
      </c>
      <c r="D72816">
        <v>38581</v>
      </c>
      <c r="E72816">
        <v>3.2682387E-2</v>
      </c>
      <c r="F72816">
        <v>266.4744</v>
      </c>
      <c r="H72816" s="16" t="s">
        <v>38</v>
      </c>
    </row>
    <row r="72817" spans="1:8" x14ac:dyDescent="0.25">
      <c r="A72817" t="s">
        <v>9</v>
      </c>
      <c r="B72817" t="s">
        <v>13</v>
      </c>
      <c r="C72817">
        <v>43544</v>
      </c>
      <c r="D72817">
        <v>30404</v>
      </c>
      <c r="E72817">
        <v>6.9689584999999998E-2</v>
      </c>
      <c r="F72817">
        <v>629.72919999999999</v>
      </c>
      <c r="H72817" s="16" t="s">
        <v>38</v>
      </c>
    </row>
    <row r="72818" spans="1:8" x14ac:dyDescent="0.25">
      <c r="A72818" t="s">
        <v>9</v>
      </c>
      <c r="B72818" t="s">
        <v>10</v>
      </c>
      <c r="C72818">
        <v>43544</v>
      </c>
      <c r="D72818">
        <v>37583</v>
      </c>
      <c r="E72818">
        <v>4.8059088E-2</v>
      </c>
      <c r="F72818">
        <v>449.21230000000003</v>
      </c>
      <c r="H72818" s="16" t="s">
        <v>38</v>
      </c>
    </row>
    <row r="72819" spans="1:8" x14ac:dyDescent="0.25">
      <c r="A72819" t="s">
        <v>9</v>
      </c>
      <c r="B72819" t="s">
        <v>10</v>
      </c>
      <c r="C72819">
        <v>43544</v>
      </c>
      <c r="D72819">
        <v>23768</v>
      </c>
      <c r="E72819">
        <v>8.8287373000000002E-2</v>
      </c>
      <c r="F72819">
        <v>780.76210000000003</v>
      </c>
      <c r="H72819" s="16" t="s">
        <v>38</v>
      </c>
    </row>
    <row r="72820" spans="1:8" x14ac:dyDescent="0.25">
      <c r="A72820" t="s">
        <v>9</v>
      </c>
      <c r="B72820" t="s">
        <v>23</v>
      </c>
      <c r="C72820">
        <v>43544</v>
      </c>
      <c r="D72820">
        <v>34545</v>
      </c>
      <c r="E72820">
        <v>3.9927472999999998E-2</v>
      </c>
      <c r="F72820">
        <v>370.04180000000002</v>
      </c>
      <c r="H72820" s="16" t="s">
        <v>38</v>
      </c>
    </row>
    <row r="72821" spans="1:8" x14ac:dyDescent="0.25">
      <c r="A72821" t="s">
        <v>11</v>
      </c>
      <c r="B72821" t="s">
        <v>26</v>
      </c>
      <c r="C72821">
        <v>43544</v>
      </c>
      <c r="D72821">
        <v>42513</v>
      </c>
      <c r="E72821">
        <v>1.0614917999999999E-2</v>
      </c>
      <c r="F72821">
        <v>98.656899999999993</v>
      </c>
      <c r="H72821" s="16" t="s">
        <v>38</v>
      </c>
    </row>
    <row r="72822" spans="1:8" x14ac:dyDescent="0.25">
      <c r="A72822" t="s">
        <v>11</v>
      </c>
      <c r="B72822" t="s">
        <v>15</v>
      </c>
      <c r="C72822">
        <v>43544</v>
      </c>
      <c r="D72822">
        <v>29286</v>
      </c>
      <c r="E72822">
        <v>9.7937266999999995E-2</v>
      </c>
      <c r="F72822">
        <v>904.96040000000005</v>
      </c>
      <c r="H72822" s="16" t="s">
        <v>38</v>
      </c>
    </row>
    <row r="72823" spans="1:8" x14ac:dyDescent="0.25">
      <c r="A72823" t="s">
        <v>9</v>
      </c>
      <c r="B72823" t="s">
        <v>14</v>
      </c>
      <c r="C72823">
        <v>43544</v>
      </c>
      <c r="D72823">
        <v>31551</v>
      </c>
      <c r="E72823">
        <v>9.8210265000000005E-2</v>
      </c>
      <c r="F72823">
        <v>846.24030000000005</v>
      </c>
      <c r="H72823" s="16" t="s">
        <v>38</v>
      </c>
    </row>
    <row r="72824" spans="1:8" x14ac:dyDescent="0.25">
      <c r="A72824" t="s">
        <v>6</v>
      </c>
      <c r="B72824" t="s">
        <v>23</v>
      </c>
      <c r="C72824">
        <v>43544</v>
      </c>
      <c r="D72824">
        <v>24164</v>
      </c>
      <c r="E72824">
        <v>6.5807520999999994E-2</v>
      </c>
      <c r="F72824">
        <v>573.49</v>
      </c>
      <c r="H72824" s="16" t="s">
        <v>38</v>
      </c>
    </row>
    <row r="72825" spans="1:8" x14ac:dyDescent="0.25">
      <c r="A72825" t="s">
        <v>9</v>
      </c>
      <c r="B72825" t="s">
        <v>13</v>
      </c>
      <c r="C72825">
        <v>43544</v>
      </c>
      <c r="D72825">
        <v>36509</v>
      </c>
      <c r="E72825">
        <v>5.3735022E-2</v>
      </c>
      <c r="F72825">
        <v>495.94490000000002</v>
      </c>
      <c r="H72825" s="16" t="s">
        <v>38</v>
      </c>
    </row>
    <row r="72826" spans="1:8" x14ac:dyDescent="0.25">
      <c r="A72826" t="s">
        <v>11</v>
      </c>
      <c r="B72826" t="s">
        <v>7</v>
      </c>
      <c r="C72826">
        <v>43544</v>
      </c>
      <c r="D72826">
        <v>41485</v>
      </c>
      <c r="E72826">
        <v>8.3600935000000001E-2</v>
      </c>
      <c r="F72826">
        <v>758.24220000000003</v>
      </c>
      <c r="H72826" s="16" t="s">
        <v>38</v>
      </c>
    </row>
    <row r="72827" spans="1:8" x14ac:dyDescent="0.25">
      <c r="A72827" t="s">
        <v>4</v>
      </c>
      <c r="B72827" t="s">
        <v>21</v>
      </c>
      <c r="C72827">
        <v>43544</v>
      </c>
      <c r="D72827">
        <v>39505</v>
      </c>
      <c r="E72827">
        <v>6.3361377999999996E-2</v>
      </c>
      <c r="F72827">
        <v>536.23910000000001</v>
      </c>
      <c r="H72827" s="16" t="s">
        <v>38</v>
      </c>
    </row>
    <row r="72828" spans="1:8" x14ac:dyDescent="0.25">
      <c r="A72828" t="s">
        <v>9</v>
      </c>
      <c r="B72828" t="s">
        <v>17</v>
      </c>
      <c r="C72828">
        <v>43544</v>
      </c>
      <c r="D72828">
        <v>27241</v>
      </c>
      <c r="E72828">
        <v>5.3651681E-2</v>
      </c>
      <c r="F72828">
        <v>498.08749999999998</v>
      </c>
      <c r="H72828" s="16" t="s">
        <v>38</v>
      </c>
    </row>
    <row r="72829" spans="1:8" x14ac:dyDescent="0.25">
      <c r="A72829" t="s">
        <v>4</v>
      </c>
      <c r="B72829" t="s">
        <v>15</v>
      </c>
      <c r="C72829">
        <v>43544</v>
      </c>
      <c r="D72829">
        <v>31476</v>
      </c>
      <c r="E72829">
        <v>4.6368452999999997E-2</v>
      </c>
      <c r="F72829">
        <v>387.67919999999998</v>
      </c>
      <c r="H72829" s="16" t="s">
        <v>38</v>
      </c>
    </row>
    <row r="72830" spans="1:8" x14ac:dyDescent="0.25">
      <c r="A72830" t="s">
        <v>9</v>
      </c>
      <c r="B72830" t="s">
        <v>18</v>
      </c>
      <c r="C72830">
        <v>43544</v>
      </c>
      <c r="D72830">
        <v>27054</v>
      </c>
      <c r="E72830">
        <v>2.9901957E-2</v>
      </c>
      <c r="F72830">
        <v>278.255</v>
      </c>
      <c r="H72830" s="16" t="s">
        <v>38</v>
      </c>
    </row>
    <row r="72831" spans="1:8" x14ac:dyDescent="0.25">
      <c r="A72831" t="s">
        <v>9</v>
      </c>
      <c r="B72831" t="s">
        <v>19</v>
      </c>
      <c r="C72831">
        <v>43544</v>
      </c>
      <c r="D72831">
        <v>24288</v>
      </c>
      <c r="E72831">
        <v>7.0212551999999998E-2</v>
      </c>
      <c r="F72831">
        <v>641.71209999999996</v>
      </c>
      <c r="H72831" s="16" t="s">
        <v>38</v>
      </c>
    </row>
    <row r="72832" spans="1:8" x14ac:dyDescent="0.25">
      <c r="A72832" t="s">
        <v>9</v>
      </c>
      <c r="B72832" t="s">
        <v>16</v>
      </c>
      <c r="C72832">
        <v>43544</v>
      </c>
      <c r="D72832">
        <v>34375</v>
      </c>
      <c r="E72832">
        <v>6.3851819000000004E-2</v>
      </c>
      <c r="F72832">
        <v>588.08410000000003</v>
      </c>
      <c r="H72832" s="16" t="s">
        <v>38</v>
      </c>
    </row>
    <row r="72833" spans="1:8" x14ac:dyDescent="0.25">
      <c r="A72833" t="s">
        <v>9</v>
      </c>
      <c r="B72833" t="s">
        <v>21</v>
      </c>
      <c r="C72833">
        <v>43544</v>
      </c>
      <c r="D72833">
        <v>25287</v>
      </c>
      <c r="E72833">
        <v>9.7208812000000006E-2</v>
      </c>
      <c r="F72833">
        <v>863.52970000000005</v>
      </c>
      <c r="H72833" s="16" t="s">
        <v>38</v>
      </c>
    </row>
    <row r="72834" spans="1:8" x14ac:dyDescent="0.25">
      <c r="A72834" t="s">
        <v>4</v>
      </c>
      <c r="B72834" t="s">
        <v>26</v>
      </c>
      <c r="C72834">
        <v>43544</v>
      </c>
      <c r="D72834">
        <v>36347</v>
      </c>
      <c r="E72834">
        <v>8.8800577000000006E-2</v>
      </c>
      <c r="F72834">
        <v>760.53099999999995</v>
      </c>
      <c r="H72834" s="16" t="s">
        <v>38</v>
      </c>
    </row>
    <row r="72835" spans="1:8" x14ac:dyDescent="0.25">
      <c r="A72835" t="s">
        <v>6</v>
      </c>
      <c r="B72835" t="s">
        <v>19</v>
      </c>
      <c r="C72835">
        <v>43544</v>
      </c>
      <c r="D72835">
        <v>33054</v>
      </c>
      <c r="E72835">
        <v>2.7698282000000001E-2</v>
      </c>
      <c r="F72835">
        <v>243.02269999999999</v>
      </c>
      <c r="H72835" s="16" t="s">
        <v>38</v>
      </c>
    </row>
    <row r="72836" spans="1:8" x14ac:dyDescent="0.25">
      <c r="A72836" t="s">
        <v>11</v>
      </c>
      <c r="B72836" t="s">
        <v>16</v>
      </c>
      <c r="C72836">
        <v>43544</v>
      </c>
      <c r="D72836">
        <v>37055</v>
      </c>
      <c r="E72836">
        <v>3.6045569999999999E-2</v>
      </c>
      <c r="F72836">
        <v>311.10989999999998</v>
      </c>
      <c r="H72836" s="16" t="s">
        <v>38</v>
      </c>
    </row>
    <row r="72837" spans="1:8" x14ac:dyDescent="0.25">
      <c r="A72837" t="s">
        <v>6</v>
      </c>
      <c r="B72837" t="s">
        <v>13</v>
      </c>
      <c r="C72837">
        <v>43544</v>
      </c>
      <c r="D72837">
        <v>24756</v>
      </c>
      <c r="E72837">
        <v>4.8212901000000002E-2</v>
      </c>
      <c r="F72837">
        <v>447.86470000000003</v>
      </c>
      <c r="H72837" s="16" t="s">
        <v>38</v>
      </c>
    </row>
    <row r="72838" spans="1:8" x14ac:dyDescent="0.25">
      <c r="A72838" t="s">
        <v>11</v>
      </c>
      <c r="B72838" t="s">
        <v>8</v>
      </c>
      <c r="C72838">
        <v>43544</v>
      </c>
      <c r="D72838">
        <v>38295</v>
      </c>
      <c r="E72838">
        <v>7.2028901000000006E-2</v>
      </c>
      <c r="F72838">
        <v>672.76880000000006</v>
      </c>
      <c r="H72838" s="16" t="s">
        <v>38</v>
      </c>
    </row>
    <row r="72839" spans="1:8" x14ac:dyDescent="0.25">
      <c r="A72839" t="s">
        <v>6</v>
      </c>
      <c r="B72839" t="s">
        <v>10</v>
      </c>
      <c r="C72839">
        <v>43544</v>
      </c>
      <c r="D72839">
        <v>39226</v>
      </c>
      <c r="E72839">
        <v>1.0182062E-2</v>
      </c>
      <c r="F72839">
        <v>88.573300000000003</v>
      </c>
      <c r="H72839" s="16" t="s">
        <v>38</v>
      </c>
    </row>
    <row r="72840" spans="1:8" x14ac:dyDescent="0.25">
      <c r="A72840" t="s">
        <v>11</v>
      </c>
      <c r="B72840" t="s">
        <v>21</v>
      </c>
      <c r="C72840">
        <v>43544</v>
      </c>
      <c r="D72840">
        <v>36526</v>
      </c>
      <c r="E72840">
        <v>6.6651944000000005E-2</v>
      </c>
      <c r="F72840">
        <v>615.18629999999996</v>
      </c>
      <c r="H72840" s="16" t="s">
        <v>38</v>
      </c>
    </row>
    <row r="72841" spans="1:8" x14ac:dyDescent="0.25">
      <c r="A72841" t="s">
        <v>9</v>
      </c>
      <c r="B72841" t="s">
        <v>15</v>
      </c>
      <c r="C72841">
        <v>43544</v>
      </c>
      <c r="D72841">
        <v>33045</v>
      </c>
      <c r="E72841">
        <v>6.8548639999999994E-2</v>
      </c>
      <c r="F72841">
        <v>610.36199999999997</v>
      </c>
      <c r="H72841" s="16" t="s">
        <v>38</v>
      </c>
    </row>
    <row r="72842" spans="1:8" x14ac:dyDescent="0.25">
      <c r="A72842" t="s">
        <v>9</v>
      </c>
      <c r="B72842" t="s">
        <v>18</v>
      </c>
      <c r="C72842">
        <v>43544</v>
      </c>
      <c r="D72842">
        <v>35702</v>
      </c>
      <c r="E72842">
        <v>7.5803230999999999E-2</v>
      </c>
      <c r="F72842">
        <v>711.57960000000003</v>
      </c>
      <c r="H72842" s="16" t="s">
        <v>38</v>
      </c>
    </row>
    <row r="72843" spans="1:8" x14ac:dyDescent="0.25">
      <c r="A72843" t="s">
        <v>4</v>
      </c>
      <c r="B72843" t="s">
        <v>16</v>
      </c>
      <c r="C72843">
        <v>43544</v>
      </c>
      <c r="D72843">
        <v>32126</v>
      </c>
      <c r="E72843">
        <v>5.2656214E-2</v>
      </c>
      <c r="F72843">
        <v>417.2407</v>
      </c>
      <c r="H72843" s="16" t="s">
        <v>38</v>
      </c>
    </row>
    <row r="72844" spans="1:8" x14ac:dyDescent="0.25">
      <c r="A72844" t="s">
        <v>11</v>
      </c>
      <c r="B72844" t="s">
        <v>12</v>
      </c>
      <c r="C72844">
        <v>43544</v>
      </c>
      <c r="D72844">
        <v>42473</v>
      </c>
      <c r="E72844">
        <v>3.9405897000000002E-2</v>
      </c>
      <c r="F72844">
        <v>364.10829999999999</v>
      </c>
      <c r="H72844" s="16" t="s">
        <v>38</v>
      </c>
    </row>
    <row r="72845" spans="1:8" x14ac:dyDescent="0.25">
      <c r="A72845" t="s">
        <v>4</v>
      </c>
      <c r="B72845" t="s">
        <v>18</v>
      </c>
      <c r="C72845">
        <v>43544</v>
      </c>
      <c r="D72845">
        <v>33059</v>
      </c>
      <c r="E72845">
        <v>5.9109870000000004E-3</v>
      </c>
      <c r="F72845">
        <v>48.973399999999998</v>
      </c>
      <c r="H72845" s="16" t="s">
        <v>38</v>
      </c>
    </row>
    <row r="72846" spans="1:8" x14ac:dyDescent="0.25">
      <c r="A72846" t="s">
        <v>9</v>
      </c>
      <c r="B72846" t="s">
        <v>16</v>
      </c>
      <c r="C72846">
        <v>43544</v>
      </c>
      <c r="D72846">
        <v>27256</v>
      </c>
      <c r="E72846">
        <v>6.2265827000000003E-2</v>
      </c>
      <c r="F72846">
        <v>552.08280000000002</v>
      </c>
      <c r="H72846" s="16" t="s">
        <v>38</v>
      </c>
    </row>
    <row r="72847" spans="1:8" x14ac:dyDescent="0.25">
      <c r="A72847" t="s">
        <v>9</v>
      </c>
      <c r="B72847" t="s">
        <v>23</v>
      </c>
      <c r="C72847">
        <v>43544</v>
      </c>
      <c r="D72847">
        <v>38057</v>
      </c>
      <c r="E72847">
        <v>9.8750721E-2</v>
      </c>
      <c r="F72847">
        <v>893.81569999999999</v>
      </c>
      <c r="H72847" s="16" t="s">
        <v>38</v>
      </c>
    </row>
    <row r="72848" spans="1:8" x14ac:dyDescent="0.25">
      <c r="A72848" t="s">
        <v>9</v>
      </c>
      <c r="B72848" t="s">
        <v>21</v>
      </c>
      <c r="C72848">
        <v>43544</v>
      </c>
      <c r="D72848">
        <v>31423</v>
      </c>
      <c r="E72848">
        <v>7.9555521000000004E-2</v>
      </c>
      <c r="F72848">
        <v>724.60130000000004</v>
      </c>
      <c r="H72848" s="16" t="s">
        <v>38</v>
      </c>
    </row>
    <row r="72849" spans="1:8" x14ac:dyDescent="0.25">
      <c r="A72849" t="s">
        <v>9</v>
      </c>
      <c r="B72849" t="s">
        <v>14</v>
      </c>
      <c r="C72849">
        <v>43544</v>
      </c>
      <c r="D72849">
        <v>39168</v>
      </c>
      <c r="E72849">
        <v>1.6600285999999999E-2</v>
      </c>
      <c r="F72849">
        <v>147.17740000000001</v>
      </c>
      <c r="H72849" s="16" t="s">
        <v>38</v>
      </c>
    </row>
    <row r="72850" spans="1:8" x14ac:dyDescent="0.25">
      <c r="A72850" t="s">
        <v>4</v>
      </c>
      <c r="B72850" t="s">
        <v>18</v>
      </c>
      <c r="C72850">
        <v>43544</v>
      </c>
      <c r="D72850">
        <v>24888</v>
      </c>
      <c r="E72850">
        <v>7.0234286000000007E-2</v>
      </c>
      <c r="F72850">
        <v>600.30280000000005</v>
      </c>
      <c r="H72850" s="16" t="s">
        <v>38</v>
      </c>
    </row>
    <row r="72851" spans="1:8" x14ac:dyDescent="0.25">
      <c r="A72851" t="s">
        <v>11</v>
      </c>
      <c r="B72851" t="s">
        <v>26</v>
      </c>
      <c r="C72851">
        <v>43544</v>
      </c>
      <c r="D72851">
        <v>38792</v>
      </c>
      <c r="E72851">
        <v>5.6866225999999999E-2</v>
      </c>
      <c r="F72851">
        <v>504.16059999999999</v>
      </c>
      <c r="H72851" s="16" t="s">
        <v>38</v>
      </c>
    </row>
    <row r="72852" spans="1:8" x14ac:dyDescent="0.25">
      <c r="A72852" t="s">
        <v>6</v>
      </c>
      <c r="B72852" t="s">
        <v>22</v>
      </c>
      <c r="C72852">
        <v>43544</v>
      </c>
      <c r="D72852">
        <v>32952</v>
      </c>
      <c r="E72852">
        <v>7.5146032000000001E-2</v>
      </c>
      <c r="F72852">
        <v>673.55610000000001</v>
      </c>
      <c r="H72852" s="16" t="s">
        <v>38</v>
      </c>
    </row>
    <row r="72853" spans="1:8" x14ac:dyDescent="0.25">
      <c r="A72853" t="s">
        <v>9</v>
      </c>
      <c r="B72853" t="s">
        <v>24</v>
      </c>
      <c r="C72853">
        <v>43544</v>
      </c>
      <c r="D72853">
        <v>38946</v>
      </c>
      <c r="E72853">
        <v>8.1867472999999996E-2</v>
      </c>
      <c r="F72853">
        <v>756.65940000000001</v>
      </c>
      <c r="H72853" s="16" t="s">
        <v>38</v>
      </c>
    </row>
    <row r="72854" spans="1:8" x14ac:dyDescent="0.25">
      <c r="A72854" t="s">
        <v>9</v>
      </c>
      <c r="B72854" t="s">
        <v>8</v>
      </c>
      <c r="C72854">
        <v>43544</v>
      </c>
      <c r="D72854">
        <v>36470</v>
      </c>
      <c r="E72854">
        <v>8.7644540000000007E-2</v>
      </c>
      <c r="F72854">
        <v>791.33370000000002</v>
      </c>
      <c r="H72854" s="16" t="s">
        <v>38</v>
      </c>
    </row>
    <row r="72855" spans="1:8" x14ac:dyDescent="0.25">
      <c r="A72855" t="s">
        <v>9</v>
      </c>
      <c r="B72855" t="s">
        <v>25</v>
      </c>
      <c r="C72855">
        <v>43544</v>
      </c>
      <c r="D72855">
        <v>28810</v>
      </c>
      <c r="E72855">
        <v>9.0809770000000005E-3</v>
      </c>
      <c r="F72855">
        <v>82.021199999999993</v>
      </c>
      <c r="H72855" s="16" t="s">
        <v>38</v>
      </c>
    </row>
    <row r="72856" spans="1:8" x14ac:dyDescent="0.25">
      <c r="A72856" t="s">
        <v>9</v>
      </c>
      <c r="B72856" t="s">
        <v>16</v>
      </c>
      <c r="C72856">
        <v>43544</v>
      </c>
      <c r="D72856">
        <v>30558</v>
      </c>
      <c r="E72856">
        <v>6.6495366E-2</v>
      </c>
      <c r="F72856">
        <v>579.70640000000003</v>
      </c>
      <c r="H72856" s="16" t="s">
        <v>38</v>
      </c>
    </row>
    <row r="72857" spans="1:8" x14ac:dyDescent="0.25">
      <c r="A72857" t="s">
        <v>6</v>
      </c>
      <c r="B72857" t="s">
        <v>27</v>
      </c>
      <c r="C72857">
        <v>43544</v>
      </c>
      <c r="D72857">
        <v>26768</v>
      </c>
      <c r="E72857">
        <v>5.3443179999999998E-3</v>
      </c>
      <c r="F72857">
        <v>46.113100000000003</v>
      </c>
      <c r="H72857" s="16" t="s">
        <v>38</v>
      </c>
    </row>
    <row r="72858" spans="1:8" x14ac:dyDescent="0.25">
      <c r="A72858" t="s">
        <v>9</v>
      </c>
      <c r="B72858" t="s">
        <v>25</v>
      </c>
      <c r="C72858">
        <v>43544</v>
      </c>
      <c r="D72858">
        <v>35583</v>
      </c>
      <c r="E72858">
        <v>2.7236348000000001E-2</v>
      </c>
      <c r="F72858">
        <v>253.97550000000001</v>
      </c>
      <c r="H72858" s="16" t="s">
        <v>38</v>
      </c>
    </row>
    <row r="72859" spans="1:8" x14ac:dyDescent="0.25">
      <c r="A72859" t="s">
        <v>9</v>
      </c>
      <c r="B72859" t="s">
        <v>15</v>
      </c>
      <c r="C72859">
        <v>43544</v>
      </c>
      <c r="D72859">
        <v>34712</v>
      </c>
      <c r="E72859">
        <v>5.4365588999999999E-2</v>
      </c>
      <c r="F72859">
        <v>498.63200000000001</v>
      </c>
      <c r="H72859" s="16" t="s">
        <v>38</v>
      </c>
    </row>
    <row r="72860" spans="1:8" x14ac:dyDescent="0.25">
      <c r="A72860" t="s">
        <v>6</v>
      </c>
      <c r="B72860" t="s">
        <v>12</v>
      </c>
      <c r="C72860">
        <v>43544</v>
      </c>
      <c r="D72860">
        <v>33219</v>
      </c>
      <c r="E72860">
        <v>8.0115949999999998E-3</v>
      </c>
      <c r="F72860">
        <v>70.834400000000002</v>
      </c>
      <c r="H72860" s="16" t="s">
        <v>38</v>
      </c>
    </row>
    <row r="72861" spans="1:8" x14ac:dyDescent="0.25">
      <c r="A72861" t="s">
        <v>11</v>
      </c>
      <c r="B72861" t="s">
        <v>25</v>
      </c>
      <c r="C72861">
        <v>43544</v>
      </c>
      <c r="D72861">
        <v>25515</v>
      </c>
      <c r="E72861">
        <v>2.4188690999999998E-2</v>
      </c>
      <c r="F72861">
        <v>221.84530000000001</v>
      </c>
      <c r="H72861" s="16" t="s">
        <v>38</v>
      </c>
    </row>
    <row r="72862" spans="1:8" x14ac:dyDescent="0.25">
      <c r="A72862" t="s">
        <v>9</v>
      </c>
      <c r="B72862" t="s">
        <v>26</v>
      </c>
      <c r="C72862">
        <v>43544</v>
      </c>
      <c r="D72862">
        <v>26984</v>
      </c>
      <c r="E72862">
        <v>7.3318891999999997E-2</v>
      </c>
      <c r="F72862">
        <v>645.49</v>
      </c>
      <c r="H72862" s="16" t="s">
        <v>38</v>
      </c>
    </row>
    <row r="72863" spans="1:8" x14ac:dyDescent="0.25">
      <c r="A72863" t="s">
        <v>9</v>
      </c>
      <c r="B72863" t="s">
        <v>26</v>
      </c>
      <c r="C72863">
        <v>43544</v>
      </c>
      <c r="D72863">
        <v>27369</v>
      </c>
      <c r="E72863">
        <v>3.4173679999999998E-2</v>
      </c>
      <c r="F72863">
        <v>318.34820000000002</v>
      </c>
      <c r="H72863" s="16" t="s">
        <v>38</v>
      </c>
    </row>
    <row r="72864" spans="1:8" x14ac:dyDescent="0.25">
      <c r="A72864" t="s">
        <v>6</v>
      </c>
      <c r="B72864" t="s">
        <v>14</v>
      </c>
      <c r="C72864">
        <v>43544</v>
      </c>
      <c r="D72864">
        <v>36512</v>
      </c>
      <c r="E72864">
        <v>6.3958306000000006E-2</v>
      </c>
      <c r="F72864">
        <v>556.47609999999997</v>
      </c>
      <c r="H72864" s="16" t="s">
        <v>38</v>
      </c>
    </row>
    <row r="72865" spans="1:8" x14ac:dyDescent="0.25">
      <c r="A72865" t="s">
        <v>9</v>
      </c>
      <c r="B72865" t="s">
        <v>10</v>
      </c>
      <c r="C72865">
        <v>43544</v>
      </c>
      <c r="D72865">
        <v>33199</v>
      </c>
      <c r="E72865">
        <v>6.7830255000000006E-2</v>
      </c>
      <c r="F72865">
        <v>596.77629999999999</v>
      </c>
      <c r="H72865" s="16" t="s">
        <v>38</v>
      </c>
    </row>
    <row r="72866" spans="1:8" x14ac:dyDescent="0.25">
      <c r="A72866" t="s">
        <v>6</v>
      </c>
      <c r="B72866" t="s">
        <v>5</v>
      </c>
      <c r="C72866">
        <v>43544</v>
      </c>
      <c r="D72866">
        <v>27451</v>
      </c>
      <c r="E72866">
        <v>4.2935384E-2</v>
      </c>
      <c r="F72866">
        <v>387.99169999999998</v>
      </c>
      <c r="H72866" s="16" t="s">
        <v>38</v>
      </c>
    </row>
    <row r="72867" spans="1:8" x14ac:dyDescent="0.25">
      <c r="A72867" t="s">
        <v>11</v>
      </c>
      <c r="B72867" t="s">
        <v>24</v>
      </c>
      <c r="C72867">
        <v>43544</v>
      </c>
      <c r="D72867">
        <v>41574</v>
      </c>
      <c r="E72867">
        <v>2.2439549E-2</v>
      </c>
      <c r="F72867">
        <v>203.9151</v>
      </c>
      <c r="H72867" s="16" t="s">
        <v>38</v>
      </c>
    </row>
    <row r="72868" spans="1:8" x14ac:dyDescent="0.25">
      <c r="A72868" t="s">
        <v>9</v>
      </c>
      <c r="B72868" t="s">
        <v>10</v>
      </c>
      <c r="C72868">
        <v>43544</v>
      </c>
      <c r="D72868">
        <v>30711</v>
      </c>
      <c r="E72868">
        <v>4.7696798999999998E-2</v>
      </c>
      <c r="F72868">
        <v>416.30520000000001</v>
      </c>
      <c r="H72868" s="16" t="s">
        <v>38</v>
      </c>
    </row>
    <row r="72869" spans="1:8" x14ac:dyDescent="0.25">
      <c r="A72869" t="s">
        <v>6</v>
      </c>
      <c r="B72869" t="s">
        <v>15</v>
      </c>
      <c r="C72869">
        <v>43544</v>
      </c>
      <c r="D72869">
        <v>40992</v>
      </c>
      <c r="E72869">
        <v>1.0228564000000001E-2</v>
      </c>
      <c r="F72869">
        <v>90.895499999999998</v>
      </c>
      <c r="H72869" s="16" t="s">
        <v>38</v>
      </c>
    </row>
    <row r="72870" spans="1:8" x14ac:dyDescent="0.25">
      <c r="A72870" t="s">
        <v>9</v>
      </c>
      <c r="B72870" t="s">
        <v>14</v>
      </c>
      <c r="C72870">
        <v>43544</v>
      </c>
      <c r="D72870">
        <v>25841</v>
      </c>
      <c r="E72870">
        <v>7.1592735000000005E-2</v>
      </c>
      <c r="F72870">
        <v>647.1354</v>
      </c>
      <c r="H72870" s="16" t="s">
        <v>38</v>
      </c>
    </row>
    <row r="72871" spans="1:8" x14ac:dyDescent="0.25">
      <c r="A72871" t="s">
        <v>11</v>
      </c>
      <c r="B72871" t="s">
        <v>14</v>
      </c>
      <c r="C72871">
        <v>43544</v>
      </c>
      <c r="D72871">
        <v>38590</v>
      </c>
      <c r="E72871">
        <v>9.7054026000000002E-2</v>
      </c>
      <c r="F72871">
        <v>891.6576</v>
      </c>
      <c r="H72871" s="16" t="s">
        <v>38</v>
      </c>
    </row>
    <row r="72872" spans="1:8" x14ac:dyDescent="0.25">
      <c r="A72872" t="s">
        <v>9</v>
      </c>
      <c r="B72872" t="s">
        <v>18</v>
      </c>
      <c r="C72872">
        <v>43544</v>
      </c>
      <c r="D72872">
        <v>38856</v>
      </c>
      <c r="E72872">
        <v>8.6155454000000006E-2</v>
      </c>
      <c r="F72872">
        <v>790.25419999999997</v>
      </c>
      <c r="H72872" s="16" t="s">
        <v>38</v>
      </c>
    </row>
    <row r="72873" spans="1:8" x14ac:dyDescent="0.25">
      <c r="A72873" t="s">
        <v>9</v>
      </c>
      <c r="B72873" t="s">
        <v>10</v>
      </c>
      <c r="C72873">
        <v>43544</v>
      </c>
      <c r="D72873">
        <v>24216</v>
      </c>
      <c r="E72873">
        <v>7.6791713999999997E-2</v>
      </c>
      <c r="F72873">
        <v>702.74609999999996</v>
      </c>
      <c r="H72873" s="16" t="s">
        <v>38</v>
      </c>
    </row>
    <row r="72874" spans="1:8" x14ac:dyDescent="0.25">
      <c r="A72874" t="s">
        <v>4</v>
      </c>
      <c r="B72874" t="s">
        <v>21</v>
      </c>
      <c r="C72874">
        <v>43544</v>
      </c>
      <c r="D72874">
        <v>36970</v>
      </c>
      <c r="E72874">
        <v>9.9145480999999994E-2</v>
      </c>
      <c r="F72874">
        <v>825.54729999999995</v>
      </c>
      <c r="H72874" s="16" t="s">
        <v>38</v>
      </c>
    </row>
    <row r="72875" spans="1:8" x14ac:dyDescent="0.25">
      <c r="A72875" t="s">
        <v>9</v>
      </c>
      <c r="B72875" t="s">
        <v>18</v>
      </c>
      <c r="C72875">
        <v>43544</v>
      </c>
      <c r="D72875">
        <v>30521</v>
      </c>
      <c r="E72875">
        <v>3.0333109E-2</v>
      </c>
      <c r="F72875">
        <v>282.73090000000002</v>
      </c>
      <c r="H72875" s="16" t="s">
        <v>38</v>
      </c>
    </row>
    <row r="72876" spans="1:8" x14ac:dyDescent="0.25">
      <c r="A72876" t="s">
        <v>11</v>
      </c>
      <c r="B72876" t="s">
        <v>12</v>
      </c>
      <c r="C72876">
        <v>43544</v>
      </c>
      <c r="D72876">
        <v>23107</v>
      </c>
      <c r="E72876">
        <v>3.4768489999999999E-2</v>
      </c>
      <c r="F72876">
        <v>316.44119999999998</v>
      </c>
      <c r="H72876" s="16" t="s">
        <v>38</v>
      </c>
    </row>
    <row r="72877" spans="1:8" x14ac:dyDescent="0.25">
      <c r="A72877" t="s">
        <v>11</v>
      </c>
      <c r="B72877" t="s">
        <v>20</v>
      </c>
      <c r="C72877">
        <v>43544</v>
      </c>
      <c r="D72877">
        <v>41544</v>
      </c>
      <c r="E72877">
        <v>3.8716934000000001E-2</v>
      </c>
      <c r="F72877">
        <v>347.68950000000001</v>
      </c>
      <c r="H72877" s="16" t="s">
        <v>38</v>
      </c>
    </row>
    <row r="72878" spans="1:8" x14ac:dyDescent="0.25">
      <c r="A72878" t="s">
        <v>11</v>
      </c>
      <c r="B72878" t="s">
        <v>26</v>
      </c>
      <c r="C72878">
        <v>43544</v>
      </c>
      <c r="D72878">
        <v>33272</v>
      </c>
      <c r="E72878">
        <v>3.1340695000000002E-2</v>
      </c>
      <c r="F72878">
        <v>286.84339999999997</v>
      </c>
      <c r="H72878" s="16" t="s">
        <v>38</v>
      </c>
    </row>
    <row r="72879" spans="1:8" x14ac:dyDescent="0.25">
      <c r="A72879" t="s">
        <v>9</v>
      </c>
      <c r="B72879" t="s">
        <v>15</v>
      </c>
      <c r="C72879">
        <v>43544</v>
      </c>
      <c r="D72879">
        <v>34641</v>
      </c>
      <c r="E72879">
        <v>6.9119944000000003E-2</v>
      </c>
      <c r="F72879">
        <v>618.31500000000005</v>
      </c>
      <c r="H72879" s="16" t="s">
        <v>38</v>
      </c>
    </row>
    <row r="72880" spans="1:8" x14ac:dyDescent="0.25">
      <c r="A72880" t="s">
        <v>9</v>
      </c>
      <c r="B72880" t="s">
        <v>21</v>
      </c>
      <c r="C72880">
        <v>43544</v>
      </c>
      <c r="D72880">
        <v>25837</v>
      </c>
      <c r="E72880">
        <v>6.7386379999999996E-2</v>
      </c>
      <c r="F72880">
        <v>605.0942</v>
      </c>
      <c r="H72880" s="16" t="s">
        <v>38</v>
      </c>
    </row>
    <row r="72881" spans="1:8" x14ac:dyDescent="0.25">
      <c r="A72881" t="s">
        <v>11</v>
      </c>
      <c r="B72881" t="s">
        <v>5</v>
      </c>
      <c r="C72881">
        <v>43544</v>
      </c>
      <c r="D72881">
        <v>26212</v>
      </c>
      <c r="E72881">
        <v>7.9343577999999998E-2</v>
      </c>
      <c r="F72881">
        <v>750.12379999999996</v>
      </c>
      <c r="H72881" s="16" t="s">
        <v>38</v>
      </c>
    </row>
    <row r="72882" spans="1:8" x14ac:dyDescent="0.25">
      <c r="A72882" t="s">
        <v>6</v>
      </c>
      <c r="B72882" t="s">
        <v>21</v>
      </c>
      <c r="C72882">
        <v>43543</v>
      </c>
      <c r="D72882">
        <v>39540</v>
      </c>
      <c r="E72882">
        <v>5.1876611000000003E-2</v>
      </c>
      <c r="F72882">
        <v>455.63479999999998</v>
      </c>
      <c r="H72882" s="16" t="s">
        <v>38</v>
      </c>
    </row>
    <row r="72883" spans="1:8" x14ac:dyDescent="0.25">
      <c r="A72883" t="s">
        <v>11</v>
      </c>
      <c r="B72883" t="s">
        <v>27</v>
      </c>
      <c r="C72883">
        <v>43543</v>
      </c>
      <c r="D72883">
        <v>31008</v>
      </c>
      <c r="E72883">
        <v>8.3972677999999995E-2</v>
      </c>
      <c r="F72883">
        <v>782.43740000000003</v>
      </c>
      <c r="H72883" s="16" t="s">
        <v>38</v>
      </c>
    </row>
    <row r="72884" spans="1:8" x14ac:dyDescent="0.25">
      <c r="A72884" t="s">
        <v>9</v>
      </c>
      <c r="B72884" t="s">
        <v>21</v>
      </c>
      <c r="C72884">
        <v>43543</v>
      </c>
      <c r="D72884">
        <v>37517</v>
      </c>
      <c r="E72884">
        <v>5.8708086999999999E-2</v>
      </c>
      <c r="F72884">
        <v>525.1816</v>
      </c>
      <c r="H72884" s="16" t="s">
        <v>38</v>
      </c>
    </row>
    <row r="72885" spans="1:8" x14ac:dyDescent="0.25">
      <c r="A72885" t="s">
        <v>4</v>
      </c>
      <c r="B72885" t="s">
        <v>23</v>
      </c>
      <c r="C72885">
        <v>43543</v>
      </c>
      <c r="D72885">
        <v>31596</v>
      </c>
      <c r="E72885">
        <v>3.719614E-3</v>
      </c>
      <c r="F72885">
        <v>30.624300000000002</v>
      </c>
      <c r="H72885" s="16" t="s">
        <v>38</v>
      </c>
    </row>
    <row r="72886" spans="1:8" x14ac:dyDescent="0.25">
      <c r="A72886" t="s">
        <v>11</v>
      </c>
      <c r="B72886" t="s">
        <v>12</v>
      </c>
      <c r="C72886">
        <v>43543</v>
      </c>
      <c r="D72886">
        <v>40873</v>
      </c>
      <c r="E72886">
        <v>7.5605767000000004E-2</v>
      </c>
      <c r="F72886">
        <v>700.67330000000004</v>
      </c>
      <c r="H72886" s="16" t="s">
        <v>38</v>
      </c>
    </row>
    <row r="72887" spans="1:8" x14ac:dyDescent="0.25">
      <c r="A72887" t="s">
        <v>9</v>
      </c>
      <c r="B72887" t="s">
        <v>26</v>
      </c>
      <c r="C72887">
        <v>43543</v>
      </c>
      <c r="D72887">
        <v>42261</v>
      </c>
      <c r="E72887">
        <v>7.3719199999999997E-3</v>
      </c>
      <c r="F72887">
        <v>65.249700000000004</v>
      </c>
      <c r="H72887" s="16" t="s">
        <v>38</v>
      </c>
    </row>
    <row r="72888" spans="1:8" x14ac:dyDescent="0.25">
      <c r="A72888" t="s">
        <v>11</v>
      </c>
      <c r="B72888" t="s">
        <v>26</v>
      </c>
      <c r="C72888">
        <v>43543</v>
      </c>
      <c r="D72888">
        <v>33622</v>
      </c>
      <c r="E72888">
        <v>8.9016556999999996E-2</v>
      </c>
      <c r="F72888">
        <v>837.97370000000001</v>
      </c>
      <c r="H72888" s="16" t="s">
        <v>38</v>
      </c>
    </row>
    <row r="72889" spans="1:8" x14ac:dyDescent="0.25">
      <c r="A72889" t="s">
        <v>4</v>
      </c>
      <c r="B72889" t="s">
        <v>19</v>
      </c>
      <c r="C72889">
        <v>43543</v>
      </c>
      <c r="D72889">
        <v>32253</v>
      </c>
      <c r="E72889">
        <v>7.2209547999999998E-2</v>
      </c>
      <c r="F72889">
        <v>615.98789999999997</v>
      </c>
      <c r="H72889" s="16" t="s">
        <v>38</v>
      </c>
    </row>
    <row r="72890" spans="1:8" x14ac:dyDescent="0.25">
      <c r="A72890" t="s">
        <v>6</v>
      </c>
      <c r="B72890" t="s">
        <v>13</v>
      </c>
      <c r="C72890">
        <v>43543</v>
      </c>
      <c r="D72890">
        <v>38913</v>
      </c>
      <c r="E72890">
        <v>6.5820615999999998E-2</v>
      </c>
      <c r="F72890">
        <v>570.27390000000003</v>
      </c>
      <c r="H72890" s="16" t="s">
        <v>38</v>
      </c>
    </row>
    <row r="72891" spans="1:8" x14ac:dyDescent="0.25">
      <c r="A72891" t="s">
        <v>9</v>
      </c>
      <c r="B72891" t="s">
        <v>22</v>
      </c>
      <c r="C72891">
        <v>43543</v>
      </c>
      <c r="D72891">
        <v>28488</v>
      </c>
      <c r="E72891">
        <v>1.2390093E-2</v>
      </c>
      <c r="F72891">
        <v>112.824</v>
      </c>
      <c r="H72891" s="16" t="s">
        <v>38</v>
      </c>
    </row>
    <row r="72892" spans="1:8" x14ac:dyDescent="0.25">
      <c r="A72892" t="s">
        <v>9</v>
      </c>
      <c r="B72892" t="s">
        <v>19</v>
      </c>
      <c r="C72892">
        <v>43543</v>
      </c>
      <c r="D72892">
        <v>35432</v>
      </c>
      <c r="E72892">
        <v>3.9610070999999997E-2</v>
      </c>
      <c r="F72892">
        <v>357.25490000000002</v>
      </c>
      <c r="H72892" s="16" t="s">
        <v>38</v>
      </c>
    </row>
    <row r="72893" spans="1:8" x14ac:dyDescent="0.25">
      <c r="A72893" t="s">
        <v>9</v>
      </c>
      <c r="B72893" t="s">
        <v>19</v>
      </c>
      <c r="C72893">
        <v>43543</v>
      </c>
      <c r="D72893">
        <v>34601</v>
      </c>
      <c r="E72893">
        <v>1.9483705E-2</v>
      </c>
      <c r="F72893">
        <v>175.01140000000001</v>
      </c>
      <c r="H72893" s="16" t="s">
        <v>38</v>
      </c>
    </row>
    <row r="72894" spans="1:8" x14ac:dyDescent="0.25">
      <c r="A72894" t="s">
        <v>4</v>
      </c>
      <c r="B72894" t="s">
        <v>20</v>
      </c>
      <c r="C72894">
        <v>43543</v>
      </c>
      <c r="D72894">
        <v>25342</v>
      </c>
      <c r="E72894">
        <v>3.8013249999999998E-2</v>
      </c>
      <c r="F72894">
        <v>315.85980000000001</v>
      </c>
      <c r="H72894" s="16" t="s">
        <v>38</v>
      </c>
    </row>
    <row r="72895" spans="1:8" x14ac:dyDescent="0.25">
      <c r="A72895" t="s">
        <v>9</v>
      </c>
      <c r="B72895" t="s">
        <v>17</v>
      </c>
      <c r="C72895">
        <v>43543</v>
      </c>
      <c r="D72895">
        <v>34403</v>
      </c>
      <c r="E72895">
        <v>4.0529507999999999E-2</v>
      </c>
      <c r="F72895">
        <v>358.67520000000002</v>
      </c>
      <c r="H72895" s="16" t="s">
        <v>38</v>
      </c>
    </row>
    <row r="72896" spans="1:8" x14ac:dyDescent="0.25">
      <c r="A72896" t="s">
        <v>9</v>
      </c>
      <c r="B72896" t="s">
        <v>25</v>
      </c>
      <c r="C72896">
        <v>43543</v>
      </c>
      <c r="D72896">
        <v>39325</v>
      </c>
      <c r="E72896">
        <v>4.40531E-3</v>
      </c>
      <c r="F72896">
        <v>39.6387</v>
      </c>
      <c r="H72896" s="16" t="s">
        <v>38</v>
      </c>
    </row>
    <row r="72897" spans="1:8" x14ac:dyDescent="0.25">
      <c r="A72897" t="s">
        <v>9</v>
      </c>
      <c r="B72897" t="s">
        <v>10</v>
      </c>
      <c r="C72897">
        <v>43543</v>
      </c>
      <c r="D72897">
        <v>34534</v>
      </c>
      <c r="E72897">
        <v>4.2460844999999997E-2</v>
      </c>
      <c r="F72897">
        <v>400.81720000000001</v>
      </c>
      <c r="H72897" s="16" t="s">
        <v>38</v>
      </c>
    </row>
    <row r="72898" spans="1:8" x14ac:dyDescent="0.25">
      <c r="A72898" t="s">
        <v>11</v>
      </c>
      <c r="B72898" t="s">
        <v>13</v>
      </c>
      <c r="C72898">
        <v>43543</v>
      </c>
      <c r="D72898">
        <v>25045</v>
      </c>
      <c r="E72898">
        <v>9.9990903000000006E-2</v>
      </c>
      <c r="F72898">
        <v>876.45910000000003</v>
      </c>
      <c r="H72898" s="16" t="s">
        <v>38</v>
      </c>
    </row>
    <row r="72899" spans="1:8" x14ac:dyDescent="0.25">
      <c r="A72899" t="s">
        <v>11</v>
      </c>
      <c r="B72899" t="s">
        <v>21</v>
      </c>
      <c r="C72899">
        <v>43543</v>
      </c>
      <c r="D72899">
        <v>30584</v>
      </c>
      <c r="E72899">
        <v>6.9573289999999999E-3</v>
      </c>
      <c r="F72899">
        <v>63.247500000000002</v>
      </c>
      <c r="H72899" s="16" t="s">
        <v>38</v>
      </c>
    </row>
    <row r="72900" spans="1:8" x14ac:dyDescent="0.25">
      <c r="A72900" t="s">
        <v>4</v>
      </c>
      <c r="B72900" t="s">
        <v>22</v>
      </c>
      <c r="C72900">
        <v>43543</v>
      </c>
      <c r="D72900">
        <v>29216</v>
      </c>
      <c r="E72900">
        <v>9.0190168000000001E-2</v>
      </c>
      <c r="F72900">
        <v>759.27070000000003</v>
      </c>
      <c r="H72900" s="16" t="s">
        <v>38</v>
      </c>
    </row>
    <row r="72901" spans="1:8" x14ac:dyDescent="0.25">
      <c r="A72901" t="s">
        <v>11</v>
      </c>
      <c r="B72901" t="s">
        <v>21</v>
      </c>
      <c r="C72901">
        <v>43543</v>
      </c>
      <c r="D72901">
        <v>28788</v>
      </c>
      <c r="E72901">
        <v>2.1622279000000001E-2</v>
      </c>
      <c r="F72901">
        <v>195.3595</v>
      </c>
      <c r="H72901" s="16" t="s">
        <v>38</v>
      </c>
    </row>
    <row r="72902" spans="1:8" x14ac:dyDescent="0.25">
      <c r="A72902" t="s">
        <v>4</v>
      </c>
      <c r="B72902" t="s">
        <v>12</v>
      </c>
      <c r="C72902">
        <v>43543</v>
      </c>
      <c r="D72902">
        <v>42294</v>
      </c>
      <c r="E72902">
        <v>9.3443219999999994E-2</v>
      </c>
      <c r="F72902">
        <v>740.94510000000002</v>
      </c>
      <c r="H72902" s="16" t="s">
        <v>38</v>
      </c>
    </row>
    <row r="72903" spans="1:8" x14ac:dyDescent="0.25">
      <c r="A72903" t="s">
        <v>11</v>
      </c>
      <c r="B72903" t="s">
        <v>21</v>
      </c>
      <c r="C72903">
        <v>43543</v>
      </c>
      <c r="D72903">
        <v>28509</v>
      </c>
      <c r="E72903">
        <v>6.9908180000000002E-3</v>
      </c>
      <c r="F72903">
        <v>65.4452</v>
      </c>
      <c r="H72903" s="16" t="s">
        <v>38</v>
      </c>
    </row>
    <row r="72904" spans="1:8" x14ac:dyDescent="0.25">
      <c r="A72904" t="s">
        <v>11</v>
      </c>
      <c r="B72904" t="s">
        <v>16</v>
      </c>
      <c r="C72904">
        <v>43543</v>
      </c>
      <c r="D72904">
        <v>41266</v>
      </c>
      <c r="E72904">
        <v>6.2568327000000007E-2</v>
      </c>
      <c r="F72904">
        <v>578.01459999999997</v>
      </c>
      <c r="H72904" s="16" t="s">
        <v>38</v>
      </c>
    </row>
    <row r="72905" spans="1:8" x14ac:dyDescent="0.25">
      <c r="A72905" t="s">
        <v>9</v>
      </c>
      <c r="B72905" t="s">
        <v>24</v>
      </c>
      <c r="C72905">
        <v>43543</v>
      </c>
      <c r="D72905">
        <v>25892</v>
      </c>
      <c r="E72905">
        <v>8.0510261E-2</v>
      </c>
      <c r="F72905">
        <v>733.94029999999998</v>
      </c>
      <c r="H72905" s="16" t="s">
        <v>38</v>
      </c>
    </row>
    <row r="72906" spans="1:8" x14ac:dyDescent="0.25">
      <c r="A72906" t="s">
        <v>11</v>
      </c>
      <c r="B72906" t="s">
        <v>20</v>
      </c>
      <c r="C72906">
        <v>43543</v>
      </c>
      <c r="D72906">
        <v>29330</v>
      </c>
      <c r="E72906">
        <v>2.8766508999999999E-2</v>
      </c>
      <c r="F72906">
        <v>267.0804</v>
      </c>
      <c r="H72906" s="16" t="s">
        <v>38</v>
      </c>
    </row>
    <row r="72907" spans="1:8" x14ac:dyDescent="0.25">
      <c r="A72907" t="s">
        <v>9</v>
      </c>
      <c r="B72907" t="s">
        <v>18</v>
      </c>
      <c r="C72907">
        <v>43543</v>
      </c>
      <c r="D72907">
        <v>33829</v>
      </c>
      <c r="E72907">
        <v>3.1671071000000002E-2</v>
      </c>
      <c r="F72907">
        <v>291.97300000000001</v>
      </c>
      <c r="H72907" s="16" t="s">
        <v>38</v>
      </c>
    </row>
    <row r="72908" spans="1:8" x14ac:dyDescent="0.25">
      <c r="A72908" t="s">
        <v>9</v>
      </c>
      <c r="B72908" t="s">
        <v>8</v>
      </c>
      <c r="C72908">
        <v>43543</v>
      </c>
      <c r="D72908">
        <v>27257</v>
      </c>
      <c r="E72908">
        <v>8.7223779999999994E-3</v>
      </c>
      <c r="F72908">
        <v>75.416600000000003</v>
      </c>
      <c r="H72908" s="16" t="s">
        <v>38</v>
      </c>
    </row>
    <row r="72909" spans="1:8" x14ac:dyDescent="0.25">
      <c r="A72909" t="s">
        <v>11</v>
      </c>
      <c r="B72909" t="s">
        <v>8</v>
      </c>
      <c r="C72909">
        <v>43543</v>
      </c>
      <c r="D72909">
        <v>32302</v>
      </c>
      <c r="E72909">
        <v>9.1977010999999997E-2</v>
      </c>
      <c r="F72909">
        <v>863.68290000000002</v>
      </c>
      <c r="H72909" s="16" t="s">
        <v>38</v>
      </c>
    </row>
    <row r="72910" spans="1:8" x14ac:dyDescent="0.25">
      <c r="A72910" t="s">
        <v>9</v>
      </c>
      <c r="B72910" t="s">
        <v>26</v>
      </c>
      <c r="C72910">
        <v>43543</v>
      </c>
      <c r="D72910">
        <v>30039</v>
      </c>
      <c r="E72910">
        <v>9.5507460000000002E-2</v>
      </c>
      <c r="F72910">
        <v>835.49689999999998</v>
      </c>
      <c r="H72910" s="16" t="s">
        <v>38</v>
      </c>
    </row>
    <row r="72911" spans="1:8" x14ac:dyDescent="0.25">
      <c r="A72911" t="s">
        <v>9</v>
      </c>
      <c r="B72911" t="s">
        <v>18</v>
      </c>
      <c r="C72911">
        <v>43543</v>
      </c>
      <c r="D72911">
        <v>41763</v>
      </c>
      <c r="E72911">
        <v>6.6939925999999997E-2</v>
      </c>
      <c r="F72911">
        <v>592.38310000000001</v>
      </c>
      <c r="H72911" s="16" t="s">
        <v>38</v>
      </c>
    </row>
    <row r="72912" spans="1:8" x14ac:dyDescent="0.25">
      <c r="A72912" t="s">
        <v>11</v>
      </c>
      <c r="B72912" t="s">
        <v>20</v>
      </c>
      <c r="C72912">
        <v>43543</v>
      </c>
      <c r="D72912">
        <v>39603</v>
      </c>
      <c r="E72912">
        <v>7.371772E-2</v>
      </c>
      <c r="F72912">
        <v>653.75779999999997</v>
      </c>
      <c r="H72912" s="16" t="s">
        <v>38</v>
      </c>
    </row>
    <row r="72913" spans="1:8" x14ac:dyDescent="0.25">
      <c r="A72913" t="s">
        <v>9</v>
      </c>
      <c r="B72913" t="s">
        <v>26</v>
      </c>
      <c r="C72913">
        <v>43543</v>
      </c>
      <c r="D72913">
        <v>31651</v>
      </c>
      <c r="E72913">
        <v>9.4509341999999996E-2</v>
      </c>
      <c r="F72913">
        <v>827.78599999999994</v>
      </c>
      <c r="H72913" s="16" t="s">
        <v>38</v>
      </c>
    </row>
    <row r="72914" spans="1:8" x14ac:dyDescent="0.25">
      <c r="A72914" t="s">
        <v>9</v>
      </c>
      <c r="B72914" t="s">
        <v>15</v>
      </c>
      <c r="C72914">
        <v>43543</v>
      </c>
      <c r="D72914">
        <v>32756</v>
      </c>
      <c r="E72914">
        <v>9.8311900999999993E-2</v>
      </c>
      <c r="F72914">
        <v>874.21659999999997</v>
      </c>
      <c r="H72914" s="16" t="s">
        <v>38</v>
      </c>
    </row>
    <row r="72915" spans="1:8" x14ac:dyDescent="0.25">
      <c r="A72915" t="s">
        <v>9</v>
      </c>
      <c r="B72915" t="s">
        <v>26</v>
      </c>
      <c r="C72915">
        <v>43543</v>
      </c>
      <c r="D72915">
        <v>39058</v>
      </c>
      <c r="E72915">
        <v>5.1654287E-2</v>
      </c>
      <c r="F72915">
        <v>460.13589999999999</v>
      </c>
      <c r="H72915" s="16" t="s">
        <v>38</v>
      </c>
    </row>
    <row r="72916" spans="1:8" x14ac:dyDescent="0.25">
      <c r="A72916" t="s">
        <v>6</v>
      </c>
      <c r="B72916" t="s">
        <v>24</v>
      </c>
      <c r="C72916">
        <v>43543</v>
      </c>
      <c r="D72916">
        <v>35428</v>
      </c>
      <c r="E72916">
        <v>3.4783754E-2</v>
      </c>
      <c r="F72916">
        <v>310.86759999999998</v>
      </c>
      <c r="H72916" s="16" t="s">
        <v>38</v>
      </c>
    </row>
    <row r="72917" spans="1:8" x14ac:dyDescent="0.25">
      <c r="A72917" t="s">
        <v>11</v>
      </c>
      <c r="B72917" t="s">
        <v>27</v>
      </c>
      <c r="C72917">
        <v>43543</v>
      </c>
      <c r="D72917">
        <v>38272</v>
      </c>
      <c r="E72917">
        <v>1.6107857999999999E-2</v>
      </c>
      <c r="F72917">
        <v>145.40090000000001</v>
      </c>
      <c r="H72917" s="16" t="s">
        <v>38</v>
      </c>
    </row>
    <row r="72918" spans="1:8" x14ac:dyDescent="0.25">
      <c r="A72918" t="s">
        <v>9</v>
      </c>
      <c r="B72918" t="s">
        <v>15</v>
      </c>
      <c r="C72918">
        <v>43543</v>
      </c>
      <c r="D72918">
        <v>41526</v>
      </c>
      <c r="E72918">
        <v>8.6831820000000004E-2</v>
      </c>
      <c r="F72918">
        <v>779.19029999999998</v>
      </c>
      <c r="H72918" s="16" t="s">
        <v>38</v>
      </c>
    </row>
    <row r="72919" spans="1:8" x14ac:dyDescent="0.25">
      <c r="A72919" t="s">
        <v>11</v>
      </c>
      <c r="B72919" t="s">
        <v>20</v>
      </c>
      <c r="C72919">
        <v>43543</v>
      </c>
      <c r="D72919">
        <v>25762</v>
      </c>
      <c r="E72919">
        <v>1.9513906000000001E-2</v>
      </c>
      <c r="F72919">
        <v>180.6848</v>
      </c>
      <c r="H72919" s="16" t="s">
        <v>38</v>
      </c>
    </row>
    <row r="72920" spans="1:8" x14ac:dyDescent="0.25">
      <c r="A72920" t="s">
        <v>9</v>
      </c>
      <c r="B72920" t="s">
        <v>20</v>
      </c>
      <c r="C72920">
        <v>43543</v>
      </c>
      <c r="D72920">
        <v>41603</v>
      </c>
      <c r="E72920">
        <v>4.0195790000000002E-2</v>
      </c>
      <c r="F72920">
        <v>354.95620000000002</v>
      </c>
      <c r="H72920" s="16" t="s">
        <v>38</v>
      </c>
    </row>
    <row r="72921" spans="1:8" x14ac:dyDescent="0.25">
      <c r="A72921" t="s">
        <v>11</v>
      </c>
      <c r="B72921" t="s">
        <v>19</v>
      </c>
      <c r="C72921">
        <v>43543</v>
      </c>
      <c r="D72921">
        <v>37277</v>
      </c>
      <c r="E72921">
        <v>3.1175615E-2</v>
      </c>
      <c r="F72921">
        <v>281.70330000000001</v>
      </c>
      <c r="H72921" s="16" t="s">
        <v>38</v>
      </c>
    </row>
    <row r="72922" spans="1:8" x14ac:dyDescent="0.25">
      <c r="A72922" t="s">
        <v>6</v>
      </c>
      <c r="B72922" t="s">
        <v>7</v>
      </c>
      <c r="C72922">
        <v>43543</v>
      </c>
      <c r="D72922">
        <v>42346</v>
      </c>
      <c r="E72922">
        <v>9.3874314E-2</v>
      </c>
      <c r="F72922">
        <v>820.60739999999998</v>
      </c>
      <c r="H72922" s="16" t="s">
        <v>38</v>
      </c>
    </row>
    <row r="72923" spans="1:8" x14ac:dyDescent="0.25">
      <c r="A72923" t="s">
        <v>9</v>
      </c>
      <c r="B72923" t="s">
        <v>18</v>
      </c>
      <c r="C72923">
        <v>43543</v>
      </c>
      <c r="D72923">
        <v>24914</v>
      </c>
      <c r="E72923">
        <v>2.1395258E-2</v>
      </c>
      <c r="F72923">
        <v>194.8228</v>
      </c>
      <c r="H72923" s="16" t="s">
        <v>38</v>
      </c>
    </row>
    <row r="72924" spans="1:8" x14ac:dyDescent="0.25">
      <c r="A72924" t="s">
        <v>6</v>
      </c>
      <c r="B72924" t="s">
        <v>15</v>
      </c>
      <c r="C72924">
        <v>43543</v>
      </c>
      <c r="D72924">
        <v>29341</v>
      </c>
      <c r="E72924">
        <v>6.9913844000000003E-2</v>
      </c>
      <c r="F72924">
        <v>613.06050000000005</v>
      </c>
      <c r="H72924" s="16" t="s">
        <v>38</v>
      </c>
    </row>
    <row r="72925" spans="1:8" x14ac:dyDescent="0.25">
      <c r="A72925" t="s">
        <v>9</v>
      </c>
      <c r="B72925" t="s">
        <v>17</v>
      </c>
      <c r="C72925">
        <v>43543</v>
      </c>
      <c r="D72925">
        <v>36059</v>
      </c>
      <c r="E72925">
        <v>1.8660260000000001E-2</v>
      </c>
      <c r="F72925">
        <v>170.4083</v>
      </c>
      <c r="H72925" s="16" t="s">
        <v>38</v>
      </c>
    </row>
    <row r="72926" spans="1:8" x14ac:dyDescent="0.25">
      <c r="A72926" t="s">
        <v>11</v>
      </c>
      <c r="B72926" t="s">
        <v>10</v>
      </c>
      <c r="C72926">
        <v>43543</v>
      </c>
      <c r="D72926">
        <v>24238</v>
      </c>
      <c r="E72926">
        <v>4.9528566000000003E-2</v>
      </c>
      <c r="F72926">
        <v>429.43009999999998</v>
      </c>
      <c r="H72926" s="16" t="s">
        <v>38</v>
      </c>
    </row>
    <row r="72927" spans="1:8" x14ac:dyDescent="0.25">
      <c r="A72927" t="s">
        <v>11</v>
      </c>
      <c r="B72927" t="s">
        <v>16</v>
      </c>
      <c r="C72927">
        <v>43543</v>
      </c>
      <c r="D72927">
        <v>40591</v>
      </c>
      <c r="E72927">
        <v>5.3473605E-2</v>
      </c>
      <c r="F72927">
        <v>497.85640000000001</v>
      </c>
      <c r="H72927" s="16" t="s">
        <v>38</v>
      </c>
    </row>
    <row r="72928" spans="1:8" x14ac:dyDescent="0.25">
      <c r="A72928" t="s">
        <v>9</v>
      </c>
      <c r="B72928" t="s">
        <v>20</v>
      </c>
      <c r="C72928">
        <v>43543</v>
      </c>
      <c r="D72928">
        <v>41835</v>
      </c>
      <c r="E72928">
        <v>6.7031186000000006E-2</v>
      </c>
      <c r="F72928">
        <v>614.76990000000001</v>
      </c>
      <c r="H72928" s="16" t="s">
        <v>38</v>
      </c>
    </row>
    <row r="72929" spans="1:8" x14ac:dyDescent="0.25">
      <c r="A72929" t="s">
        <v>11</v>
      </c>
      <c r="B72929" t="s">
        <v>22</v>
      </c>
      <c r="C72929">
        <v>43543</v>
      </c>
      <c r="D72929">
        <v>27667</v>
      </c>
      <c r="E72929">
        <v>6.9706818000000004E-2</v>
      </c>
      <c r="F72929">
        <v>658.58299999999997</v>
      </c>
      <c r="H72929" s="16" t="s">
        <v>38</v>
      </c>
    </row>
    <row r="72930" spans="1:8" x14ac:dyDescent="0.25">
      <c r="A72930" t="s">
        <v>9</v>
      </c>
      <c r="B72930" t="s">
        <v>17</v>
      </c>
      <c r="C72930">
        <v>43543</v>
      </c>
      <c r="D72930">
        <v>23303</v>
      </c>
      <c r="E72930">
        <v>3.0953489999999998E-3</v>
      </c>
      <c r="F72930">
        <v>26.279</v>
      </c>
      <c r="H72930" s="16" t="s">
        <v>38</v>
      </c>
    </row>
    <row r="72931" spans="1:8" x14ac:dyDescent="0.25">
      <c r="A72931" t="s">
        <v>11</v>
      </c>
      <c r="B72931" t="s">
        <v>22</v>
      </c>
      <c r="C72931">
        <v>43543</v>
      </c>
      <c r="D72931">
        <v>40309</v>
      </c>
      <c r="E72931">
        <v>3.8446627999999997E-2</v>
      </c>
      <c r="F72931">
        <v>357.71210000000002</v>
      </c>
      <c r="H72931" s="16" t="s">
        <v>38</v>
      </c>
    </row>
    <row r="72932" spans="1:8" x14ac:dyDescent="0.25">
      <c r="A72932" t="s">
        <v>11</v>
      </c>
      <c r="B72932" t="s">
        <v>24</v>
      </c>
      <c r="C72932">
        <v>43543</v>
      </c>
      <c r="D72932">
        <v>27469</v>
      </c>
      <c r="E72932">
        <v>1.6520417999999999E-2</v>
      </c>
      <c r="F72932">
        <v>146.74930000000001</v>
      </c>
      <c r="H72932" s="16" t="s">
        <v>38</v>
      </c>
    </row>
    <row r="72933" spans="1:8" x14ac:dyDescent="0.25">
      <c r="A72933" t="s">
        <v>9</v>
      </c>
      <c r="B72933" t="s">
        <v>26</v>
      </c>
      <c r="C72933">
        <v>43543</v>
      </c>
      <c r="D72933">
        <v>35188</v>
      </c>
      <c r="E72933">
        <v>4.1695547999999999E-2</v>
      </c>
      <c r="F72933">
        <v>382.16699999999997</v>
      </c>
      <c r="H72933" s="16" t="s">
        <v>38</v>
      </c>
    </row>
    <row r="72934" spans="1:8" x14ac:dyDescent="0.25">
      <c r="A72934" t="s">
        <v>11</v>
      </c>
      <c r="B72934" t="s">
        <v>17</v>
      </c>
      <c r="C72934">
        <v>43543</v>
      </c>
      <c r="D72934">
        <v>36795</v>
      </c>
      <c r="E72934">
        <v>8.1383121000000003E-2</v>
      </c>
      <c r="F72934">
        <v>751.08349999999996</v>
      </c>
      <c r="H72934" s="16" t="s">
        <v>38</v>
      </c>
    </row>
    <row r="72935" spans="1:8" x14ac:dyDescent="0.25">
      <c r="A72935" t="s">
        <v>9</v>
      </c>
      <c r="B72935" t="s">
        <v>16</v>
      </c>
      <c r="C72935">
        <v>43543</v>
      </c>
      <c r="D72935">
        <v>32326</v>
      </c>
      <c r="E72935">
        <v>1.1380315E-2</v>
      </c>
      <c r="F72935">
        <v>102.5425</v>
      </c>
      <c r="H72935" s="16" t="s">
        <v>38</v>
      </c>
    </row>
    <row r="72936" spans="1:8" x14ac:dyDescent="0.25">
      <c r="A72936" t="s">
        <v>9</v>
      </c>
      <c r="B72936" t="s">
        <v>7</v>
      </c>
      <c r="C72936">
        <v>43543</v>
      </c>
      <c r="D72936">
        <v>38815</v>
      </c>
      <c r="E72936">
        <v>3.7134910000000002E-3</v>
      </c>
      <c r="F72936">
        <v>33.385599999999997</v>
      </c>
      <c r="H72936" s="16" t="s">
        <v>38</v>
      </c>
    </row>
    <row r="72937" spans="1:8" x14ac:dyDescent="0.25">
      <c r="A72937" t="s">
        <v>9</v>
      </c>
      <c r="B72937" t="s">
        <v>5</v>
      </c>
      <c r="C72937">
        <v>43543</v>
      </c>
      <c r="D72937">
        <v>33711</v>
      </c>
      <c r="E72937">
        <v>3.7437811000000001E-2</v>
      </c>
      <c r="F72937">
        <v>340.1678</v>
      </c>
      <c r="H72937" s="16" t="s">
        <v>38</v>
      </c>
    </row>
    <row r="72938" spans="1:8" x14ac:dyDescent="0.25">
      <c r="A72938" t="s">
        <v>4</v>
      </c>
      <c r="B72938" t="s">
        <v>21</v>
      </c>
      <c r="C72938">
        <v>43543</v>
      </c>
      <c r="D72938">
        <v>31899</v>
      </c>
      <c r="E72938">
        <v>8.3402235000000005E-2</v>
      </c>
      <c r="F72938">
        <v>719.62810000000002</v>
      </c>
      <c r="H72938" s="16" t="s">
        <v>38</v>
      </c>
    </row>
    <row r="72939" spans="1:8" x14ac:dyDescent="0.25">
      <c r="A72939" t="s">
        <v>6</v>
      </c>
      <c r="B72939" t="s">
        <v>23</v>
      </c>
      <c r="C72939">
        <v>43543</v>
      </c>
      <c r="D72939">
        <v>38911</v>
      </c>
      <c r="E72939">
        <v>8.9904359000000003E-2</v>
      </c>
      <c r="F72939">
        <v>821.97090000000003</v>
      </c>
      <c r="H72939" s="16" t="s">
        <v>38</v>
      </c>
    </row>
    <row r="72940" spans="1:8" x14ac:dyDescent="0.25">
      <c r="A72940" t="s">
        <v>9</v>
      </c>
      <c r="B72940" t="s">
        <v>24</v>
      </c>
      <c r="C72940">
        <v>43543</v>
      </c>
      <c r="D72940">
        <v>24149</v>
      </c>
      <c r="E72940">
        <v>8.9824294999999998E-2</v>
      </c>
      <c r="F72940">
        <v>814.54309999999998</v>
      </c>
      <c r="H72940" s="16" t="s">
        <v>38</v>
      </c>
    </row>
    <row r="72941" spans="1:8" x14ac:dyDescent="0.25">
      <c r="A72941" t="s">
        <v>9</v>
      </c>
      <c r="B72941" t="s">
        <v>22</v>
      </c>
      <c r="C72941">
        <v>43543</v>
      </c>
      <c r="D72941">
        <v>31559</v>
      </c>
      <c r="E72941">
        <v>5.3844836E-2</v>
      </c>
      <c r="F72941">
        <v>496.08339999999998</v>
      </c>
      <c r="H72941" s="16" t="s">
        <v>38</v>
      </c>
    </row>
    <row r="72942" spans="1:8" x14ac:dyDescent="0.25">
      <c r="A72942" t="s">
        <v>6</v>
      </c>
      <c r="B72942" t="s">
        <v>16</v>
      </c>
      <c r="C72942">
        <v>43543</v>
      </c>
      <c r="D72942">
        <v>34507</v>
      </c>
      <c r="E72942">
        <v>7.4471161999999994E-2</v>
      </c>
      <c r="F72942">
        <v>645.96400000000006</v>
      </c>
      <c r="H72942" s="16" t="s">
        <v>38</v>
      </c>
    </row>
    <row r="72943" spans="1:8" x14ac:dyDescent="0.25">
      <c r="A72943" t="s">
        <v>9</v>
      </c>
      <c r="B72943" t="s">
        <v>18</v>
      </c>
      <c r="C72943">
        <v>43543</v>
      </c>
      <c r="D72943">
        <v>25911</v>
      </c>
      <c r="E72943">
        <v>7.0704440000000004E-3</v>
      </c>
      <c r="F72943">
        <v>63.041499999999999</v>
      </c>
      <c r="H72943" s="16" t="s">
        <v>38</v>
      </c>
    </row>
    <row r="72944" spans="1:8" x14ac:dyDescent="0.25">
      <c r="A72944" t="s">
        <v>9</v>
      </c>
      <c r="B72944" t="s">
        <v>27</v>
      </c>
      <c r="C72944">
        <v>43543</v>
      </c>
      <c r="D72944">
        <v>24246</v>
      </c>
      <c r="E72944">
        <v>7.9680085999999997E-2</v>
      </c>
      <c r="F72944">
        <v>715.51329999999996</v>
      </c>
      <c r="H72944" s="16" t="s">
        <v>38</v>
      </c>
    </row>
    <row r="72945" spans="1:8" x14ac:dyDescent="0.25">
      <c r="A72945" t="s">
        <v>11</v>
      </c>
      <c r="B72945" t="s">
        <v>18</v>
      </c>
      <c r="C72945">
        <v>43543</v>
      </c>
      <c r="D72945">
        <v>32007</v>
      </c>
      <c r="E72945">
        <v>6.9497197999999996E-2</v>
      </c>
      <c r="F72945">
        <v>613.28099999999995</v>
      </c>
      <c r="H72945" s="16" t="s">
        <v>38</v>
      </c>
    </row>
    <row r="72946" spans="1:8" x14ac:dyDescent="0.25">
      <c r="A72946" t="s">
        <v>11</v>
      </c>
      <c r="B72946" t="s">
        <v>25</v>
      </c>
      <c r="C72946">
        <v>43543</v>
      </c>
      <c r="D72946">
        <v>33213</v>
      </c>
      <c r="E72946">
        <v>5.3383359999999998E-2</v>
      </c>
      <c r="F72946">
        <v>497.9221</v>
      </c>
      <c r="H72946" s="16" t="s">
        <v>38</v>
      </c>
    </row>
    <row r="72947" spans="1:8" x14ac:dyDescent="0.25">
      <c r="A72947" t="s">
        <v>4</v>
      </c>
      <c r="B72947" t="s">
        <v>15</v>
      </c>
      <c r="C72947">
        <v>43543</v>
      </c>
      <c r="D72947">
        <v>27667</v>
      </c>
      <c r="E72947">
        <v>3.0222750999999999E-2</v>
      </c>
      <c r="F72947">
        <v>253.81120000000001</v>
      </c>
      <c r="H72947" s="16" t="s">
        <v>38</v>
      </c>
    </row>
    <row r="72948" spans="1:8" x14ac:dyDescent="0.25">
      <c r="A72948" t="s">
        <v>9</v>
      </c>
      <c r="B72948" t="s">
        <v>17</v>
      </c>
      <c r="C72948">
        <v>43543</v>
      </c>
      <c r="D72948">
        <v>24158</v>
      </c>
      <c r="E72948">
        <v>9.5651238999999999E-2</v>
      </c>
      <c r="F72948">
        <v>883.6472</v>
      </c>
      <c r="H72948" s="16" t="s">
        <v>38</v>
      </c>
    </row>
    <row r="72949" spans="1:8" x14ac:dyDescent="0.25">
      <c r="A72949" t="s">
        <v>6</v>
      </c>
      <c r="B72949" t="s">
        <v>7</v>
      </c>
      <c r="C72949">
        <v>43543</v>
      </c>
      <c r="D72949">
        <v>24948</v>
      </c>
      <c r="E72949">
        <v>1.5739695000000001E-2</v>
      </c>
      <c r="F72949">
        <v>143.89750000000001</v>
      </c>
      <c r="H72949" s="16" t="s">
        <v>38</v>
      </c>
    </row>
    <row r="72950" spans="1:8" x14ac:dyDescent="0.25">
      <c r="A72950" t="s">
        <v>9</v>
      </c>
      <c r="B72950" t="s">
        <v>27</v>
      </c>
      <c r="C72950">
        <v>43543</v>
      </c>
      <c r="D72950">
        <v>24601</v>
      </c>
      <c r="E72950">
        <v>9.7974365999999993E-2</v>
      </c>
      <c r="F72950">
        <v>891.75729999999999</v>
      </c>
      <c r="H72950" s="16" t="s">
        <v>38</v>
      </c>
    </row>
    <row r="72951" spans="1:8" x14ac:dyDescent="0.25">
      <c r="A72951" t="s">
        <v>6</v>
      </c>
      <c r="B72951" t="s">
        <v>8</v>
      </c>
      <c r="C72951">
        <v>43543</v>
      </c>
      <c r="D72951">
        <v>41429</v>
      </c>
      <c r="E72951">
        <v>1.5541252E-2</v>
      </c>
      <c r="F72951">
        <v>133.23609999999999</v>
      </c>
      <c r="H72951" s="16" t="s">
        <v>38</v>
      </c>
    </row>
    <row r="72952" spans="1:8" x14ac:dyDescent="0.25">
      <c r="A72952" t="s">
        <v>11</v>
      </c>
      <c r="B72952" t="s">
        <v>18</v>
      </c>
      <c r="C72952">
        <v>43543</v>
      </c>
      <c r="D72952">
        <v>34951</v>
      </c>
      <c r="E72952">
        <v>2.1076898E-2</v>
      </c>
      <c r="F72952">
        <v>200.0291</v>
      </c>
      <c r="H72952" s="16" t="s">
        <v>38</v>
      </c>
    </row>
    <row r="72953" spans="1:8" x14ac:dyDescent="0.25">
      <c r="A72953" t="s">
        <v>9</v>
      </c>
      <c r="B72953" t="s">
        <v>12</v>
      </c>
      <c r="C72953">
        <v>43543</v>
      </c>
      <c r="D72953">
        <v>33897</v>
      </c>
      <c r="E72953">
        <v>9.9731969000000004E-2</v>
      </c>
      <c r="F72953">
        <v>915.93359999999996</v>
      </c>
      <c r="H72953" s="16" t="s">
        <v>38</v>
      </c>
    </row>
    <row r="72954" spans="1:8" x14ac:dyDescent="0.25">
      <c r="A72954" t="s">
        <v>9</v>
      </c>
      <c r="B72954" t="s">
        <v>10</v>
      </c>
      <c r="C72954">
        <v>43543</v>
      </c>
      <c r="D72954">
        <v>24977</v>
      </c>
      <c r="E72954">
        <v>3.7998654E-2</v>
      </c>
      <c r="F72954">
        <v>336.7704</v>
      </c>
      <c r="H72954" s="16" t="s">
        <v>38</v>
      </c>
    </row>
    <row r="72955" spans="1:8" x14ac:dyDescent="0.25">
      <c r="A72955" t="s">
        <v>11</v>
      </c>
      <c r="B72955" t="s">
        <v>26</v>
      </c>
      <c r="C72955">
        <v>43543</v>
      </c>
      <c r="D72955">
        <v>32299</v>
      </c>
      <c r="E72955">
        <v>7.3264670000000004E-2</v>
      </c>
      <c r="F72955">
        <v>657.64099999999996</v>
      </c>
      <c r="H72955" s="16" t="s">
        <v>38</v>
      </c>
    </row>
    <row r="72956" spans="1:8" x14ac:dyDescent="0.25">
      <c r="A72956" t="s">
        <v>11</v>
      </c>
      <c r="B72956" t="s">
        <v>10</v>
      </c>
      <c r="C72956">
        <v>43543</v>
      </c>
      <c r="D72956">
        <v>34107</v>
      </c>
      <c r="E72956">
        <v>2.3028139999999998E-3</v>
      </c>
      <c r="F72956">
        <v>20.2865</v>
      </c>
      <c r="H72956" s="16" t="s">
        <v>38</v>
      </c>
    </row>
    <row r="72957" spans="1:8" x14ac:dyDescent="0.25">
      <c r="A72957" t="s">
        <v>9</v>
      </c>
      <c r="B72957" t="s">
        <v>21</v>
      </c>
      <c r="C72957">
        <v>43543</v>
      </c>
      <c r="D72957">
        <v>32457</v>
      </c>
      <c r="E72957">
        <v>7.4272216000000002E-2</v>
      </c>
      <c r="F72957">
        <v>678.95230000000004</v>
      </c>
      <c r="H72957" s="16" t="s">
        <v>38</v>
      </c>
    </row>
    <row r="72958" spans="1:8" x14ac:dyDescent="0.25">
      <c r="A72958" t="s">
        <v>6</v>
      </c>
      <c r="B72958" t="s">
        <v>21</v>
      </c>
      <c r="C72958">
        <v>43543</v>
      </c>
      <c r="D72958">
        <v>27480</v>
      </c>
      <c r="E72958">
        <v>3.0312056E-2</v>
      </c>
      <c r="F72958">
        <v>272.39299999999997</v>
      </c>
      <c r="H72958" s="16" t="s">
        <v>38</v>
      </c>
    </row>
    <row r="72959" spans="1:8" x14ac:dyDescent="0.25">
      <c r="A72959" t="s">
        <v>9</v>
      </c>
      <c r="B72959" t="s">
        <v>20</v>
      </c>
      <c r="C72959">
        <v>43543</v>
      </c>
      <c r="D72959">
        <v>37629</v>
      </c>
      <c r="E72959">
        <v>5.8515169999999997E-3</v>
      </c>
      <c r="F72959">
        <v>52.035699999999999</v>
      </c>
      <c r="H72959" s="16" t="s">
        <v>38</v>
      </c>
    </row>
    <row r="72960" spans="1:8" x14ac:dyDescent="0.25">
      <c r="A72960" t="s">
        <v>4</v>
      </c>
      <c r="B72960" t="s">
        <v>27</v>
      </c>
      <c r="C72960">
        <v>43543</v>
      </c>
      <c r="D72960">
        <v>23594</v>
      </c>
      <c r="E72960">
        <v>1.2284242000000001E-2</v>
      </c>
      <c r="F72960">
        <v>105.82899999999999</v>
      </c>
      <c r="H72960" s="16" t="s">
        <v>38</v>
      </c>
    </row>
    <row r="72961" spans="1:8" x14ac:dyDescent="0.25">
      <c r="A72961" t="s">
        <v>11</v>
      </c>
      <c r="B72961" t="s">
        <v>7</v>
      </c>
      <c r="C72961">
        <v>43543</v>
      </c>
      <c r="D72961">
        <v>30241</v>
      </c>
      <c r="E72961">
        <v>3.7883943000000003E-2</v>
      </c>
      <c r="F72961">
        <v>349.47500000000002</v>
      </c>
      <c r="H72961" s="16" t="s">
        <v>38</v>
      </c>
    </row>
    <row r="72962" spans="1:8" x14ac:dyDescent="0.25">
      <c r="A72962" t="s">
        <v>9</v>
      </c>
      <c r="B72962" t="s">
        <v>27</v>
      </c>
      <c r="C72962">
        <v>43543</v>
      </c>
      <c r="D72962">
        <v>31125</v>
      </c>
      <c r="E72962">
        <v>8.5905257999999998E-2</v>
      </c>
      <c r="F72962">
        <v>793.72</v>
      </c>
      <c r="H72962" s="16" t="s">
        <v>38</v>
      </c>
    </row>
    <row r="72963" spans="1:8" x14ac:dyDescent="0.25">
      <c r="A72963" t="s">
        <v>9</v>
      </c>
      <c r="B72963" t="s">
        <v>22</v>
      </c>
      <c r="C72963">
        <v>43543</v>
      </c>
      <c r="D72963">
        <v>42889</v>
      </c>
      <c r="E72963">
        <v>2.1574060000000002E-3</v>
      </c>
      <c r="F72963">
        <v>19.338899999999999</v>
      </c>
      <c r="H72963" s="16" t="s">
        <v>38</v>
      </c>
    </row>
    <row r="72964" spans="1:8" x14ac:dyDescent="0.25">
      <c r="A72964" t="s">
        <v>6</v>
      </c>
      <c r="B72964" t="s">
        <v>12</v>
      </c>
      <c r="C72964">
        <v>43543</v>
      </c>
      <c r="D72964">
        <v>25183</v>
      </c>
      <c r="E72964">
        <v>3.1679788E-2</v>
      </c>
      <c r="F72964">
        <v>287.70769999999999</v>
      </c>
      <c r="H72964" s="16" t="s">
        <v>38</v>
      </c>
    </row>
    <row r="72965" spans="1:8" x14ac:dyDescent="0.25">
      <c r="A72965" t="s">
        <v>4</v>
      </c>
      <c r="B72965" t="s">
        <v>19</v>
      </c>
      <c r="C72965">
        <v>43543</v>
      </c>
      <c r="D72965">
        <v>34529</v>
      </c>
      <c r="E72965">
        <v>7.3980743000000002E-2</v>
      </c>
      <c r="F72965">
        <v>593.18029999999999</v>
      </c>
      <c r="H72965" s="16" t="s">
        <v>38</v>
      </c>
    </row>
    <row r="72966" spans="1:8" x14ac:dyDescent="0.25">
      <c r="A72966" t="s">
        <v>9</v>
      </c>
      <c r="B72966" t="s">
        <v>8</v>
      </c>
      <c r="C72966">
        <v>43543</v>
      </c>
      <c r="D72966">
        <v>28142</v>
      </c>
      <c r="E72966">
        <v>6.3715225E-2</v>
      </c>
      <c r="F72966">
        <v>580.06449999999995</v>
      </c>
      <c r="H72966" s="16" t="s">
        <v>38</v>
      </c>
    </row>
    <row r="72967" spans="1:8" x14ac:dyDescent="0.25">
      <c r="A72967" t="s">
        <v>6</v>
      </c>
      <c r="B72967" t="s">
        <v>12</v>
      </c>
      <c r="C72967">
        <v>43543</v>
      </c>
      <c r="D72967">
        <v>38927</v>
      </c>
      <c r="E72967">
        <v>7.9012898999999998E-2</v>
      </c>
      <c r="F72967">
        <v>691.00419999999997</v>
      </c>
      <c r="H72967" s="16" t="s">
        <v>38</v>
      </c>
    </row>
    <row r="72968" spans="1:8" x14ac:dyDescent="0.25">
      <c r="A72968" t="s">
        <v>9</v>
      </c>
      <c r="B72968" t="s">
        <v>17</v>
      </c>
      <c r="C72968">
        <v>43543</v>
      </c>
      <c r="D72968">
        <v>26347</v>
      </c>
      <c r="E72968">
        <v>3.9086213000000002E-2</v>
      </c>
      <c r="F72968">
        <v>344.55029999999999</v>
      </c>
      <c r="H72968" s="16" t="s">
        <v>38</v>
      </c>
    </row>
    <row r="72969" spans="1:8" x14ac:dyDescent="0.25">
      <c r="A72969" t="s">
        <v>9</v>
      </c>
      <c r="B72969" t="s">
        <v>8</v>
      </c>
      <c r="C72969">
        <v>43543</v>
      </c>
      <c r="D72969">
        <v>26863</v>
      </c>
      <c r="E72969">
        <v>9.2624379000000007E-2</v>
      </c>
      <c r="F72969">
        <v>821.2953</v>
      </c>
      <c r="H72969" s="16" t="s">
        <v>38</v>
      </c>
    </row>
    <row r="72970" spans="1:8" x14ac:dyDescent="0.25">
      <c r="A72970" t="s">
        <v>9</v>
      </c>
      <c r="B72970" t="s">
        <v>27</v>
      </c>
      <c r="C72970">
        <v>43543</v>
      </c>
      <c r="D72970">
        <v>33164</v>
      </c>
      <c r="E72970">
        <v>2.9174081000000001E-2</v>
      </c>
      <c r="F72970">
        <v>261.31389999999999</v>
      </c>
      <c r="H72970" s="16" t="s">
        <v>38</v>
      </c>
    </row>
    <row r="72971" spans="1:8" x14ac:dyDescent="0.25">
      <c r="A72971" t="s">
        <v>4</v>
      </c>
      <c r="B72971" t="s">
        <v>16</v>
      </c>
      <c r="C72971">
        <v>43543</v>
      </c>
      <c r="D72971">
        <v>39031</v>
      </c>
      <c r="E72971">
        <v>9.9892895999999995E-2</v>
      </c>
      <c r="F72971">
        <v>828.88649999999996</v>
      </c>
      <c r="H72971" s="16" t="s">
        <v>38</v>
      </c>
    </row>
    <row r="72972" spans="1:8" x14ac:dyDescent="0.25">
      <c r="A72972" t="s">
        <v>4</v>
      </c>
      <c r="B72972" t="s">
        <v>17</v>
      </c>
      <c r="C72972">
        <v>43543</v>
      </c>
      <c r="D72972">
        <v>29780</v>
      </c>
      <c r="E72972">
        <v>8.6598483000000004E-2</v>
      </c>
      <c r="F72972">
        <v>734.81489999999997</v>
      </c>
      <c r="H72972" s="16" t="s">
        <v>38</v>
      </c>
    </row>
    <row r="72973" spans="1:8" x14ac:dyDescent="0.25">
      <c r="A72973" t="s">
        <v>9</v>
      </c>
      <c r="B72973" t="s">
        <v>20</v>
      </c>
      <c r="C72973">
        <v>43543</v>
      </c>
      <c r="D72973">
        <v>29485</v>
      </c>
      <c r="E72973">
        <v>5.1723166000000001E-2</v>
      </c>
      <c r="F72973">
        <v>461.68520000000001</v>
      </c>
      <c r="H72973" s="16" t="s">
        <v>38</v>
      </c>
    </row>
    <row r="72974" spans="1:8" x14ac:dyDescent="0.25">
      <c r="A72974" t="s">
        <v>6</v>
      </c>
      <c r="B72974" t="s">
        <v>8</v>
      </c>
      <c r="C72974">
        <v>43543</v>
      </c>
      <c r="D72974">
        <v>23984</v>
      </c>
      <c r="E72974">
        <v>9.2894391000000007E-2</v>
      </c>
      <c r="F72974">
        <v>825.46400000000006</v>
      </c>
      <c r="H72974" s="16" t="s">
        <v>38</v>
      </c>
    </row>
    <row r="72975" spans="1:8" x14ac:dyDescent="0.25">
      <c r="A72975" t="s">
        <v>11</v>
      </c>
      <c r="B72975" t="s">
        <v>21</v>
      </c>
      <c r="C72975">
        <v>43543</v>
      </c>
      <c r="D72975">
        <v>34904</v>
      </c>
      <c r="E72975">
        <v>8.0910210000000003E-3</v>
      </c>
      <c r="F72975">
        <v>73.223200000000006</v>
      </c>
      <c r="H72975" s="16" t="s">
        <v>38</v>
      </c>
    </row>
    <row r="72976" spans="1:8" x14ac:dyDescent="0.25">
      <c r="A72976" t="s">
        <v>9</v>
      </c>
      <c r="B72976" t="s">
        <v>23</v>
      </c>
      <c r="C72976">
        <v>43543</v>
      </c>
      <c r="D72976">
        <v>23699</v>
      </c>
      <c r="E72976">
        <v>5.6741589999999998E-3</v>
      </c>
      <c r="F72976">
        <v>50.5349</v>
      </c>
      <c r="H72976" s="16" t="s">
        <v>38</v>
      </c>
    </row>
    <row r="72977" spans="1:8" x14ac:dyDescent="0.25">
      <c r="A72977" t="s">
        <v>9</v>
      </c>
      <c r="B72977" t="s">
        <v>18</v>
      </c>
      <c r="C72977">
        <v>43543</v>
      </c>
      <c r="D72977">
        <v>40078</v>
      </c>
      <c r="E72977">
        <v>2.6671032000000001E-2</v>
      </c>
      <c r="F72977">
        <v>243.57140000000001</v>
      </c>
      <c r="H72977" s="16" t="s">
        <v>38</v>
      </c>
    </row>
    <row r="72978" spans="1:8" x14ac:dyDescent="0.25">
      <c r="A72978" t="s">
        <v>11</v>
      </c>
      <c r="B72978" t="s">
        <v>12</v>
      </c>
      <c r="C72978">
        <v>43543</v>
      </c>
      <c r="D72978">
        <v>41053</v>
      </c>
      <c r="E72978">
        <v>8.9714129000000004E-2</v>
      </c>
      <c r="F72978">
        <v>829.65570000000002</v>
      </c>
      <c r="H72978" s="16" t="s">
        <v>38</v>
      </c>
    </row>
    <row r="72979" spans="1:8" x14ac:dyDescent="0.25">
      <c r="A72979" t="s">
        <v>11</v>
      </c>
      <c r="B72979" t="s">
        <v>26</v>
      </c>
      <c r="C72979">
        <v>43543</v>
      </c>
      <c r="D72979">
        <v>23961</v>
      </c>
      <c r="E72979">
        <v>3.1879058000000002E-2</v>
      </c>
      <c r="F72979">
        <v>290.53140000000002</v>
      </c>
      <c r="H72979" s="16" t="s">
        <v>38</v>
      </c>
    </row>
    <row r="72980" spans="1:8" x14ac:dyDescent="0.25">
      <c r="A72980" t="s">
        <v>9</v>
      </c>
      <c r="B72980" t="s">
        <v>5</v>
      </c>
      <c r="C72980">
        <v>43543</v>
      </c>
      <c r="D72980">
        <v>42168</v>
      </c>
      <c r="E72980">
        <v>8.7788912999999996E-2</v>
      </c>
      <c r="F72980">
        <v>786.27980000000002</v>
      </c>
      <c r="H72980" s="16" t="s">
        <v>38</v>
      </c>
    </row>
    <row r="72981" spans="1:8" x14ac:dyDescent="0.25">
      <c r="A72981" t="s">
        <v>4</v>
      </c>
      <c r="B72981" t="s">
        <v>27</v>
      </c>
      <c r="C72981">
        <v>43543</v>
      </c>
      <c r="D72981">
        <v>23647</v>
      </c>
      <c r="E72981">
        <v>2.257097E-3</v>
      </c>
      <c r="F72981">
        <v>19.055599999999998</v>
      </c>
      <c r="H72981" s="16" t="s">
        <v>38</v>
      </c>
    </row>
    <row r="72982" spans="1:8" x14ac:dyDescent="0.25">
      <c r="A72982" t="s">
        <v>6</v>
      </c>
      <c r="B72982" t="s">
        <v>19</v>
      </c>
      <c r="C72982">
        <v>43543</v>
      </c>
      <c r="D72982">
        <v>32059</v>
      </c>
      <c r="E72982">
        <v>5.0641675999999997E-2</v>
      </c>
      <c r="F72982">
        <v>447.52719999999999</v>
      </c>
      <c r="H72982" s="16" t="s">
        <v>38</v>
      </c>
    </row>
    <row r="72983" spans="1:8" x14ac:dyDescent="0.25">
      <c r="A72983" t="s">
        <v>11</v>
      </c>
      <c r="B72983" t="s">
        <v>22</v>
      </c>
      <c r="C72983">
        <v>43543</v>
      </c>
      <c r="D72983">
        <v>37596</v>
      </c>
      <c r="E72983">
        <v>8.4941136E-2</v>
      </c>
      <c r="F72983">
        <v>784.81359999999995</v>
      </c>
      <c r="H72983" s="16" t="s">
        <v>38</v>
      </c>
    </row>
    <row r="72984" spans="1:8" x14ac:dyDescent="0.25">
      <c r="A72984" t="s">
        <v>6</v>
      </c>
      <c r="B72984" t="s">
        <v>15</v>
      </c>
      <c r="C72984">
        <v>43543</v>
      </c>
      <c r="D72984">
        <v>41277</v>
      </c>
      <c r="E72984">
        <v>2.6644501000000001E-2</v>
      </c>
      <c r="F72984">
        <v>237.1549</v>
      </c>
      <c r="H72984" s="16" t="s">
        <v>38</v>
      </c>
    </row>
    <row r="72985" spans="1:8" x14ac:dyDescent="0.25">
      <c r="A72985" t="s">
        <v>11</v>
      </c>
      <c r="B72985" t="s">
        <v>12</v>
      </c>
      <c r="C72985">
        <v>43543</v>
      </c>
      <c r="D72985">
        <v>36147</v>
      </c>
      <c r="E72985">
        <v>4.2829205000000002E-2</v>
      </c>
      <c r="F72985">
        <v>396.23410000000001</v>
      </c>
      <c r="H72985" s="16" t="s">
        <v>38</v>
      </c>
    </row>
    <row r="72986" spans="1:8" x14ac:dyDescent="0.25">
      <c r="A72986" t="s">
        <v>9</v>
      </c>
      <c r="B72986" t="s">
        <v>23</v>
      </c>
      <c r="C72986">
        <v>43543</v>
      </c>
      <c r="D72986">
        <v>36717</v>
      </c>
      <c r="E72986">
        <v>9.6151833000000006E-2</v>
      </c>
      <c r="F72986">
        <v>860.63779999999997</v>
      </c>
      <c r="H72986" s="16" t="s">
        <v>38</v>
      </c>
    </row>
    <row r="72987" spans="1:8" x14ac:dyDescent="0.25">
      <c r="A72987" t="s">
        <v>9</v>
      </c>
      <c r="B72987" t="s">
        <v>13</v>
      </c>
      <c r="C72987">
        <v>43543</v>
      </c>
      <c r="D72987">
        <v>30246</v>
      </c>
      <c r="E72987">
        <v>8.5100713999999994E-2</v>
      </c>
      <c r="F72987">
        <v>764.03</v>
      </c>
      <c r="H72987" s="16" t="s">
        <v>38</v>
      </c>
    </row>
    <row r="72988" spans="1:8" x14ac:dyDescent="0.25">
      <c r="A72988" t="s">
        <v>4</v>
      </c>
      <c r="B72988" t="s">
        <v>26</v>
      </c>
      <c r="C72988">
        <v>43543</v>
      </c>
      <c r="D72988">
        <v>41323</v>
      </c>
      <c r="E72988">
        <v>1.5783888999999999E-2</v>
      </c>
      <c r="F72988">
        <v>131.39429999999999</v>
      </c>
      <c r="H72988" s="16" t="s">
        <v>38</v>
      </c>
    </row>
    <row r="72989" spans="1:8" x14ac:dyDescent="0.25">
      <c r="A72989" t="s">
        <v>9</v>
      </c>
      <c r="B72989" t="s">
        <v>19</v>
      </c>
      <c r="C72989">
        <v>43543</v>
      </c>
      <c r="D72989">
        <v>38056</v>
      </c>
      <c r="E72989">
        <v>7.7361629000000001E-2</v>
      </c>
      <c r="F72989">
        <v>679.30849999999998</v>
      </c>
      <c r="H72989" s="16" t="s">
        <v>38</v>
      </c>
    </row>
    <row r="72990" spans="1:8" x14ac:dyDescent="0.25">
      <c r="A72990" t="s">
        <v>9</v>
      </c>
      <c r="B72990" t="s">
        <v>8</v>
      </c>
      <c r="C72990">
        <v>43543</v>
      </c>
      <c r="D72990">
        <v>24441</v>
      </c>
      <c r="E72990">
        <v>4.1845493999999997E-2</v>
      </c>
      <c r="F72990">
        <v>372.13260000000002</v>
      </c>
      <c r="H72990" s="16" t="s">
        <v>38</v>
      </c>
    </row>
    <row r="72991" spans="1:8" x14ac:dyDescent="0.25">
      <c r="A72991" t="s">
        <v>6</v>
      </c>
      <c r="B72991" t="s">
        <v>7</v>
      </c>
      <c r="C72991">
        <v>43543</v>
      </c>
      <c r="D72991">
        <v>39076</v>
      </c>
      <c r="E72991">
        <v>1.2274011E-2</v>
      </c>
      <c r="F72991">
        <v>107.65860000000001</v>
      </c>
      <c r="H72991" s="16" t="s">
        <v>38</v>
      </c>
    </row>
    <row r="72992" spans="1:8" x14ac:dyDescent="0.25">
      <c r="A72992" t="s">
        <v>9</v>
      </c>
      <c r="B72992" t="s">
        <v>14</v>
      </c>
      <c r="C72992">
        <v>43543</v>
      </c>
      <c r="D72992">
        <v>26280</v>
      </c>
      <c r="E72992">
        <v>1.4696900000000001E-3</v>
      </c>
      <c r="F72992">
        <v>13.1881</v>
      </c>
      <c r="H72992" s="16" t="s">
        <v>38</v>
      </c>
    </row>
    <row r="72993" spans="1:8" x14ac:dyDescent="0.25">
      <c r="A72993" t="s">
        <v>9</v>
      </c>
      <c r="B72993" t="s">
        <v>18</v>
      </c>
      <c r="C72993">
        <v>43543</v>
      </c>
      <c r="D72993">
        <v>23672</v>
      </c>
      <c r="E72993">
        <v>8.0506308999999998E-2</v>
      </c>
      <c r="F72993">
        <v>739.1585</v>
      </c>
      <c r="H72993" s="16" t="s">
        <v>38</v>
      </c>
    </row>
    <row r="72994" spans="1:8" x14ac:dyDescent="0.25">
      <c r="A72994" t="s">
        <v>11</v>
      </c>
      <c r="B72994" t="s">
        <v>14</v>
      </c>
      <c r="C72994">
        <v>43543</v>
      </c>
      <c r="D72994">
        <v>32059</v>
      </c>
      <c r="E72994">
        <v>4.9019728999999998E-2</v>
      </c>
      <c r="F72994">
        <v>460.4683</v>
      </c>
      <c r="H72994" s="16" t="s">
        <v>38</v>
      </c>
    </row>
    <row r="72995" spans="1:8" x14ac:dyDescent="0.25">
      <c r="A72995" t="s">
        <v>9</v>
      </c>
      <c r="B72995" t="s">
        <v>22</v>
      </c>
      <c r="C72995">
        <v>43543</v>
      </c>
      <c r="D72995">
        <v>40843</v>
      </c>
      <c r="E72995">
        <v>9.5812773000000004E-2</v>
      </c>
      <c r="F72995">
        <v>857.79740000000004</v>
      </c>
      <c r="H72995" s="16" t="s">
        <v>38</v>
      </c>
    </row>
    <row r="72996" spans="1:8" x14ac:dyDescent="0.25">
      <c r="A72996" t="s">
        <v>6</v>
      </c>
      <c r="B72996" t="s">
        <v>22</v>
      </c>
      <c r="C72996">
        <v>43543</v>
      </c>
      <c r="D72996">
        <v>41348</v>
      </c>
      <c r="E72996">
        <v>2.2009006000000001E-2</v>
      </c>
      <c r="F72996">
        <v>198.86429999999999</v>
      </c>
      <c r="H72996" s="16" t="s">
        <v>38</v>
      </c>
    </row>
    <row r="72997" spans="1:8" x14ac:dyDescent="0.25">
      <c r="A72997" t="s">
        <v>9</v>
      </c>
      <c r="B72997" t="s">
        <v>7</v>
      </c>
      <c r="C72997">
        <v>43543</v>
      </c>
      <c r="D72997">
        <v>25130</v>
      </c>
      <c r="E72997">
        <v>6.8607109999999999E-2</v>
      </c>
      <c r="F72997">
        <v>631.89649999999995</v>
      </c>
      <c r="H72997" s="16" t="s">
        <v>38</v>
      </c>
    </row>
    <row r="72998" spans="1:8" x14ac:dyDescent="0.25">
      <c r="A72998" t="s">
        <v>9</v>
      </c>
      <c r="B72998" t="s">
        <v>20</v>
      </c>
      <c r="C72998">
        <v>43543</v>
      </c>
      <c r="D72998">
        <v>42770</v>
      </c>
      <c r="E72998">
        <v>3.0789151000000001E-2</v>
      </c>
      <c r="F72998">
        <v>270.09440000000001</v>
      </c>
      <c r="H72998" s="16" t="s">
        <v>38</v>
      </c>
    </row>
    <row r="72999" spans="1:8" x14ac:dyDescent="0.25">
      <c r="A72999" t="s">
        <v>9</v>
      </c>
      <c r="B72999" t="s">
        <v>12</v>
      </c>
      <c r="C72999">
        <v>43543</v>
      </c>
      <c r="D72999">
        <v>29655</v>
      </c>
      <c r="E72999">
        <v>7.6103969999999996E-3</v>
      </c>
      <c r="F72999">
        <v>69.675600000000003</v>
      </c>
      <c r="H72999" s="16" t="s">
        <v>38</v>
      </c>
    </row>
    <row r="73000" spans="1:8" x14ac:dyDescent="0.25">
      <c r="A73000" t="s">
        <v>9</v>
      </c>
      <c r="B73000" t="s">
        <v>18</v>
      </c>
      <c r="C73000">
        <v>43543</v>
      </c>
      <c r="D73000">
        <v>27573</v>
      </c>
      <c r="E73000">
        <v>1.9181514E-2</v>
      </c>
      <c r="F73000">
        <v>171.65950000000001</v>
      </c>
      <c r="H73000" s="16" t="s">
        <v>38</v>
      </c>
    </row>
    <row r="73001" spans="1:8" x14ac:dyDescent="0.25">
      <c r="A73001" t="s">
        <v>4</v>
      </c>
      <c r="B73001" t="s">
        <v>7</v>
      </c>
      <c r="C73001">
        <v>43543</v>
      </c>
      <c r="D73001">
        <v>36967</v>
      </c>
      <c r="E73001">
        <v>5.4194974999999999E-2</v>
      </c>
      <c r="F73001">
        <v>453.19810000000001</v>
      </c>
      <c r="H73001" s="16" t="s">
        <v>38</v>
      </c>
    </row>
    <row r="73002" spans="1:8" x14ac:dyDescent="0.25">
      <c r="A73002" t="s">
        <v>11</v>
      </c>
      <c r="B73002" t="s">
        <v>22</v>
      </c>
      <c r="C73002">
        <v>43543</v>
      </c>
      <c r="D73002">
        <v>39011</v>
      </c>
      <c r="E73002">
        <v>4.6021202999999997E-2</v>
      </c>
      <c r="F73002">
        <v>424.4502</v>
      </c>
      <c r="H73002" s="16" t="s">
        <v>38</v>
      </c>
    </row>
    <row r="73003" spans="1:8" x14ac:dyDescent="0.25">
      <c r="A73003" t="s">
        <v>4</v>
      </c>
      <c r="B73003" t="s">
        <v>5</v>
      </c>
      <c r="C73003">
        <v>43543</v>
      </c>
      <c r="D73003">
        <v>26792</v>
      </c>
      <c r="E73003">
        <v>3.8132600000000002E-3</v>
      </c>
      <c r="F73003">
        <v>32.978299999999997</v>
      </c>
      <c r="H73003" s="16" t="s">
        <v>38</v>
      </c>
    </row>
    <row r="73004" spans="1:8" x14ac:dyDescent="0.25">
      <c r="A73004" t="s">
        <v>9</v>
      </c>
      <c r="B73004" t="s">
        <v>26</v>
      </c>
      <c r="C73004">
        <v>43543</v>
      </c>
      <c r="D73004">
        <v>30104</v>
      </c>
      <c r="E73004">
        <v>7.6927387999999999E-2</v>
      </c>
      <c r="F73004">
        <v>689.27449999999999</v>
      </c>
      <c r="H73004" s="16" t="s">
        <v>38</v>
      </c>
    </row>
    <row r="73005" spans="1:8" x14ac:dyDescent="0.25">
      <c r="A73005" t="s">
        <v>9</v>
      </c>
      <c r="B73005" t="s">
        <v>27</v>
      </c>
      <c r="C73005">
        <v>43543</v>
      </c>
      <c r="D73005">
        <v>25757</v>
      </c>
      <c r="E73005">
        <v>4.5708657999999999E-2</v>
      </c>
      <c r="F73005">
        <v>399.08589999999998</v>
      </c>
      <c r="H73005" s="16" t="s">
        <v>38</v>
      </c>
    </row>
    <row r="73006" spans="1:8" x14ac:dyDescent="0.25">
      <c r="A73006" t="s">
        <v>11</v>
      </c>
      <c r="B73006" t="s">
        <v>17</v>
      </c>
      <c r="C73006">
        <v>43543</v>
      </c>
      <c r="D73006">
        <v>41333</v>
      </c>
      <c r="E73006">
        <v>9.0894659999999992E-3</v>
      </c>
      <c r="F73006">
        <v>82.775199999999998</v>
      </c>
      <c r="H73006" s="16" t="s">
        <v>38</v>
      </c>
    </row>
    <row r="73007" spans="1:8" x14ac:dyDescent="0.25">
      <c r="A73007" t="s">
        <v>9</v>
      </c>
      <c r="B73007" t="s">
        <v>20</v>
      </c>
      <c r="C73007">
        <v>43543</v>
      </c>
      <c r="D73007">
        <v>35329</v>
      </c>
      <c r="E73007">
        <v>9.0011149999999998E-2</v>
      </c>
      <c r="F73007">
        <v>780.85230000000001</v>
      </c>
      <c r="H73007" s="16" t="s">
        <v>38</v>
      </c>
    </row>
    <row r="73008" spans="1:8" x14ac:dyDescent="0.25">
      <c r="A73008" t="s">
        <v>9</v>
      </c>
      <c r="B73008" t="s">
        <v>7</v>
      </c>
      <c r="C73008">
        <v>43543</v>
      </c>
      <c r="D73008">
        <v>32343</v>
      </c>
      <c r="E73008">
        <v>6.8549650000000004E-2</v>
      </c>
      <c r="F73008">
        <v>630.18679999999995</v>
      </c>
      <c r="H73008" s="16" t="s">
        <v>38</v>
      </c>
    </row>
    <row r="73009" spans="1:8" x14ac:dyDescent="0.25">
      <c r="A73009" t="s">
        <v>9</v>
      </c>
      <c r="B73009" t="s">
        <v>25</v>
      </c>
      <c r="C73009">
        <v>43543</v>
      </c>
      <c r="D73009">
        <v>33809</v>
      </c>
      <c r="E73009">
        <v>6.8318818000000003E-2</v>
      </c>
      <c r="F73009">
        <v>610.98140000000001</v>
      </c>
      <c r="H73009" s="16" t="s">
        <v>38</v>
      </c>
    </row>
    <row r="73010" spans="1:8" x14ac:dyDescent="0.25">
      <c r="A73010" t="s">
        <v>6</v>
      </c>
      <c r="B73010" t="s">
        <v>10</v>
      </c>
      <c r="C73010">
        <v>43543</v>
      </c>
      <c r="D73010">
        <v>29643</v>
      </c>
      <c r="E73010">
        <v>2.7757765E-2</v>
      </c>
      <c r="F73010">
        <v>238.15190000000001</v>
      </c>
      <c r="H73010" s="16" t="s">
        <v>38</v>
      </c>
    </row>
    <row r="73011" spans="1:8" x14ac:dyDescent="0.25">
      <c r="A73011" t="s">
        <v>4</v>
      </c>
      <c r="B73011" t="s">
        <v>10</v>
      </c>
      <c r="C73011">
        <v>43543</v>
      </c>
      <c r="D73011">
        <v>27402</v>
      </c>
      <c r="E73011">
        <v>7.6639315999999999E-2</v>
      </c>
      <c r="F73011">
        <v>623.97500000000002</v>
      </c>
      <c r="H73011" s="16" t="s">
        <v>38</v>
      </c>
    </row>
    <row r="73012" spans="1:8" x14ac:dyDescent="0.25">
      <c r="A73012" t="s">
        <v>9</v>
      </c>
      <c r="B73012" t="s">
        <v>15</v>
      </c>
      <c r="C73012">
        <v>43543</v>
      </c>
      <c r="D73012">
        <v>23893</v>
      </c>
      <c r="E73012">
        <v>3.2649290000000002E-3</v>
      </c>
      <c r="F73012">
        <v>28.8597</v>
      </c>
      <c r="H73012" s="16" t="s">
        <v>38</v>
      </c>
    </row>
    <row r="73013" spans="1:8" x14ac:dyDescent="0.25">
      <c r="A73013" t="s">
        <v>9</v>
      </c>
      <c r="B73013" t="s">
        <v>8</v>
      </c>
      <c r="C73013">
        <v>43543</v>
      </c>
      <c r="D73013">
        <v>25677</v>
      </c>
      <c r="E73013">
        <v>3.3247262999999999E-2</v>
      </c>
      <c r="F73013">
        <v>306.84870000000001</v>
      </c>
      <c r="H73013" s="16" t="s">
        <v>38</v>
      </c>
    </row>
    <row r="73014" spans="1:8" x14ac:dyDescent="0.25">
      <c r="A73014" t="s">
        <v>9</v>
      </c>
      <c r="B73014" t="s">
        <v>5</v>
      </c>
      <c r="C73014">
        <v>43543</v>
      </c>
      <c r="D73014">
        <v>27469</v>
      </c>
      <c r="E73014">
        <v>1.9132455999999999E-2</v>
      </c>
      <c r="F73014">
        <v>178.16309999999999</v>
      </c>
      <c r="H73014" s="16" t="s">
        <v>38</v>
      </c>
    </row>
    <row r="73015" spans="1:8" x14ac:dyDescent="0.25">
      <c r="A73015" t="s">
        <v>4</v>
      </c>
      <c r="B73015" t="s">
        <v>25</v>
      </c>
      <c r="C73015">
        <v>43543</v>
      </c>
      <c r="D73015">
        <v>23601</v>
      </c>
      <c r="E73015">
        <v>6.8930016999999996E-2</v>
      </c>
      <c r="F73015">
        <v>575.10310000000004</v>
      </c>
      <c r="H73015" s="16" t="s">
        <v>38</v>
      </c>
    </row>
    <row r="73016" spans="1:8" x14ac:dyDescent="0.25">
      <c r="A73016" t="s">
        <v>11</v>
      </c>
      <c r="B73016" t="s">
        <v>13</v>
      </c>
      <c r="C73016">
        <v>43543</v>
      </c>
      <c r="D73016">
        <v>36188</v>
      </c>
      <c r="E73016">
        <v>8.1900129999999995E-3</v>
      </c>
      <c r="F73016">
        <v>74.838099999999997</v>
      </c>
      <c r="H73016" s="16" t="s">
        <v>38</v>
      </c>
    </row>
    <row r="73017" spans="1:8" x14ac:dyDescent="0.25">
      <c r="A73017" t="s">
        <v>11</v>
      </c>
      <c r="B73017" t="s">
        <v>14</v>
      </c>
      <c r="C73017">
        <v>43543</v>
      </c>
      <c r="D73017">
        <v>37559</v>
      </c>
      <c r="E73017">
        <v>6.4254676999999996E-2</v>
      </c>
      <c r="F73017">
        <v>602.11490000000003</v>
      </c>
      <c r="H73017" s="16" t="s">
        <v>38</v>
      </c>
    </row>
    <row r="73018" spans="1:8" x14ac:dyDescent="0.25">
      <c r="A73018" t="s">
        <v>6</v>
      </c>
      <c r="B73018" t="s">
        <v>18</v>
      </c>
      <c r="C73018">
        <v>43543</v>
      </c>
      <c r="D73018">
        <v>36407</v>
      </c>
      <c r="E73018">
        <v>4.7729516999999999E-2</v>
      </c>
      <c r="F73018">
        <v>423.58769999999998</v>
      </c>
      <c r="H73018" s="16" t="s">
        <v>38</v>
      </c>
    </row>
    <row r="73019" spans="1:8" x14ac:dyDescent="0.25">
      <c r="A73019" t="s">
        <v>11</v>
      </c>
      <c r="B73019" t="s">
        <v>24</v>
      </c>
      <c r="C73019">
        <v>43543</v>
      </c>
      <c r="D73019">
        <v>37234</v>
      </c>
      <c r="E73019">
        <v>1.2768613999999999E-2</v>
      </c>
      <c r="F73019">
        <v>113.8134</v>
      </c>
      <c r="H73019" s="16" t="s">
        <v>38</v>
      </c>
    </row>
    <row r="73020" spans="1:8" x14ac:dyDescent="0.25">
      <c r="A73020" t="s">
        <v>4</v>
      </c>
      <c r="B73020" t="s">
        <v>19</v>
      </c>
      <c r="C73020">
        <v>43543</v>
      </c>
      <c r="D73020">
        <v>23738</v>
      </c>
      <c r="E73020">
        <v>9.2086757000000005E-2</v>
      </c>
      <c r="F73020">
        <v>780.62429999999995</v>
      </c>
      <c r="H73020" s="16" t="s">
        <v>38</v>
      </c>
    </row>
    <row r="73021" spans="1:8" x14ac:dyDescent="0.25">
      <c r="A73021" t="s">
        <v>11</v>
      </c>
      <c r="B73021" t="s">
        <v>17</v>
      </c>
      <c r="C73021">
        <v>43543</v>
      </c>
      <c r="D73021">
        <v>40639</v>
      </c>
      <c r="E73021">
        <v>2.4768116E-2</v>
      </c>
      <c r="F73021">
        <v>223.27889999999999</v>
      </c>
      <c r="H73021" s="16" t="s">
        <v>38</v>
      </c>
    </row>
    <row r="73022" spans="1:8" x14ac:dyDescent="0.25">
      <c r="A73022" t="s">
        <v>9</v>
      </c>
      <c r="B73022" t="s">
        <v>12</v>
      </c>
      <c r="C73022">
        <v>43543</v>
      </c>
      <c r="D73022">
        <v>32946</v>
      </c>
      <c r="E73022">
        <v>2.5370381000000001E-2</v>
      </c>
      <c r="F73022">
        <v>232.63550000000001</v>
      </c>
      <c r="H73022" s="16" t="s">
        <v>38</v>
      </c>
    </row>
    <row r="73023" spans="1:8" x14ac:dyDescent="0.25">
      <c r="A73023" t="s">
        <v>11</v>
      </c>
      <c r="B73023" t="s">
        <v>13</v>
      </c>
      <c r="C73023">
        <v>43543</v>
      </c>
      <c r="D73023">
        <v>40602</v>
      </c>
      <c r="E73023">
        <v>1.0825237999999999E-2</v>
      </c>
      <c r="F73023">
        <v>100.3685</v>
      </c>
      <c r="H73023" s="16" t="s">
        <v>38</v>
      </c>
    </row>
    <row r="73024" spans="1:8" x14ac:dyDescent="0.25">
      <c r="A73024" t="s">
        <v>11</v>
      </c>
      <c r="B73024" t="s">
        <v>10</v>
      </c>
      <c r="C73024">
        <v>43543</v>
      </c>
      <c r="D73024">
        <v>26095</v>
      </c>
      <c r="E73024">
        <v>9.1805411000000003E-2</v>
      </c>
      <c r="F73024">
        <v>844.34159999999997</v>
      </c>
      <c r="H73024" s="16" t="s">
        <v>38</v>
      </c>
    </row>
    <row r="73025" spans="1:8" x14ac:dyDescent="0.25">
      <c r="A73025" t="s">
        <v>11</v>
      </c>
      <c r="B73025" t="s">
        <v>27</v>
      </c>
      <c r="C73025">
        <v>43543</v>
      </c>
      <c r="D73025">
        <v>32575</v>
      </c>
      <c r="E73025">
        <v>8.9322857000000006E-2</v>
      </c>
      <c r="F73025">
        <v>809.62630000000001</v>
      </c>
      <c r="H73025" s="16" t="s">
        <v>38</v>
      </c>
    </row>
    <row r="73026" spans="1:8" x14ac:dyDescent="0.25">
      <c r="A73026" t="s">
        <v>9</v>
      </c>
      <c r="B73026" t="s">
        <v>18</v>
      </c>
      <c r="C73026">
        <v>43543</v>
      </c>
      <c r="D73026">
        <v>41146</v>
      </c>
      <c r="E73026">
        <v>6.0889460999999999E-2</v>
      </c>
      <c r="F73026">
        <v>582.70140000000004</v>
      </c>
      <c r="H73026" s="16" t="s">
        <v>38</v>
      </c>
    </row>
    <row r="73027" spans="1:8" x14ac:dyDescent="0.25">
      <c r="A73027" t="s">
        <v>11</v>
      </c>
      <c r="B73027" t="s">
        <v>12</v>
      </c>
      <c r="C73027">
        <v>43543</v>
      </c>
      <c r="D73027">
        <v>30434</v>
      </c>
      <c r="E73027">
        <v>7.7519454000000002E-2</v>
      </c>
      <c r="F73027">
        <v>738.5376</v>
      </c>
      <c r="H73027" s="16" t="s">
        <v>38</v>
      </c>
    </row>
    <row r="73028" spans="1:8" x14ac:dyDescent="0.25">
      <c r="A73028" t="s">
        <v>11</v>
      </c>
      <c r="B73028" t="s">
        <v>5</v>
      </c>
      <c r="C73028">
        <v>43543</v>
      </c>
      <c r="D73028">
        <v>29109</v>
      </c>
      <c r="E73028">
        <v>8.7268854000000007E-2</v>
      </c>
      <c r="F73028">
        <v>773.45839999999998</v>
      </c>
      <c r="H73028" s="16" t="s">
        <v>38</v>
      </c>
    </row>
    <row r="73029" spans="1:8" x14ac:dyDescent="0.25">
      <c r="A73029" t="s">
        <v>11</v>
      </c>
      <c r="B73029" t="s">
        <v>20</v>
      </c>
      <c r="C73029">
        <v>43543</v>
      </c>
      <c r="D73029">
        <v>24153</v>
      </c>
      <c r="E73029">
        <v>4.2777351999999998E-2</v>
      </c>
      <c r="F73029">
        <v>381.04469999999998</v>
      </c>
      <c r="H73029" s="16" t="s">
        <v>38</v>
      </c>
    </row>
    <row r="73030" spans="1:8" x14ac:dyDescent="0.25">
      <c r="A73030" t="s">
        <v>6</v>
      </c>
      <c r="B73030" t="s">
        <v>17</v>
      </c>
      <c r="C73030">
        <v>43543</v>
      </c>
      <c r="D73030">
        <v>32355</v>
      </c>
      <c r="E73030">
        <v>9.4369517E-2</v>
      </c>
      <c r="F73030">
        <v>804.84119999999996</v>
      </c>
      <c r="H73030" s="16" t="s">
        <v>38</v>
      </c>
    </row>
    <row r="73031" spans="1:8" x14ac:dyDescent="0.25">
      <c r="A73031" t="s">
        <v>9</v>
      </c>
      <c r="B73031" t="s">
        <v>14</v>
      </c>
      <c r="C73031">
        <v>43543</v>
      </c>
      <c r="D73031">
        <v>40440</v>
      </c>
      <c r="E73031">
        <v>8.3298521E-2</v>
      </c>
      <c r="F73031">
        <v>749.524</v>
      </c>
      <c r="H73031" s="16" t="s">
        <v>38</v>
      </c>
    </row>
    <row r="73032" spans="1:8" x14ac:dyDescent="0.25">
      <c r="A73032" t="s">
        <v>9</v>
      </c>
      <c r="B73032" t="s">
        <v>24</v>
      </c>
      <c r="C73032">
        <v>43543</v>
      </c>
      <c r="D73032">
        <v>34277</v>
      </c>
      <c r="E73032">
        <v>2.2163474999999998E-2</v>
      </c>
      <c r="F73032">
        <v>197.5093</v>
      </c>
      <c r="H73032" s="16" t="s">
        <v>38</v>
      </c>
    </row>
    <row r="73033" spans="1:8" x14ac:dyDescent="0.25">
      <c r="A73033" t="s">
        <v>9</v>
      </c>
      <c r="B73033" t="s">
        <v>25</v>
      </c>
      <c r="C73033">
        <v>43543</v>
      </c>
      <c r="D73033">
        <v>32405</v>
      </c>
      <c r="E73033">
        <v>8.9060406999999994E-2</v>
      </c>
      <c r="F73033">
        <v>798.60940000000005</v>
      </c>
      <c r="H73033" s="16" t="s">
        <v>38</v>
      </c>
    </row>
    <row r="73034" spans="1:8" x14ac:dyDescent="0.25">
      <c r="A73034" t="s">
        <v>11</v>
      </c>
      <c r="B73034" t="s">
        <v>20</v>
      </c>
      <c r="C73034">
        <v>43543</v>
      </c>
      <c r="D73034">
        <v>41524</v>
      </c>
      <c r="E73034">
        <v>5.4939107000000001E-2</v>
      </c>
      <c r="F73034">
        <v>499.60840000000002</v>
      </c>
      <c r="H73034" s="16" t="s">
        <v>38</v>
      </c>
    </row>
    <row r="73035" spans="1:8" x14ac:dyDescent="0.25">
      <c r="A73035" t="s">
        <v>9</v>
      </c>
      <c r="B73035" t="s">
        <v>12</v>
      </c>
      <c r="C73035">
        <v>43543</v>
      </c>
      <c r="D73035">
        <v>37646</v>
      </c>
      <c r="E73035">
        <v>9.0160654000000007E-2</v>
      </c>
      <c r="F73035">
        <v>824.44510000000002</v>
      </c>
      <c r="H73035" s="16" t="s">
        <v>38</v>
      </c>
    </row>
    <row r="73036" spans="1:8" x14ac:dyDescent="0.25">
      <c r="A73036" t="s">
        <v>11</v>
      </c>
      <c r="B73036" t="s">
        <v>18</v>
      </c>
      <c r="C73036">
        <v>43543</v>
      </c>
      <c r="D73036">
        <v>40111</v>
      </c>
      <c r="E73036">
        <v>3.6934410000000001E-2</v>
      </c>
      <c r="F73036">
        <v>331.19260000000003</v>
      </c>
      <c r="H73036" s="16" t="s">
        <v>38</v>
      </c>
    </row>
    <row r="73037" spans="1:8" x14ac:dyDescent="0.25">
      <c r="A73037" t="s">
        <v>11</v>
      </c>
      <c r="B73037" t="s">
        <v>20</v>
      </c>
      <c r="C73037">
        <v>43543</v>
      </c>
      <c r="D73037">
        <v>29561</v>
      </c>
      <c r="E73037">
        <v>9.8414531999999999E-2</v>
      </c>
      <c r="F73037">
        <v>915.95100000000002</v>
      </c>
      <c r="H73037" s="16" t="s">
        <v>38</v>
      </c>
    </row>
    <row r="73038" spans="1:8" x14ac:dyDescent="0.25">
      <c r="A73038" t="s">
        <v>9</v>
      </c>
      <c r="B73038" t="s">
        <v>14</v>
      </c>
      <c r="C73038">
        <v>43543</v>
      </c>
      <c r="D73038">
        <v>36262</v>
      </c>
      <c r="E73038">
        <v>3.5791640000000001E-3</v>
      </c>
      <c r="F73038">
        <v>30.716799999999999</v>
      </c>
      <c r="H73038" s="16" t="s">
        <v>38</v>
      </c>
    </row>
    <row r="73039" spans="1:8" x14ac:dyDescent="0.25">
      <c r="A73039" t="s">
        <v>11</v>
      </c>
      <c r="B73039" t="s">
        <v>12</v>
      </c>
      <c r="C73039">
        <v>43543</v>
      </c>
      <c r="D73039">
        <v>36712</v>
      </c>
      <c r="E73039">
        <v>8.5576721999999994E-2</v>
      </c>
      <c r="F73039">
        <v>767.84879999999998</v>
      </c>
      <c r="H73039" s="16" t="s">
        <v>38</v>
      </c>
    </row>
    <row r="73040" spans="1:8" x14ac:dyDescent="0.25">
      <c r="A73040" t="s">
        <v>9</v>
      </c>
      <c r="B73040" t="s">
        <v>22</v>
      </c>
      <c r="C73040">
        <v>43543</v>
      </c>
      <c r="D73040">
        <v>38016</v>
      </c>
      <c r="E73040">
        <v>5.3848745000000003E-2</v>
      </c>
      <c r="F73040">
        <v>502.09840000000003</v>
      </c>
      <c r="H73040" s="16" t="s">
        <v>38</v>
      </c>
    </row>
    <row r="73041" spans="1:8" x14ac:dyDescent="0.25">
      <c r="A73041" t="s">
        <v>9</v>
      </c>
      <c r="B73041" t="s">
        <v>24</v>
      </c>
      <c r="C73041">
        <v>43543</v>
      </c>
      <c r="D73041">
        <v>40353</v>
      </c>
      <c r="E73041">
        <v>1.7302059000000002E-2</v>
      </c>
      <c r="F73041">
        <v>150.5933</v>
      </c>
      <c r="H73041" s="16" t="s">
        <v>38</v>
      </c>
    </row>
    <row r="73042" spans="1:8" x14ac:dyDescent="0.25">
      <c r="A73042" t="s">
        <v>6</v>
      </c>
      <c r="B73042" t="s">
        <v>26</v>
      </c>
      <c r="C73042">
        <v>43543</v>
      </c>
      <c r="D73042">
        <v>33415</v>
      </c>
      <c r="E73042">
        <v>9.5137271999999995E-2</v>
      </c>
      <c r="F73042">
        <v>856.30340000000001</v>
      </c>
      <c r="H73042" s="16" t="s">
        <v>38</v>
      </c>
    </row>
    <row r="73043" spans="1:8" x14ac:dyDescent="0.25">
      <c r="A73043" t="s">
        <v>9</v>
      </c>
      <c r="B73043" t="s">
        <v>18</v>
      </c>
      <c r="C73043">
        <v>43543</v>
      </c>
      <c r="D73043">
        <v>26924</v>
      </c>
      <c r="E73043">
        <v>4.1488173000000003E-2</v>
      </c>
      <c r="F73043">
        <v>381.8014</v>
      </c>
      <c r="H73043" s="16" t="s">
        <v>38</v>
      </c>
    </row>
    <row r="73044" spans="1:8" x14ac:dyDescent="0.25">
      <c r="A73044" t="s">
        <v>11</v>
      </c>
      <c r="B73044" t="s">
        <v>10</v>
      </c>
      <c r="C73044">
        <v>43543</v>
      </c>
      <c r="D73044">
        <v>28505</v>
      </c>
      <c r="E73044">
        <v>4.9773499999999998E-2</v>
      </c>
      <c r="F73044">
        <v>447.90649999999999</v>
      </c>
      <c r="H73044" s="16" t="s">
        <v>38</v>
      </c>
    </row>
    <row r="73045" spans="1:8" x14ac:dyDescent="0.25">
      <c r="A73045" t="s">
        <v>4</v>
      </c>
      <c r="B73045" t="s">
        <v>14</v>
      </c>
      <c r="C73045">
        <v>43543</v>
      </c>
      <c r="D73045">
        <v>33459</v>
      </c>
      <c r="E73045">
        <v>3.4536815999999998E-2</v>
      </c>
      <c r="F73045">
        <v>280.66730000000001</v>
      </c>
      <c r="H73045" s="16" t="s">
        <v>38</v>
      </c>
    </row>
    <row r="73046" spans="1:8" x14ac:dyDescent="0.25">
      <c r="A73046" t="s">
        <v>11</v>
      </c>
      <c r="B73046" t="s">
        <v>17</v>
      </c>
      <c r="C73046">
        <v>43543</v>
      </c>
      <c r="D73046">
        <v>40628</v>
      </c>
      <c r="E73046">
        <v>7.3834457000000006E-2</v>
      </c>
      <c r="F73046">
        <v>683.93330000000003</v>
      </c>
      <c r="H73046" s="16" t="s">
        <v>38</v>
      </c>
    </row>
    <row r="73047" spans="1:8" x14ac:dyDescent="0.25">
      <c r="A73047" t="s">
        <v>9</v>
      </c>
      <c r="B73047" t="s">
        <v>10</v>
      </c>
      <c r="C73047">
        <v>43543</v>
      </c>
      <c r="D73047">
        <v>41977</v>
      </c>
      <c r="E73047">
        <v>1.3274932999999999E-2</v>
      </c>
      <c r="F73047">
        <v>118.4423</v>
      </c>
      <c r="H73047" s="16" t="s">
        <v>38</v>
      </c>
    </row>
    <row r="73048" spans="1:8" x14ac:dyDescent="0.25">
      <c r="A73048" t="s">
        <v>9</v>
      </c>
      <c r="B73048" t="s">
        <v>15</v>
      </c>
      <c r="C73048">
        <v>43543</v>
      </c>
      <c r="D73048">
        <v>25464</v>
      </c>
      <c r="E73048">
        <v>8.4781041000000001E-2</v>
      </c>
      <c r="F73048">
        <v>761.59810000000004</v>
      </c>
      <c r="H73048" s="16" t="s">
        <v>38</v>
      </c>
    </row>
    <row r="73049" spans="1:8" x14ac:dyDescent="0.25">
      <c r="A73049" t="s">
        <v>9</v>
      </c>
      <c r="B73049" t="s">
        <v>18</v>
      </c>
      <c r="C73049">
        <v>43543</v>
      </c>
      <c r="D73049">
        <v>29926</v>
      </c>
      <c r="E73049">
        <v>6.9466383000000007E-2</v>
      </c>
      <c r="F73049">
        <v>605.97170000000006</v>
      </c>
      <c r="H73049" s="16" t="s">
        <v>38</v>
      </c>
    </row>
    <row r="73050" spans="1:8" x14ac:dyDescent="0.25">
      <c r="A73050" t="s">
        <v>9</v>
      </c>
      <c r="B73050" t="s">
        <v>16</v>
      </c>
      <c r="C73050">
        <v>43543</v>
      </c>
      <c r="D73050">
        <v>36076</v>
      </c>
      <c r="E73050">
        <v>3.8171532000000001E-2</v>
      </c>
      <c r="F73050">
        <v>344.20909999999998</v>
      </c>
      <c r="H73050" s="16" t="s">
        <v>38</v>
      </c>
    </row>
    <row r="73051" spans="1:8" x14ac:dyDescent="0.25">
      <c r="A73051" t="s">
        <v>6</v>
      </c>
      <c r="B73051" t="s">
        <v>25</v>
      </c>
      <c r="C73051">
        <v>43543</v>
      </c>
      <c r="D73051">
        <v>40872</v>
      </c>
      <c r="E73051">
        <v>4.9321999999999998E-2</v>
      </c>
      <c r="F73051">
        <v>449.45530000000002</v>
      </c>
      <c r="H73051" s="16" t="s">
        <v>38</v>
      </c>
    </row>
    <row r="73052" spans="1:8" x14ac:dyDescent="0.25">
      <c r="A73052" t="s">
        <v>11</v>
      </c>
      <c r="B73052" t="s">
        <v>26</v>
      </c>
      <c r="C73052">
        <v>43543</v>
      </c>
      <c r="D73052">
        <v>23103</v>
      </c>
      <c r="E73052">
        <v>6.3746341999999998E-2</v>
      </c>
      <c r="F73052">
        <v>571.64070000000004</v>
      </c>
      <c r="H73052" s="16" t="s">
        <v>38</v>
      </c>
    </row>
    <row r="73053" spans="1:8" x14ac:dyDescent="0.25">
      <c r="A73053" t="s">
        <v>6</v>
      </c>
      <c r="B73053" t="s">
        <v>17</v>
      </c>
      <c r="C73053">
        <v>43543</v>
      </c>
      <c r="D73053">
        <v>23782</v>
      </c>
      <c r="E73053">
        <v>7.4770768000000001E-2</v>
      </c>
      <c r="F73053">
        <v>647.94200000000001</v>
      </c>
      <c r="H73053" s="16" t="s">
        <v>38</v>
      </c>
    </row>
    <row r="73054" spans="1:8" x14ac:dyDescent="0.25">
      <c r="A73054" t="s">
        <v>11</v>
      </c>
      <c r="B73054" t="s">
        <v>16</v>
      </c>
      <c r="C73054">
        <v>43543</v>
      </c>
      <c r="D73054">
        <v>26944</v>
      </c>
      <c r="E73054">
        <v>3.1064142999999999E-2</v>
      </c>
      <c r="F73054">
        <v>283.11290000000002</v>
      </c>
      <c r="H73054" s="16" t="s">
        <v>38</v>
      </c>
    </row>
    <row r="73055" spans="1:8" x14ac:dyDescent="0.25">
      <c r="A73055" t="s">
        <v>9</v>
      </c>
      <c r="B73055" t="s">
        <v>25</v>
      </c>
      <c r="C73055">
        <v>43543</v>
      </c>
      <c r="D73055">
        <v>29967</v>
      </c>
      <c r="E73055">
        <v>1.7271852000000001E-2</v>
      </c>
      <c r="F73055">
        <v>149.03540000000001</v>
      </c>
      <c r="H73055" s="16" t="s">
        <v>38</v>
      </c>
    </row>
    <row r="73056" spans="1:8" x14ac:dyDescent="0.25">
      <c r="A73056" t="s">
        <v>6</v>
      </c>
      <c r="B73056" t="s">
        <v>22</v>
      </c>
      <c r="C73056">
        <v>43543</v>
      </c>
      <c r="D73056">
        <v>27341</v>
      </c>
      <c r="E73056">
        <v>4.5083934999999999E-2</v>
      </c>
      <c r="F73056">
        <v>376.72320000000002</v>
      </c>
      <c r="H73056" s="16" t="s">
        <v>38</v>
      </c>
    </row>
    <row r="73057" spans="1:8" x14ac:dyDescent="0.25">
      <c r="A73057" t="s">
        <v>11</v>
      </c>
      <c r="B73057" t="s">
        <v>20</v>
      </c>
      <c r="C73057">
        <v>43543</v>
      </c>
      <c r="D73057">
        <v>33547</v>
      </c>
      <c r="E73057">
        <v>8.2321657000000006E-2</v>
      </c>
      <c r="F73057">
        <v>731.53179999999998</v>
      </c>
      <c r="H73057" s="16" t="s">
        <v>38</v>
      </c>
    </row>
    <row r="73058" spans="1:8" x14ac:dyDescent="0.25">
      <c r="A73058" t="s">
        <v>6</v>
      </c>
      <c r="B73058" t="s">
        <v>14</v>
      </c>
      <c r="C73058">
        <v>43543</v>
      </c>
      <c r="D73058">
        <v>42661</v>
      </c>
      <c r="E73058">
        <v>1.4949029000000001E-2</v>
      </c>
      <c r="F73058">
        <v>125.53530000000001</v>
      </c>
      <c r="H73058" s="16" t="s">
        <v>38</v>
      </c>
    </row>
    <row r="73059" spans="1:8" x14ac:dyDescent="0.25">
      <c r="A73059" t="s">
        <v>9</v>
      </c>
      <c r="B73059" t="s">
        <v>7</v>
      </c>
      <c r="C73059">
        <v>43543</v>
      </c>
      <c r="D73059">
        <v>25003</v>
      </c>
      <c r="E73059">
        <v>2.9245416999999999E-2</v>
      </c>
      <c r="F73059">
        <v>263.90660000000003</v>
      </c>
      <c r="H73059" s="16" t="s">
        <v>38</v>
      </c>
    </row>
    <row r="73060" spans="1:8" x14ac:dyDescent="0.25">
      <c r="A73060" t="s">
        <v>11</v>
      </c>
      <c r="B73060" t="s">
        <v>8</v>
      </c>
      <c r="C73060">
        <v>43543</v>
      </c>
      <c r="D73060">
        <v>27547</v>
      </c>
      <c r="E73060">
        <v>4.4475661999999999E-2</v>
      </c>
      <c r="F73060">
        <v>413.89769999999999</v>
      </c>
      <c r="H73060" s="16" t="s">
        <v>38</v>
      </c>
    </row>
    <row r="73061" spans="1:8" x14ac:dyDescent="0.25">
      <c r="A73061" t="s">
        <v>4</v>
      </c>
      <c r="B73061" t="s">
        <v>23</v>
      </c>
      <c r="C73061">
        <v>43543</v>
      </c>
      <c r="D73061">
        <v>38387</v>
      </c>
      <c r="E73061">
        <v>5.6194108999999999E-2</v>
      </c>
      <c r="F73061">
        <v>465.61739999999998</v>
      </c>
      <c r="H73061" s="16" t="s">
        <v>38</v>
      </c>
    </row>
    <row r="73062" spans="1:8" x14ac:dyDescent="0.25">
      <c r="A73062" t="s">
        <v>4</v>
      </c>
      <c r="B73062" t="s">
        <v>7</v>
      </c>
      <c r="C73062">
        <v>43543</v>
      </c>
      <c r="D73062">
        <v>26084</v>
      </c>
      <c r="E73062">
        <v>2.1594078999999999E-2</v>
      </c>
      <c r="F73062">
        <v>182.7585</v>
      </c>
      <c r="H73062" s="16" t="s">
        <v>38</v>
      </c>
    </row>
    <row r="73063" spans="1:8" x14ac:dyDescent="0.25">
      <c r="A73063" t="s">
        <v>9</v>
      </c>
      <c r="B73063" t="s">
        <v>20</v>
      </c>
      <c r="C73063">
        <v>43543</v>
      </c>
      <c r="D73063">
        <v>24880</v>
      </c>
      <c r="E73063">
        <v>2.0498968999999999E-2</v>
      </c>
      <c r="F73063">
        <v>188.58869999999999</v>
      </c>
      <c r="H73063" s="16" t="s">
        <v>38</v>
      </c>
    </row>
    <row r="73064" spans="1:8" x14ac:dyDescent="0.25">
      <c r="A73064" t="s">
        <v>11</v>
      </c>
      <c r="B73064" t="s">
        <v>24</v>
      </c>
      <c r="C73064">
        <v>43543</v>
      </c>
      <c r="D73064">
        <v>36567</v>
      </c>
      <c r="E73064">
        <v>9.9489403000000004E-2</v>
      </c>
      <c r="F73064">
        <v>916.47059999999999</v>
      </c>
      <c r="H73064" s="16" t="s">
        <v>38</v>
      </c>
    </row>
    <row r="73065" spans="1:8" x14ac:dyDescent="0.25">
      <c r="A73065" t="s">
        <v>9</v>
      </c>
      <c r="B73065" t="s">
        <v>27</v>
      </c>
      <c r="C73065">
        <v>43543</v>
      </c>
      <c r="D73065">
        <v>29271</v>
      </c>
      <c r="E73065">
        <v>4.6999976999999998E-2</v>
      </c>
      <c r="F73065">
        <v>420.4803</v>
      </c>
      <c r="H73065" s="16" t="s">
        <v>38</v>
      </c>
    </row>
    <row r="73066" spans="1:8" x14ac:dyDescent="0.25">
      <c r="A73066" t="s">
        <v>4</v>
      </c>
      <c r="B73066" t="s">
        <v>19</v>
      </c>
      <c r="C73066">
        <v>43543</v>
      </c>
      <c r="D73066">
        <v>31103</v>
      </c>
      <c r="E73066">
        <v>5.8763299999999999E-3</v>
      </c>
      <c r="F73066">
        <v>48.537599999999998</v>
      </c>
      <c r="H73066" s="16" t="s">
        <v>38</v>
      </c>
    </row>
    <row r="73067" spans="1:8" x14ac:dyDescent="0.25">
      <c r="A73067" t="s">
        <v>9</v>
      </c>
      <c r="B73067" t="s">
        <v>23</v>
      </c>
      <c r="C73067">
        <v>43543</v>
      </c>
      <c r="D73067">
        <v>36030</v>
      </c>
      <c r="E73067">
        <v>7.5874123000000002E-2</v>
      </c>
      <c r="F73067">
        <v>693.64400000000001</v>
      </c>
      <c r="H73067" s="16" t="s">
        <v>38</v>
      </c>
    </row>
    <row r="73068" spans="1:8" x14ac:dyDescent="0.25">
      <c r="A73068" t="s">
        <v>9</v>
      </c>
      <c r="B73068" t="s">
        <v>25</v>
      </c>
      <c r="C73068">
        <v>43543</v>
      </c>
      <c r="D73068">
        <v>28828</v>
      </c>
      <c r="E73068">
        <v>4.1467157999999997E-2</v>
      </c>
      <c r="F73068">
        <v>370.98719999999997</v>
      </c>
      <c r="H73068" s="16" t="s">
        <v>38</v>
      </c>
    </row>
    <row r="73069" spans="1:8" x14ac:dyDescent="0.25">
      <c r="A73069" t="s">
        <v>9</v>
      </c>
      <c r="B73069" t="s">
        <v>21</v>
      </c>
      <c r="C73069">
        <v>43543</v>
      </c>
      <c r="D73069">
        <v>24938</v>
      </c>
      <c r="E73069">
        <v>9.6170240000000001E-3</v>
      </c>
      <c r="F73069">
        <v>86.748199999999997</v>
      </c>
      <c r="H73069" s="16" t="s">
        <v>38</v>
      </c>
    </row>
    <row r="73070" spans="1:8" x14ac:dyDescent="0.25">
      <c r="A73070" t="s">
        <v>9</v>
      </c>
      <c r="B73070" t="s">
        <v>19</v>
      </c>
      <c r="C73070">
        <v>43543</v>
      </c>
      <c r="D73070">
        <v>27948</v>
      </c>
      <c r="E73070">
        <v>5.3607813999999997E-2</v>
      </c>
      <c r="F73070">
        <v>470.82350000000002</v>
      </c>
      <c r="H73070" s="16" t="s">
        <v>38</v>
      </c>
    </row>
    <row r="73071" spans="1:8" x14ac:dyDescent="0.25">
      <c r="A73071" t="s">
        <v>11</v>
      </c>
      <c r="B73071" t="s">
        <v>12</v>
      </c>
      <c r="C73071">
        <v>43543</v>
      </c>
      <c r="D73071">
        <v>39231</v>
      </c>
      <c r="E73071">
        <v>1.2278584E-2</v>
      </c>
      <c r="F73071">
        <v>113.7084</v>
      </c>
      <c r="H73071" s="16" t="s">
        <v>38</v>
      </c>
    </row>
    <row r="73072" spans="1:8" x14ac:dyDescent="0.25">
      <c r="A73072" t="s">
        <v>11</v>
      </c>
      <c r="B73072" t="s">
        <v>18</v>
      </c>
      <c r="C73072">
        <v>43543</v>
      </c>
      <c r="D73072">
        <v>36720</v>
      </c>
      <c r="E73072">
        <v>9.6350333999999996E-2</v>
      </c>
      <c r="F73072">
        <v>847.44619999999998</v>
      </c>
      <c r="H73072" s="16" t="s">
        <v>38</v>
      </c>
    </row>
    <row r="73073" spans="1:8" x14ac:dyDescent="0.25">
      <c r="A73073" t="s">
        <v>11</v>
      </c>
      <c r="B73073" t="s">
        <v>19</v>
      </c>
      <c r="C73073">
        <v>43543</v>
      </c>
      <c r="D73073">
        <v>28636</v>
      </c>
      <c r="E73073">
        <v>9.6897137999999994E-2</v>
      </c>
      <c r="F73073">
        <v>863.07950000000005</v>
      </c>
      <c r="H73073" s="16" t="s">
        <v>38</v>
      </c>
    </row>
    <row r="73074" spans="1:8" x14ac:dyDescent="0.25">
      <c r="A73074" t="s">
        <v>6</v>
      </c>
      <c r="B73074" t="s">
        <v>14</v>
      </c>
      <c r="C73074">
        <v>43543</v>
      </c>
      <c r="D73074">
        <v>38510</v>
      </c>
      <c r="E73074">
        <v>8.2319755999999994E-2</v>
      </c>
      <c r="F73074">
        <v>738.62469999999996</v>
      </c>
      <c r="H73074" s="16" t="s">
        <v>38</v>
      </c>
    </row>
    <row r="73075" spans="1:8" x14ac:dyDescent="0.25">
      <c r="A73075" t="s">
        <v>11</v>
      </c>
      <c r="B73075" t="s">
        <v>23</v>
      </c>
      <c r="C73075">
        <v>43543</v>
      </c>
      <c r="D73075">
        <v>36242</v>
      </c>
      <c r="E73075">
        <v>7.2891294999999995E-2</v>
      </c>
      <c r="F73075">
        <v>650.97749999999996</v>
      </c>
      <c r="H73075" s="16" t="s">
        <v>38</v>
      </c>
    </row>
    <row r="73076" spans="1:8" x14ac:dyDescent="0.25">
      <c r="A73076" t="s">
        <v>6</v>
      </c>
      <c r="B73076" t="s">
        <v>8</v>
      </c>
      <c r="C73076">
        <v>43543</v>
      </c>
      <c r="D73076">
        <v>32160</v>
      </c>
      <c r="E73076">
        <v>3.0162518999999999E-2</v>
      </c>
      <c r="F73076">
        <v>264.88569999999999</v>
      </c>
      <c r="H73076" s="16" t="s">
        <v>38</v>
      </c>
    </row>
    <row r="73077" spans="1:8" x14ac:dyDescent="0.25">
      <c r="A73077" t="s">
        <v>6</v>
      </c>
      <c r="B73077" t="s">
        <v>27</v>
      </c>
      <c r="C73077">
        <v>43543</v>
      </c>
      <c r="D73077">
        <v>28935</v>
      </c>
      <c r="E73077">
        <v>3.5271551999999998E-2</v>
      </c>
      <c r="F73077">
        <v>310.61099999999999</v>
      </c>
      <c r="H73077" s="16" t="s">
        <v>38</v>
      </c>
    </row>
    <row r="73078" spans="1:8" x14ac:dyDescent="0.25">
      <c r="A73078" t="s">
        <v>9</v>
      </c>
      <c r="B73078" t="s">
        <v>17</v>
      </c>
      <c r="C73078">
        <v>43543</v>
      </c>
      <c r="D73078">
        <v>32179</v>
      </c>
      <c r="E73078">
        <v>6.4427467000000002E-2</v>
      </c>
      <c r="F73078">
        <v>557.2704</v>
      </c>
      <c r="H73078" s="16" t="s">
        <v>38</v>
      </c>
    </row>
    <row r="73079" spans="1:8" x14ac:dyDescent="0.25">
      <c r="A73079" t="s">
        <v>9</v>
      </c>
      <c r="B73079" t="s">
        <v>24</v>
      </c>
      <c r="C73079">
        <v>43543</v>
      </c>
      <c r="D73079">
        <v>29027</v>
      </c>
      <c r="E73079">
        <v>3.2747432999999999E-2</v>
      </c>
      <c r="F73079">
        <v>281.2842</v>
      </c>
      <c r="H73079" s="16" t="s">
        <v>38</v>
      </c>
    </row>
    <row r="73080" spans="1:8" x14ac:dyDescent="0.25">
      <c r="A73080" t="s">
        <v>6</v>
      </c>
      <c r="B73080" t="s">
        <v>15</v>
      </c>
      <c r="C73080">
        <v>43543</v>
      </c>
      <c r="D73080">
        <v>25687</v>
      </c>
      <c r="E73080">
        <v>5.4048113000000002E-2</v>
      </c>
      <c r="F73080">
        <v>471.99790000000002</v>
      </c>
      <c r="H73080" s="16" t="s">
        <v>38</v>
      </c>
    </row>
    <row r="73081" spans="1:8" x14ac:dyDescent="0.25">
      <c r="A73081" t="s">
        <v>9</v>
      </c>
      <c r="B73081" t="s">
        <v>21</v>
      </c>
      <c r="C73081">
        <v>43543</v>
      </c>
      <c r="D73081">
        <v>40565</v>
      </c>
      <c r="E73081">
        <v>4.298772E-2</v>
      </c>
      <c r="F73081">
        <v>400.80349999999999</v>
      </c>
      <c r="H73081" s="16" t="s">
        <v>38</v>
      </c>
    </row>
    <row r="73082" spans="1:8" x14ac:dyDescent="0.25">
      <c r="A73082" t="s">
        <v>11</v>
      </c>
      <c r="B73082" t="s">
        <v>25</v>
      </c>
      <c r="C73082">
        <v>43543</v>
      </c>
      <c r="D73082">
        <v>39608</v>
      </c>
      <c r="E73082">
        <v>9.8627872000000005E-2</v>
      </c>
      <c r="F73082">
        <v>897.57529999999997</v>
      </c>
      <c r="H73082" s="16" t="s">
        <v>38</v>
      </c>
    </row>
    <row r="73083" spans="1:8" x14ac:dyDescent="0.25">
      <c r="A73083" t="s">
        <v>11</v>
      </c>
      <c r="B73083" t="s">
        <v>10</v>
      </c>
      <c r="C73083">
        <v>43543</v>
      </c>
      <c r="D73083">
        <v>36298</v>
      </c>
      <c r="E73083">
        <v>8.6643454999999994E-2</v>
      </c>
      <c r="F73083">
        <v>809.37130000000002</v>
      </c>
      <c r="H73083" s="16" t="s">
        <v>38</v>
      </c>
    </row>
    <row r="73084" spans="1:8" x14ac:dyDescent="0.25">
      <c r="A73084" t="s">
        <v>11</v>
      </c>
      <c r="B73084" t="s">
        <v>18</v>
      </c>
      <c r="C73084">
        <v>43543</v>
      </c>
      <c r="D73084">
        <v>32882</v>
      </c>
      <c r="E73084">
        <v>2.2545590000000001E-2</v>
      </c>
      <c r="F73084">
        <v>208.32749999999999</v>
      </c>
      <c r="H73084" s="16" t="s">
        <v>38</v>
      </c>
    </row>
    <row r="73085" spans="1:8" x14ac:dyDescent="0.25">
      <c r="A73085" t="s">
        <v>9</v>
      </c>
      <c r="B73085" t="s">
        <v>25</v>
      </c>
      <c r="C73085">
        <v>43543</v>
      </c>
      <c r="D73085">
        <v>33031</v>
      </c>
      <c r="E73085">
        <v>2.6645572999999999E-2</v>
      </c>
      <c r="F73085">
        <v>240.08619999999999</v>
      </c>
      <c r="H73085" s="16" t="s">
        <v>38</v>
      </c>
    </row>
    <row r="73086" spans="1:8" x14ac:dyDescent="0.25">
      <c r="A73086" t="s">
        <v>6</v>
      </c>
      <c r="B73086" t="s">
        <v>13</v>
      </c>
      <c r="C73086">
        <v>43543</v>
      </c>
      <c r="D73086">
        <v>34240</v>
      </c>
      <c r="E73086">
        <v>7.5914967E-2</v>
      </c>
      <c r="F73086">
        <v>666.94510000000002</v>
      </c>
      <c r="H73086" s="16" t="s">
        <v>38</v>
      </c>
    </row>
    <row r="73087" spans="1:8" x14ac:dyDescent="0.25">
      <c r="A73087" t="s">
        <v>6</v>
      </c>
      <c r="B73087" t="s">
        <v>26</v>
      </c>
      <c r="C73087">
        <v>43543</v>
      </c>
      <c r="D73087">
        <v>25499</v>
      </c>
      <c r="E73087">
        <v>9.8172626999999998E-2</v>
      </c>
      <c r="F73087">
        <v>861.49710000000005</v>
      </c>
      <c r="H73087" s="16" t="s">
        <v>38</v>
      </c>
    </row>
    <row r="73088" spans="1:8" x14ac:dyDescent="0.25">
      <c r="A73088" t="s">
        <v>6</v>
      </c>
      <c r="B73088" t="s">
        <v>25</v>
      </c>
      <c r="C73088">
        <v>43543</v>
      </c>
      <c r="D73088">
        <v>35728</v>
      </c>
      <c r="E73088">
        <v>7.7505947000000006E-2</v>
      </c>
      <c r="F73088">
        <v>693.22910000000002</v>
      </c>
      <c r="H73088" s="16" t="s">
        <v>38</v>
      </c>
    </row>
    <row r="73089" spans="1:8" x14ac:dyDescent="0.25">
      <c r="A73089" t="s">
        <v>4</v>
      </c>
      <c r="B73089" t="s">
        <v>25</v>
      </c>
      <c r="C73089">
        <v>43543</v>
      </c>
      <c r="D73089">
        <v>23824</v>
      </c>
      <c r="E73089">
        <v>7.2815774999999999E-2</v>
      </c>
      <c r="F73089">
        <v>605.17219999999998</v>
      </c>
      <c r="H73089" s="16" t="s">
        <v>38</v>
      </c>
    </row>
    <row r="73090" spans="1:8" x14ac:dyDescent="0.25">
      <c r="A73090" t="s">
        <v>4</v>
      </c>
      <c r="B73090" t="s">
        <v>13</v>
      </c>
      <c r="C73090">
        <v>43543</v>
      </c>
      <c r="D73090">
        <v>37799</v>
      </c>
      <c r="E73090">
        <v>5.2592145999999999E-2</v>
      </c>
      <c r="F73090">
        <v>445.77159999999998</v>
      </c>
      <c r="H73090" s="16" t="s">
        <v>38</v>
      </c>
    </row>
    <row r="73091" spans="1:8" x14ac:dyDescent="0.25">
      <c r="A73091" t="s">
        <v>4</v>
      </c>
      <c r="B73091" t="s">
        <v>21</v>
      </c>
      <c r="C73091">
        <v>43543</v>
      </c>
      <c r="D73091">
        <v>34004</v>
      </c>
      <c r="E73091">
        <v>7.8695980999999998E-2</v>
      </c>
      <c r="F73091">
        <v>651.32510000000002</v>
      </c>
      <c r="H73091" s="16" t="s">
        <v>38</v>
      </c>
    </row>
    <row r="73092" spans="1:8" x14ac:dyDescent="0.25">
      <c r="A73092" t="s">
        <v>11</v>
      </c>
      <c r="B73092" t="s">
        <v>18</v>
      </c>
      <c r="C73092">
        <v>43543</v>
      </c>
      <c r="D73092">
        <v>34854</v>
      </c>
      <c r="E73092">
        <v>8.1293070999999995E-2</v>
      </c>
      <c r="F73092">
        <v>733.13149999999996</v>
      </c>
      <c r="H73092" s="16" t="s">
        <v>38</v>
      </c>
    </row>
    <row r="73093" spans="1:8" x14ac:dyDescent="0.25">
      <c r="A73093" t="s">
        <v>11</v>
      </c>
      <c r="B73093" t="s">
        <v>26</v>
      </c>
      <c r="C73093">
        <v>43543</v>
      </c>
      <c r="D73093">
        <v>41263</v>
      </c>
      <c r="E73093">
        <v>3.7524995999999998E-2</v>
      </c>
      <c r="F73093">
        <v>338.88510000000002</v>
      </c>
      <c r="H73093" s="16" t="s">
        <v>38</v>
      </c>
    </row>
    <row r="73094" spans="1:8" x14ac:dyDescent="0.25">
      <c r="A73094" t="s">
        <v>9</v>
      </c>
      <c r="B73094" t="s">
        <v>8</v>
      </c>
      <c r="C73094">
        <v>43543</v>
      </c>
      <c r="D73094">
        <v>39729</v>
      </c>
      <c r="E73094">
        <v>8.5981205000000005E-2</v>
      </c>
      <c r="F73094">
        <v>752.98230000000001</v>
      </c>
      <c r="H73094" s="16" t="s">
        <v>38</v>
      </c>
    </row>
    <row r="73095" spans="1:8" x14ac:dyDescent="0.25">
      <c r="A73095" t="s">
        <v>9</v>
      </c>
      <c r="B73095" t="s">
        <v>13</v>
      </c>
      <c r="C73095">
        <v>43543</v>
      </c>
      <c r="D73095">
        <v>35436</v>
      </c>
      <c r="E73095">
        <v>4.2480071000000001E-2</v>
      </c>
      <c r="F73095">
        <v>379.65219999999999</v>
      </c>
      <c r="H73095" s="16" t="s">
        <v>38</v>
      </c>
    </row>
    <row r="73096" spans="1:8" x14ac:dyDescent="0.25">
      <c r="A73096" t="s">
        <v>9</v>
      </c>
      <c r="B73096" t="s">
        <v>19</v>
      </c>
      <c r="C73096">
        <v>43543</v>
      </c>
      <c r="D73096">
        <v>27043</v>
      </c>
      <c r="E73096">
        <v>5.0571750999999998E-2</v>
      </c>
      <c r="F73096">
        <v>441.82310000000001</v>
      </c>
      <c r="H73096" s="16" t="s">
        <v>38</v>
      </c>
    </row>
    <row r="73097" spans="1:8" x14ac:dyDescent="0.25">
      <c r="A73097" t="s">
        <v>6</v>
      </c>
      <c r="B73097" t="s">
        <v>21</v>
      </c>
      <c r="C73097">
        <v>43543</v>
      </c>
      <c r="D73097">
        <v>39986</v>
      </c>
      <c r="E73097">
        <v>6.4372594000000005E-2</v>
      </c>
      <c r="F73097">
        <v>550.72699999999998</v>
      </c>
      <c r="H73097" s="16" t="s">
        <v>38</v>
      </c>
    </row>
    <row r="73098" spans="1:8" x14ac:dyDescent="0.25">
      <c r="A73098" t="s">
        <v>4</v>
      </c>
      <c r="B73098" t="s">
        <v>22</v>
      </c>
      <c r="C73098">
        <v>43543</v>
      </c>
      <c r="D73098">
        <v>39025</v>
      </c>
      <c r="E73098">
        <v>6.661599E-2</v>
      </c>
      <c r="F73098">
        <v>568.76409999999998</v>
      </c>
      <c r="H73098" s="16" t="s">
        <v>38</v>
      </c>
    </row>
    <row r="73099" spans="1:8" x14ac:dyDescent="0.25">
      <c r="A73099" t="s">
        <v>9</v>
      </c>
      <c r="B73099" t="s">
        <v>20</v>
      </c>
      <c r="C73099">
        <v>43543</v>
      </c>
      <c r="D73099">
        <v>42119</v>
      </c>
      <c r="E73099">
        <v>2.9006878E-2</v>
      </c>
      <c r="F73099">
        <v>256.15269999999998</v>
      </c>
      <c r="H73099" s="16" t="s">
        <v>38</v>
      </c>
    </row>
    <row r="73100" spans="1:8" x14ac:dyDescent="0.25">
      <c r="A73100" t="s">
        <v>4</v>
      </c>
      <c r="B73100" t="s">
        <v>26</v>
      </c>
      <c r="C73100">
        <v>43543</v>
      </c>
      <c r="D73100">
        <v>40901</v>
      </c>
      <c r="E73100">
        <v>9.0563724999999998E-2</v>
      </c>
      <c r="F73100">
        <v>752.64200000000005</v>
      </c>
      <c r="H73100" s="16" t="s">
        <v>38</v>
      </c>
    </row>
    <row r="73101" spans="1:8" x14ac:dyDescent="0.25">
      <c r="A73101" t="s">
        <v>6</v>
      </c>
      <c r="B73101" t="s">
        <v>21</v>
      </c>
      <c r="C73101">
        <v>43543</v>
      </c>
      <c r="D73101">
        <v>26257</v>
      </c>
      <c r="E73101">
        <v>1.8701984000000001E-2</v>
      </c>
      <c r="F73101">
        <v>165.78139999999999</v>
      </c>
      <c r="H73101" s="16" t="s">
        <v>38</v>
      </c>
    </row>
    <row r="73102" spans="1:8" x14ac:dyDescent="0.25">
      <c r="A73102" t="s">
        <v>11</v>
      </c>
      <c r="B73102" t="s">
        <v>14</v>
      </c>
      <c r="C73102">
        <v>43543</v>
      </c>
      <c r="D73102">
        <v>40894</v>
      </c>
      <c r="E73102">
        <v>4.3502098000000003E-2</v>
      </c>
      <c r="F73102">
        <v>404.88139999999999</v>
      </c>
      <c r="H73102" s="16" t="s">
        <v>38</v>
      </c>
    </row>
    <row r="73103" spans="1:8" x14ac:dyDescent="0.25">
      <c r="A73103" t="s">
        <v>9</v>
      </c>
      <c r="B73103" t="s">
        <v>23</v>
      </c>
      <c r="C73103">
        <v>43543</v>
      </c>
      <c r="D73103">
        <v>40018</v>
      </c>
      <c r="E73103">
        <v>1.5131716999999999E-2</v>
      </c>
      <c r="F73103">
        <v>135.0471</v>
      </c>
      <c r="H73103" s="16" t="s">
        <v>38</v>
      </c>
    </row>
    <row r="73104" spans="1:8" x14ac:dyDescent="0.25">
      <c r="A73104" t="s">
        <v>9</v>
      </c>
      <c r="B73104" t="s">
        <v>23</v>
      </c>
      <c r="C73104">
        <v>43543</v>
      </c>
      <c r="D73104">
        <v>39416</v>
      </c>
      <c r="E73104">
        <v>1.4096862999999999E-2</v>
      </c>
      <c r="F73104">
        <v>124.4081</v>
      </c>
      <c r="H73104" s="16" t="s">
        <v>38</v>
      </c>
    </row>
    <row r="73105" spans="1:8" x14ac:dyDescent="0.25">
      <c r="A73105" t="s">
        <v>9</v>
      </c>
      <c r="B73105" t="s">
        <v>5</v>
      </c>
      <c r="C73105">
        <v>43543</v>
      </c>
      <c r="D73105">
        <v>40983</v>
      </c>
      <c r="E73105">
        <v>3.3635946E-2</v>
      </c>
      <c r="F73105">
        <v>296.9957</v>
      </c>
      <c r="H73105" s="16" t="s">
        <v>38</v>
      </c>
    </row>
    <row r="73106" spans="1:8" x14ac:dyDescent="0.25">
      <c r="A73106" t="s">
        <v>9</v>
      </c>
      <c r="B73106" t="s">
        <v>24</v>
      </c>
      <c r="C73106">
        <v>43543</v>
      </c>
      <c r="D73106">
        <v>30406</v>
      </c>
      <c r="E73106">
        <v>6.1834934000000001E-2</v>
      </c>
      <c r="F73106">
        <v>542.10969999999998</v>
      </c>
      <c r="H73106" s="16" t="s">
        <v>38</v>
      </c>
    </row>
    <row r="73107" spans="1:8" x14ac:dyDescent="0.25">
      <c r="A73107" t="s">
        <v>6</v>
      </c>
      <c r="B73107" t="s">
        <v>15</v>
      </c>
      <c r="C73107">
        <v>43543</v>
      </c>
      <c r="D73107">
        <v>31496</v>
      </c>
      <c r="E73107">
        <v>3.8952750000000001E-3</v>
      </c>
      <c r="F73107">
        <v>34.339300000000001</v>
      </c>
      <c r="H73107" s="16" t="s">
        <v>38</v>
      </c>
    </row>
    <row r="73108" spans="1:8" x14ac:dyDescent="0.25">
      <c r="A73108" t="s">
        <v>9</v>
      </c>
      <c r="B73108" t="s">
        <v>27</v>
      </c>
      <c r="C73108">
        <v>43543</v>
      </c>
      <c r="D73108">
        <v>41367</v>
      </c>
      <c r="E73108">
        <v>9.5515978000000001E-2</v>
      </c>
      <c r="F73108">
        <v>831.26260000000002</v>
      </c>
      <c r="H73108" s="16" t="s">
        <v>38</v>
      </c>
    </row>
    <row r="73109" spans="1:8" x14ac:dyDescent="0.25">
      <c r="A73109" t="s">
        <v>9</v>
      </c>
      <c r="B73109" t="s">
        <v>19</v>
      </c>
      <c r="C73109">
        <v>43543</v>
      </c>
      <c r="D73109">
        <v>38912</v>
      </c>
      <c r="E73109">
        <v>9.9276759999999999E-3</v>
      </c>
      <c r="F73109">
        <v>88.286699999999996</v>
      </c>
      <c r="H73109" s="16" t="s">
        <v>38</v>
      </c>
    </row>
    <row r="73110" spans="1:8" x14ac:dyDescent="0.25">
      <c r="A73110" t="s">
        <v>4</v>
      </c>
      <c r="B73110" t="s">
        <v>16</v>
      </c>
      <c r="C73110">
        <v>43543</v>
      </c>
      <c r="D73110">
        <v>35421</v>
      </c>
      <c r="E73110">
        <v>9.8456088999999997E-2</v>
      </c>
      <c r="F73110">
        <v>839.95500000000004</v>
      </c>
      <c r="H73110" s="16" t="s">
        <v>38</v>
      </c>
    </row>
    <row r="73111" spans="1:8" x14ac:dyDescent="0.25">
      <c r="A73111" t="s">
        <v>11</v>
      </c>
      <c r="B73111" t="s">
        <v>15</v>
      </c>
      <c r="C73111">
        <v>43543</v>
      </c>
      <c r="D73111">
        <v>30564</v>
      </c>
      <c r="E73111">
        <v>6.565899E-3</v>
      </c>
      <c r="F73111">
        <v>60.802</v>
      </c>
      <c r="H73111" s="16" t="s">
        <v>38</v>
      </c>
    </row>
    <row r="73112" spans="1:8" x14ac:dyDescent="0.25">
      <c r="A73112" t="s">
        <v>9</v>
      </c>
      <c r="B73112" t="s">
        <v>27</v>
      </c>
      <c r="C73112">
        <v>43543</v>
      </c>
      <c r="D73112">
        <v>25164</v>
      </c>
      <c r="E73112">
        <v>2.3467518E-2</v>
      </c>
      <c r="F73112">
        <v>212.40260000000001</v>
      </c>
      <c r="H73112" s="16" t="s">
        <v>38</v>
      </c>
    </row>
    <row r="73113" spans="1:8" x14ac:dyDescent="0.25">
      <c r="A73113" t="s">
        <v>4</v>
      </c>
      <c r="B73113" t="s">
        <v>21</v>
      </c>
      <c r="C73113">
        <v>43543</v>
      </c>
      <c r="D73113">
        <v>27464</v>
      </c>
      <c r="E73113">
        <v>4.4630056000000001E-2</v>
      </c>
      <c r="F73113">
        <v>360.43560000000002</v>
      </c>
      <c r="H73113" s="16" t="s">
        <v>38</v>
      </c>
    </row>
    <row r="73114" spans="1:8" x14ac:dyDescent="0.25">
      <c r="A73114" t="s">
        <v>9</v>
      </c>
      <c r="B73114" t="s">
        <v>8</v>
      </c>
      <c r="C73114">
        <v>43543</v>
      </c>
      <c r="D73114">
        <v>38579</v>
      </c>
      <c r="E73114">
        <v>6.6670629999999995E-2</v>
      </c>
      <c r="F73114">
        <v>614.81769999999995</v>
      </c>
      <c r="H73114" s="16" t="s">
        <v>38</v>
      </c>
    </row>
    <row r="73115" spans="1:8" x14ac:dyDescent="0.25">
      <c r="A73115" t="s">
        <v>9</v>
      </c>
      <c r="B73115" t="s">
        <v>17</v>
      </c>
      <c r="C73115">
        <v>43543</v>
      </c>
      <c r="D73115">
        <v>32263</v>
      </c>
      <c r="E73115">
        <v>1.8399441999999998E-2</v>
      </c>
      <c r="F73115">
        <v>163.31970000000001</v>
      </c>
      <c r="H73115" s="16" t="s">
        <v>38</v>
      </c>
    </row>
    <row r="73116" spans="1:8" x14ac:dyDescent="0.25">
      <c r="A73116" t="s">
        <v>9</v>
      </c>
      <c r="B73116" t="s">
        <v>21</v>
      </c>
      <c r="C73116">
        <v>43543</v>
      </c>
      <c r="D73116">
        <v>42164</v>
      </c>
      <c r="E73116">
        <v>9.6816176000000004E-2</v>
      </c>
      <c r="F73116">
        <v>868.2681</v>
      </c>
      <c r="H73116" s="16" t="s">
        <v>38</v>
      </c>
    </row>
    <row r="73117" spans="1:8" x14ac:dyDescent="0.25">
      <c r="A73117" t="s">
        <v>6</v>
      </c>
      <c r="B73117" t="s">
        <v>25</v>
      </c>
      <c r="C73117">
        <v>43543</v>
      </c>
      <c r="D73117">
        <v>40172</v>
      </c>
      <c r="E73117">
        <v>9.4129657000000005E-2</v>
      </c>
      <c r="F73117">
        <v>830.50930000000005</v>
      </c>
      <c r="H73117" s="16" t="s">
        <v>38</v>
      </c>
    </row>
    <row r="73118" spans="1:8" x14ac:dyDescent="0.25">
      <c r="A73118" t="s">
        <v>9</v>
      </c>
      <c r="B73118" t="s">
        <v>23</v>
      </c>
      <c r="C73118">
        <v>43543</v>
      </c>
      <c r="D73118">
        <v>40140</v>
      </c>
      <c r="E73118">
        <v>1.6831275E-2</v>
      </c>
      <c r="F73118">
        <v>148.4871</v>
      </c>
      <c r="H73118" s="16" t="s">
        <v>38</v>
      </c>
    </row>
    <row r="73119" spans="1:8" x14ac:dyDescent="0.25">
      <c r="A73119" t="s">
        <v>11</v>
      </c>
      <c r="B73119" t="s">
        <v>7</v>
      </c>
      <c r="C73119">
        <v>43543</v>
      </c>
      <c r="D73119">
        <v>25174</v>
      </c>
      <c r="E73119">
        <v>3.5649229999999997E-2</v>
      </c>
      <c r="F73119">
        <v>329.14980000000003</v>
      </c>
      <c r="H73119" s="16" t="s">
        <v>38</v>
      </c>
    </row>
    <row r="73120" spans="1:8" x14ac:dyDescent="0.25">
      <c r="A73120" t="s">
        <v>9</v>
      </c>
      <c r="B73120" t="s">
        <v>5</v>
      </c>
      <c r="C73120">
        <v>43543</v>
      </c>
      <c r="D73120">
        <v>32594</v>
      </c>
      <c r="E73120">
        <v>8.3978569999999999E-3</v>
      </c>
      <c r="F73120">
        <v>75.956400000000002</v>
      </c>
      <c r="H73120" s="16" t="s">
        <v>38</v>
      </c>
    </row>
    <row r="73121" spans="1:8" x14ac:dyDescent="0.25">
      <c r="A73121" t="s">
        <v>4</v>
      </c>
      <c r="B73121" t="s">
        <v>15</v>
      </c>
      <c r="C73121">
        <v>43543</v>
      </c>
      <c r="D73121">
        <v>30549</v>
      </c>
      <c r="E73121">
        <v>8.1019063000000002E-2</v>
      </c>
      <c r="F73121">
        <v>680.26319999999998</v>
      </c>
      <c r="H73121" s="16" t="s">
        <v>38</v>
      </c>
    </row>
    <row r="73122" spans="1:8" x14ac:dyDescent="0.25">
      <c r="A73122" t="s">
        <v>9</v>
      </c>
      <c r="B73122" t="s">
        <v>20</v>
      </c>
      <c r="C73122">
        <v>43543</v>
      </c>
      <c r="D73122">
        <v>27929</v>
      </c>
      <c r="E73122">
        <v>6.4809987999999999E-2</v>
      </c>
      <c r="F73122">
        <v>573.55349999999999</v>
      </c>
      <c r="H73122" s="16" t="s">
        <v>38</v>
      </c>
    </row>
    <row r="73123" spans="1:8" x14ac:dyDescent="0.25">
      <c r="A73123" t="s">
        <v>9</v>
      </c>
      <c r="B73123" t="s">
        <v>13</v>
      </c>
      <c r="C73123">
        <v>43543</v>
      </c>
      <c r="D73123">
        <v>23611</v>
      </c>
      <c r="E73123">
        <v>1.9761691000000001E-2</v>
      </c>
      <c r="F73123">
        <v>168.7567</v>
      </c>
      <c r="H73123" s="16" t="s">
        <v>38</v>
      </c>
    </row>
    <row r="73124" spans="1:8" x14ac:dyDescent="0.25">
      <c r="A73124" t="s">
        <v>11</v>
      </c>
      <c r="B73124" t="s">
        <v>21</v>
      </c>
      <c r="C73124">
        <v>43543</v>
      </c>
      <c r="D73124">
        <v>37951</v>
      </c>
      <c r="E73124">
        <v>6.610253E-3</v>
      </c>
      <c r="F73124">
        <v>59.590400000000002</v>
      </c>
      <c r="H73124" s="16" t="s">
        <v>38</v>
      </c>
    </row>
    <row r="73125" spans="1:8" x14ac:dyDescent="0.25">
      <c r="A73125" t="s">
        <v>11</v>
      </c>
      <c r="B73125" t="s">
        <v>27</v>
      </c>
      <c r="C73125">
        <v>43543</v>
      </c>
      <c r="D73125">
        <v>32505</v>
      </c>
      <c r="E73125">
        <v>9.6152992000000007E-2</v>
      </c>
      <c r="F73125">
        <v>865.40589999999997</v>
      </c>
      <c r="H73125" s="16" t="s">
        <v>38</v>
      </c>
    </row>
    <row r="73126" spans="1:8" x14ac:dyDescent="0.25">
      <c r="A73126" t="s">
        <v>9</v>
      </c>
      <c r="B73126" t="s">
        <v>19</v>
      </c>
      <c r="C73126">
        <v>43543</v>
      </c>
      <c r="D73126">
        <v>38813</v>
      </c>
      <c r="E73126">
        <v>7.056489E-3</v>
      </c>
      <c r="F73126">
        <v>62.571899999999999</v>
      </c>
      <c r="H73126" s="16" t="s">
        <v>38</v>
      </c>
    </row>
    <row r="73127" spans="1:8" x14ac:dyDescent="0.25">
      <c r="A73127" t="s">
        <v>9</v>
      </c>
      <c r="B73127" t="s">
        <v>14</v>
      </c>
      <c r="C73127">
        <v>43543</v>
      </c>
      <c r="D73127">
        <v>37810</v>
      </c>
      <c r="E73127">
        <v>3.2636640000000001E-2</v>
      </c>
      <c r="F73127">
        <v>292.26940000000002</v>
      </c>
      <c r="H73127" s="16" t="s">
        <v>38</v>
      </c>
    </row>
    <row r="73128" spans="1:8" x14ac:dyDescent="0.25">
      <c r="A73128" t="s">
        <v>4</v>
      </c>
      <c r="B73128" t="s">
        <v>18</v>
      </c>
      <c r="C73128">
        <v>43543</v>
      </c>
      <c r="D73128">
        <v>41803</v>
      </c>
      <c r="E73128">
        <v>6.1091863000000003E-2</v>
      </c>
      <c r="F73128">
        <v>525.49800000000005</v>
      </c>
      <c r="H73128" s="16" t="s">
        <v>38</v>
      </c>
    </row>
    <row r="73129" spans="1:8" x14ac:dyDescent="0.25">
      <c r="A73129" t="s">
        <v>11</v>
      </c>
      <c r="B73129" t="s">
        <v>10</v>
      </c>
      <c r="C73129">
        <v>43543</v>
      </c>
      <c r="D73129">
        <v>27783</v>
      </c>
      <c r="E73129">
        <v>8.6729746999999996E-2</v>
      </c>
      <c r="F73129">
        <v>797.88199999999995</v>
      </c>
      <c r="H73129" s="16" t="s">
        <v>38</v>
      </c>
    </row>
    <row r="73130" spans="1:8" x14ac:dyDescent="0.25">
      <c r="A73130" t="s">
        <v>9</v>
      </c>
      <c r="B73130" t="s">
        <v>16</v>
      </c>
      <c r="C73130">
        <v>43543</v>
      </c>
      <c r="D73130">
        <v>24159</v>
      </c>
      <c r="E73130">
        <v>2.9550660999999999E-2</v>
      </c>
      <c r="F73130">
        <v>266.738</v>
      </c>
      <c r="H73130" s="16" t="s">
        <v>38</v>
      </c>
    </row>
    <row r="73131" spans="1:8" x14ac:dyDescent="0.25">
      <c r="A73131" t="s">
        <v>11</v>
      </c>
      <c r="B73131" t="s">
        <v>19</v>
      </c>
      <c r="C73131">
        <v>43543</v>
      </c>
      <c r="D73131">
        <v>28747</v>
      </c>
      <c r="E73131">
        <v>7.3307987000000005E-2</v>
      </c>
      <c r="F73131">
        <v>658.61310000000003</v>
      </c>
      <c r="H73131" s="16" t="s">
        <v>38</v>
      </c>
    </row>
    <row r="73132" spans="1:8" x14ac:dyDescent="0.25">
      <c r="A73132" t="s">
        <v>6</v>
      </c>
      <c r="B73132" t="s">
        <v>16</v>
      </c>
      <c r="C73132">
        <v>43543</v>
      </c>
      <c r="D73132">
        <v>35194</v>
      </c>
      <c r="E73132">
        <v>4.4841622999999997E-2</v>
      </c>
      <c r="F73132">
        <v>399.5564</v>
      </c>
      <c r="H73132" s="16" t="s">
        <v>38</v>
      </c>
    </row>
    <row r="73133" spans="1:8" x14ac:dyDescent="0.25">
      <c r="A73133" t="s">
        <v>6</v>
      </c>
      <c r="B73133" t="s">
        <v>17</v>
      </c>
      <c r="C73133">
        <v>43543</v>
      </c>
      <c r="D73133">
        <v>29922</v>
      </c>
      <c r="E73133">
        <v>5.0286256000000001E-2</v>
      </c>
      <c r="F73133">
        <v>447.03149999999999</v>
      </c>
      <c r="H73133" s="16" t="s">
        <v>38</v>
      </c>
    </row>
    <row r="73134" spans="1:8" x14ac:dyDescent="0.25">
      <c r="A73134" t="s">
        <v>9</v>
      </c>
      <c r="B73134" t="s">
        <v>16</v>
      </c>
      <c r="C73134">
        <v>43543</v>
      </c>
      <c r="D73134">
        <v>29923</v>
      </c>
      <c r="E73134">
        <v>9.5101374000000002E-2</v>
      </c>
      <c r="F73134">
        <v>897.45150000000001</v>
      </c>
      <c r="H73134" s="16" t="s">
        <v>38</v>
      </c>
    </row>
    <row r="73135" spans="1:8" x14ac:dyDescent="0.25">
      <c r="A73135" t="s">
        <v>11</v>
      </c>
      <c r="B73135" t="s">
        <v>14</v>
      </c>
      <c r="C73135">
        <v>43543</v>
      </c>
      <c r="D73135">
        <v>40231</v>
      </c>
      <c r="E73135">
        <v>8.1524846999999998E-2</v>
      </c>
      <c r="F73135">
        <v>746.70249999999999</v>
      </c>
      <c r="H73135" s="16" t="s">
        <v>38</v>
      </c>
    </row>
    <row r="73136" spans="1:8" x14ac:dyDescent="0.25">
      <c r="A73136" t="s">
        <v>11</v>
      </c>
      <c r="B73136" t="s">
        <v>20</v>
      </c>
      <c r="C73136">
        <v>43543</v>
      </c>
      <c r="D73136">
        <v>33432</v>
      </c>
      <c r="E73136">
        <v>5.1306099999999999E-3</v>
      </c>
      <c r="F73136">
        <v>47.487900000000003</v>
      </c>
      <c r="H73136" s="16" t="s">
        <v>38</v>
      </c>
    </row>
    <row r="73137" spans="1:8" x14ac:dyDescent="0.25">
      <c r="A73137" t="s">
        <v>9</v>
      </c>
      <c r="B73137" t="s">
        <v>15</v>
      </c>
      <c r="C73137">
        <v>43543</v>
      </c>
      <c r="D73137">
        <v>37007</v>
      </c>
      <c r="E73137">
        <v>2.4316799E-2</v>
      </c>
      <c r="F73137">
        <v>215.0917</v>
      </c>
      <c r="H73137" s="16" t="s">
        <v>38</v>
      </c>
    </row>
    <row r="73138" spans="1:8" x14ac:dyDescent="0.25">
      <c r="A73138" t="s">
        <v>6</v>
      </c>
      <c r="B73138" t="s">
        <v>16</v>
      </c>
      <c r="C73138">
        <v>43543</v>
      </c>
      <c r="D73138">
        <v>26549</v>
      </c>
      <c r="E73138">
        <v>6.2621367999999997E-2</v>
      </c>
      <c r="F73138">
        <v>564.58900000000006</v>
      </c>
      <c r="H73138" s="16" t="s">
        <v>38</v>
      </c>
    </row>
    <row r="73139" spans="1:8" x14ac:dyDescent="0.25">
      <c r="A73139" t="s">
        <v>9</v>
      </c>
      <c r="B73139" t="s">
        <v>12</v>
      </c>
      <c r="C73139">
        <v>43543</v>
      </c>
      <c r="D73139">
        <v>35846</v>
      </c>
      <c r="E73139">
        <v>4.3606220000000001E-2</v>
      </c>
      <c r="F73139">
        <v>379.3877</v>
      </c>
      <c r="H73139" s="16" t="s">
        <v>38</v>
      </c>
    </row>
    <row r="73140" spans="1:8" x14ac:dyDescent="0.25">
      <c r="A73140" t="s">
        <v>6</v>
      </c>
      <c r="B73140" t="s">
        <v>12</v>
      </c>
      <c r="C73140">
        <v>43543</v>
      </c>
      <c r="D73140">
        <v>38330</v>
      </c>
      <c r="E73140">
        <v>4.8616917000000003E-2</v>
      </c>
      <c r="F73140">
        <v>429.15910000000002</v>
      </c>
      <c r="H73140" s="16" t="s">
        <v>38</v>
      </c>
    </row>
    <row r="73141" spans="1:8" x14ac:dyDescent="0.25">
      <c r="A73141" t="s">
        <v>11</v>
      </c>
      <c r="B73141" t="s">
        <v>8</v>
      </c>
      <c r="C73141">
        <v>43543</v>
      </c>
      <c r="D73141">
        <v>27779</v>
      </c>
      <c r="E73141">
        <v>8.5804450000000004E-2</v>
      </c>
      <c r="F73141">
        <v>815.91690000000006</v>
      </c>
      <c r="H73141" s="16" t="s">
        <v>38</v>
      </c>
    </row>
    <row r="73142" spans="1:8" x14ac:dyDescent="0.25">
      <c r="A73142" t="s">
        <v>9</v>
      </c>
      <c r="B73142" t="s">
        <v>8</v>
      </c>
      <c r="C73142">
        <v>43543</v>
      </c>
      <c r="D73142">
        <v>30267</v>
      </c>
      <c r="E73142">
        <v>1.1508209E-2</v>
      </c>
      <c r="F73142">
        <v>107.5975</v>
      </c>
      <c r="H73142" s="16" t="s">
        <v>38</v>
      </c>
    </row>
    <row r="73143" spans="1:8" x14ac:dyDescent="0.25">
      <c r="A73143" t="s">
        <v>9</v>
      </c>
      <c r="B73143" t="s">
        <v>21</v>
      </c>
      <c r="C73143">
        <v>43543</v>
      </c>
      <c r="D73143">
        <v>25757</v>
      </c>
      <c r="E73143">
        <v>9.9761299999999997E-2</v>
      </c>
      <c r="F73143">
        <v>904.87339999999995</v>
      </c>
      <c r="H73143" s="16" t="s">
        <v>38</v>
      </c>
    </row>
    <row r="73144" spans="1:8" x14ac:dyDescent="0.25">
      <c r="A73144" t="s">
        <v>4</v>
      </c>
      <c r="B73144" t="s">
        <v>7</v>
      </c>
      <c r="C73144">
        <v>43543</v>
      </c>
      <c r="D73144">
        <v>23781</v>
      </c>
      <c r="E73144">
        <v>8.4643688999999994E-2</v>
      </c>
      <c r="F73144">
        <v>702.39419999999996</v>
      </c>
      <c r="H73144" s="16" t="s">
        <v>38</v>
      </c>
    </row>
    <row r="73145" spans="1:8" x14ac:dyDescent="0.25">
      <c r="A73145" t="s">
        <v>9</v>
      </c>
      <c r="B73145" t="s">
        <v>24</v>
      </c>
      <c r="C73145">
        <v>43543</v>
      </c>
      <c r="D73145">
        <v>29468</v>
      </c>
      <c r="E73145">
        <v>5.0970436000000001E-2</v>
      </c>
      <c r="F73145">
        <v>451.20519999999999</v>
      </c>
      <c r="H73145" s="16" t="s">
        <v>38</v>
      </c>
    </row>
    <row r="73146" spans="1:8" x14ac:dyDescent="0.25">
      <c r="A73146" t="s">
        <v>9</v>
      </c>
      <c r="B73146" t="s">
        <v>20</v>
      </c>
      <c r="C73146">
        <v>43543</v>
      </c>
      <c r="D73146">
        <v>37727</v>
      </c>
      <c r="E73146">
        <v>9.4047510000000001E-2</v>
      </c>
      <c r="F73146">
        <v>841.6232</v>
      </c>
      <c r="H73146" s="16" t="s">
        <v>38</v>
      </c>
    </row>
    <row r="73147" spans="1:8" x14ac:dyDescent="0.25">
      <c r="A73147" t="s">
        <v>6</v>
      </c>
      <c r="B73147" t="s">
        <v>19</v>
      </c>
      <c r="C73147">
        <v>43543</v>
      </c>
      <c r="D73147">
        <v>36538</v>
      </c>
      <c r="E73147">
        <v>4.1477638999999997E-2</v>
      </c>
      <c r="F73147">
        <v>360.64060000000001</v>
      </c>
      <c r="H73147" s="16" t="s">
        <v>38</v>
      </c>
    </row>
    <row r="73148" spans="1:8" x14ac:dyDescent="0.25">
      <c r="A73148" t="s">
        <v>9</v>
      </c>
      <c r="B73148" t="s">
        <v>14</v>
      </c>
      <c r="C73148">
        <v>43543</v>
      </c>
      <c r="D73148">
        <v>36192</v>
      </c>
      <c r="E73148">
        <v>3.7291677000000002E-2</v>
      </c>
      <c r="F73148">
        <v>328.53739999999999</v>
      </c>
      <c r="H73148" s="16" t="s">
        <v>38</v>
      </c>
    </row>
    <row r="73149" spans="1:8" x14ac:dyDescent="0.25">
      <c r="A73149" t="s">
        <v>9</v>
      </c>
      <c r="B73149" t="s">
        <v>14</v>
      </c>
      <c r="C73149">
        <v>43543</v>
      </c>
      <c r="D73149">
        <v>30416</v>
      </c>
      <c r="E73149">
        <v>5.1403664000000002E-2</v>
      </c>
      <c r="F73149">
        <v>470.81349999999998</v>
      </c>
      <c r="H73149" s="16" t="s">
        <v>38</v>
      </c>
    </row>
    <row r="73150" spans="1:8" x14ac:dyDescent="0.25">
      <c r="A73150" t="s">
        <v>11</v>
      </c>
      <c r="B73150" t="s">
        <v>15</v>
      </c>
      <c r="C73150">
        <v>43543</v>
      </c>
      <c r="D73150">
        <v>31079</v>
      </c>
      <c r="E73150">
        <v>1.1787994E-2</v>
      </c>
      <c r="F73150">
        <v>106.27460000000001</v>
      </c>
      <c r="H73150" s="16" t="s">
        <v>38</v>
      </c>
    </row>
    <row r="73151" spans="1:8" x14ac:dyDescent="0.25">
      <c r="A73151" t="s">
        <v>9</v>
      </c>
      <c r="B73151" t="s">
        <v>23</v>
      </c>
      <c r="C73151">
        <v>43543</v>
      </c>
      <c r="D73151">
        <v>39358</v>
      </c>
      <c r="E73151">
        <v>5.8989142000000001E-2</v>
      </c>
      <c r="F73151">
        <v>538.84990000000005</v>
      </c>
      <c r="H73151" s="16" t="s">
        <v>38</v>
      </c>
    </row>
    <row r="73152" spans="1:8" x14ac:dyDescent="0.25">
      <c r="A73152" t="s">
        <v>11</v>
      </c>
      <c r="B73152" t="s">
        <v>24</v>
      </c>
      <c r="C73152">
        <v>43543</v>
      </c>
      <c r="D73152">
        <v>27593</v>
      </c>
      <c r="E73152">
        <v>1.3372022000000001E-2</v>
      </c>
      <c r="F73152">
        <v>124.27119999999999</v>
      </c>
      <c r="H73152" s="16" t="s">
        <v>38</v>
      </c>
    </row>
    <row r="73153" spans="1:8" x14ac:dyDescent="0.25">
      <c r="A73153" t="s">
        <v>11</v>
      </c>
      <c r="B73153" t="s">
        <v>18</v>
      </c>
      <c r="C73153">
        <v>43543</v>
      </c>
      <c r="D73153">
        <v>39749</v>
      </c>
      <c r="E73153">
        <v>3.1564740000000001E-2</v>
      </c>
      <c r="F73153">
        <v>270.79390000000001</v>
      </c>
      <c r="H73153" s="16" t="s">
        <v>38</v>
      </c>
    </row>
    <row r="73154" spans="1:8" x14ac:dyDescent="0.25">
      <c r="A73154" t="s">
        <v>9</v>
      </c>
      <c r="B73154" t="s">
        <v>23</v>
      </c>
      <c r="C73154">
        <v>43543</v>
      </c>
      <c r="D73154">
        <v>23868</v>
      </c>
      <c r="E73154">
        <v>8.4377558000000005E-2</v>
      </c>
      <c r="F73154">
        <v>742.37070000000006</v>
      </c>
      <c r="H73154" s="16" t="s">
        <v>38</v>
      </c>
    </row>
    <row r="73155" spans="1:8" x14ac:dyDescent="0.25">
      <c r="A73155" t="s">
        <v>9</v>
      </c>
      <c r="B73155" t="s">
        <v>15</v>
      </c>
      <c r="C73155">
        <v>43543</v>
      </c>
      <c r="D73155">
        <v>34744</v>
      </c>
      <c r="E73155">
        <v>3.3970625999999997E-2</v>
      </c>
      <c r="F73155">
        <v>307.68950000000001</v>
      </c>
      <c r="H73155" s="16" t="s">
        <v>38</v>
      </c>
    </row>
    <row r="73156" spans="1:8" x14ac:dyDescent="0.25">
      <c r="A73156" t="s">
        <v>9</v>
      </c>
      <c r="B73156" t="s">
        <v>10</v>
      </c>
      <c r="C73156">
        <v>43543</v>
      </c>
      <c r="D73156">
        <v>41610</v>
      </c>
      <c r="E73156">
        <v>5.6240813000000001E-2</v>
      </c>
      <c r="F73156">
        <v>498.22289999999998</v>
      </c>
      <c r="H73156" s="16" t="s">
        <v>38</v>
      </c>
    </row>
    <row r="73157" spans="1:8" x14ac:dyDescent="0.25">
      <c r="A73157" t="s">
        <v>9</v>
      </c>
      <c r="B73157" t="s">
        <v>26</v>
      </c>
      <c r="C73157">
        <v>43543</v>
      </c>
      <c r="D73157">
        <v>23141</v>
      </c>
      <c r="E73157">
        <v>8.3412893000000002E-2</v>
      </c>
      <c r="F73157">
        <v>758.8306</v>
      </c>
      <c r="H73157" s="16" t="s">
        <v>38</v>
      </c>
    </row>
    <row r="73158" spans="1:8" x14ac:dyDescent="0.25">
      <c r="A73158" t="s">
        <v>9</v>
      </c>
      <c r="B73158" t="s">
        <v>26</v>
      </c>
      <c r="C73158">
        <v>43543</v>
      </c>
      <c r="D73158">
        <v>41141</v>
      </c>
      <c r="E73158">
        <v>1.7393262999999999E-2</v>
      </c>
      <c r="F73158">
        <v>154.95240000000001</v>
      </c>
      <c r="H73158" s="16" t="s">
        <v>38</v>
      </c>
    </row>
    <row r="73159" spans="1:8" x14ac:dyDescent="0.25">
      <c r="A73159" t="s">
        <v>11</v>
      </c>
      <c r="B73159" t="s">
        <v>14</v>
      </c>
      <c r="C73159">
        <v>43543</v>
      </c>
      <c r="D73159">
        <v>39623</v>
      </c>
      <c r="E73159">
        <v>7.7444514000000006E-2</v>
      </c>
      <c r="F73159">
        <v>702.4194</v>
      </c>
      <c r="H73159" s="16" t="s">
        <v>38</v>
      </c>
    </row>
    <row r="73160" spans="1:8" x14ac:dyDescent="0.25">
      <c r="A73160" t="s">
        <v>9</v>
      </c>
      <c r="B73160" t="s">
        <v>26</v>
      </c>
      <c r="C73160">
        <v>43543</v>
      </c>
      <c r="D73160">
        <v>36620</v>
      </c>
      <c r="E73160">
        <v>7.4138686999999995E-2</v>
      </c>
      <c r="F73160">
        <v>657.71960000000001</v>
      </c>
      <c r="H73160" s="16" t="s">
        <v>38</v>
      </c>
    </row>
    <row r="73161" spans="1:8" x14ac:dyDescent="0.25">
      <c r="A73161" t="s">
        <v>4</v>
      </c>
      <c r="B73161" t="s">
        <v>15</v>
      </c>
      <c r="C73161">
        <v>43543</v>
      </c>
      <c r="D73161">
        <v>26450</v>
      </c>
      <c r="E73161">
        <v>5.0288360999999997E-2</v>
      </c>
      <c r="F73161">
        <v>423.15429999999998</v>
      </c>
      <c r="H73161" s="16" t="s">
        <v>38</v>
      </c>
    </row>
    <row r="73162" spans="1:8" x14ac:dyDescent="0.25">
      <c r="A73162" t="s">
        <v>11</v>
      </c>
      <c r="B73162" t="s">
        <v>15</v>
      </c>
      <c r="C73162">
        <v>43543</v>
      </c>
      <c r="D73162">
        <v>38329</v>
      </c>
      <c r="E73162">
        <v>3.0735892000000001E-2</v>
      </c>
      <c r="F73162">
        <v>280.35090000000002</v>
      </c>
      <c r="H73162" s="16" t="s">
        <v>38</v>
      </c>
    </row>
    <row r="73163" spans="1:8" x14ac:dyDescent="0.25">
      <c r="A73163" t="s">
        <v>9</v>
      </c>
      <c r="B73163" t="s">
        <v>14</v>
      </c>
      <c r="C73163">
        <v>43543</v>
      </c>
      <c r="D73163">
        <v>38537</v>
      </c>
      <c r="E73163">
        <v>6.7777119999999996E-2</v>
      </c>
      <c r="F73163">
        <v>623.11300000000006</v>
      </c>
      <c r="H73163" s="16" t="s">
        <v>38</v>
      </c>
    </row>
    <row r="73164" spans="1:8" x14ac:dyDescent="0.25">
      <c r="A73164" t="s">
        <v>9</v>
      </c>
      <c r="B73164" t="s">
        <v>22</v>
      </c>
      <c r="C73164">
        <v>43543</v>
      </c>
      <c r="D73164">
        <v>34864</v>
      </c>
      <c r="E73164">
        <v>5.5344784000000001E-2</v>
      </c>
      <c r="F73164">
        <v>491.39879999999999</v>
      </c>
      <c r="H73164" s="16" t="s">
        <v>38</v>
      </c>
    </row>
    <row r="73165" spans="1:8" x14ac:dyDescent="0.25">
      <c r="A73165" t="s">
        <v>11</v>
      </c>
      <c r="B73165" t="s">
        <v>22</v>
      </c>
      <c r="C73165">
        <v>43543</v>
      </c>
      <c r="D73165">
        <v>31605</v>
      </c>
      <c r="E73165">
        <v>5.8130934000000002E-2</v>
      </c>
      <c r="F73165">
        <v>525.81650000000002</v>
      </c>
      <c r="H73165" s="16" t="s">
        <v>38</v>
      </c>
    </row>
    <row r="73166" spans="1:8" x14ac:dyDescent="0.25">
      <c r="A73166" t="s">
        <v>9</v>
      </c>
      <c r="B73166" t="s">
        <v>26</v>
      </c>
      <c r="C73166">
        <v>43543</v>
      </c>
      <c r="D73166">
        <v>38788</v>
      </c>
      <c r="E73166">
        <v>8.1618547E-2</v>
      </c>
      <c r="F73166">
        <v>730.05010000000004</v>
      </c>
      <c r="H73166" s="16" t="s">
        <v>38</v>
      </c>
    </row>
    <row r="73167" spans="1:8" x14ac:dyDescent="0.25">
      <c r="A73167" t="s">
        <v>9</v>
      </c>
      <c r="B73167" t="s">
        <v>5</v>
      </c>
      <c r="C73167">
        <v>43543</v>
      </c>
      <c r="D73167">
        <v>34288</v>
      </c>
      <c r="E73167">
        <v>8.9942960000000002E-2</v>
      </c>
      <c r="F73167">
        <v>824.40260000000001</v>
      </c>
      <c r="H73167" s="16" t="s">
        <v>38</v>
      </c>
    </row>
    <row r="73168" spans="1:8" x14ac:dyDescent="0.25">
      <c r="A73168" t="s">
        <v>9</v>
      </c>
      <c r="B73168" t="s">
        <v>12</v>
      </c>
      <c r="C73168">
        <v>43543</v>
      </c>
      <c r="D73168">
        <v>38949</v>
      </c>
      <c r="E73168">
        <v>7.7826123999999997E-2</v>
      </c>
      <c r="F73168">
        <v>689.93050000000005</v>
      </c>
      <c r="H73168" s="16" t="s">
        <v>38</v>
      </c>
    </row>
    <row r="73169" spans="1:8" x14ac:dyDescent="0.25">
      <c r="A73169" t="s">
        <v>4</v>
      </c>
      <c r="B73169" t="s">
        <v>8</v>
      </c>
      <c r="C73169">
        <v>43543</v>
      </c>
      <c r="D73169">
        <v>24343</v>
      </c>
      <c r="E73169">
        <v>8.2836005000000004E-2</v>
      </c>
      <c r="F73169">
        <v>717.06449999999995</v>
      </c>
      <c r="H73169" s="16" t="s">
        <v>38</v>
      </c>
    </row>
    <row r="73170" spans="1:8" x14ac:dyDescent="0.25">
      <c r="A73170" t="s">
        <v>11</v>
      </c>
      <c r="B73170" t="s">
        <v>14</v>
      </c>
      <c r="C73170">
        <v>43543</v>
      </c>
      <c r="D73170">
        <v>40019</v>
      </c>
      <c r="E73170">
        <v>9.2053200000000002E-2</v>
      </c>
      <c r="F73170">
        <v>843.66420000000005</v>
      </c>
      <c r="H73170" s="16" t="s">
        <v>38</v>
      </c>
    </row>
    <row r="73171" spans="1:8" x14ac:dyDescent="0.25">
      <c r="A73171" t="s">
        <v>9</v>
      </c>
      <c r="B73171" t="s">
        <v>8</v>
      </c>
      <c r="C73171">
        <v>43543</v>
      </c>
      <c r="D73171">
        <v>28772</v>
      </c>
      <c r="E73171">
        <v>4.6865214000000002E-2</v>
      </c>
      <c r="F73171">
        <v>444.29160000000002</v>
      </c>
      <c r="H73171" s="16" t="s">
        <v>38</v>
      </c>
    </row>
    <row r="73172" spans="1:8" x14ac:dyDescent="0.25">
      <c r="A73172" t="s">
        <v>9</v>
      </c>
      <c r="B73172" t="s">
        <v>7</v>
      </c>
      <c r="C73172">
        <v>43543</v>
      </c>
      <c r="D73172">
        <v>27818</v>
      </c>
      <c r="E73172">
        <v>4.1983473E-2</v>
      </c>
      <c r="F73172">
        <v>375.6925</v>
      </c>
      <c r="H73172" s="16" t="s">
        <v>38</v>
      </c>
    </row>
    <row r="73173" spans="1:8" x14ac:dyDescent="0.25">
      <c r="A73173" t="s">
        <v>6</v>
      </c>
      <c r="B73173" t="s">
        <v>12</v>
      </c>
      <c r="C73173">
        <v>43543</v>
      </c>
      <c r="D73173">
        <v>31532</v>
      </c>
      <c r="E73173">
        <v>2.4042957E-2</v>
      </c>
      <c r="F73173">
        <v>212.62029999999999</v>
      </c>
      <c r="H73173" s="16" t="s">
        <v>38</v>
      </c>
    </row>
    <row r="73174" spans="1:8" x14ac:dyDescent="0.25">
      <c r="A73174" t="s">
        <v>6</v>
      </c>
      <c r="B73174" t="s">
        <v>18</v>
      </c>
      <c r="C73174">
        <v>43543</v>
      </c>
      <c r="D73174">
        <v>32917</v>
      </c>
      <c r="E73174">
        <v>7.1538270000000001E-2</v>
      </c>
      <c r="F73174">
        <v>614.75480000000005</v>
      </c>
      <c r="H73174" s="16" t="s">
        <v>38</v>
      </c>
    </row>
    <row r="73175" spans="1:8" x14ac:dyDescent="0.25">
      <c r="A73175" t="s">
        <v>9</v>
      </c>
      <c r="B73175" t="s">
        <v>24</v>
      </c>
      <c r="C73175">
        <v>43543</v>
      </c>
      <c r="D73175">
        <v>24224</v>
      </c>
      <c r="E73175">
        <v>4.6860143999999999E-2</v>
      </c>
      <c r="F73175">
        <v>405.37799999999999</v>
      </c>
      <c r="H73175" s="16" t="s">
        <v>38</v>
      </c>
    </row>
    <row r="73176" spans="1:8" x14ac:dyDescent="0.25">
      <c r="A73176" t="s">
        <v>9</v>
      </c>
      <c r="B73176" t="s">
        <v>25</v>
      </c>
      <c r="C73176">
        <v>43543</v>
      </c>
      <c r="D73176">
        <v>37130</v>
      </c>
      <c r="E73176">
        <v>2.005841E-3</v>
      </c>
      <c r="F73176">
        <v>18.0944</v>
      </c>
      <c r="H73176" s="16" t="s">
        <v>38</v>
      </c>
    </row>
    <row r="73177" spans="1:8" x14ac:dyDescent="0.25">
      <c r="A73177" t="s">
        <v>6</v>
      </c>
      <c r="B73177" t="s">
        <v>12</v>
      </c>
      <c r="C73177">
        <v>43543</v>
      </c>
      <c r="D73177">
        <v>26110</v>
      </c>
      <c r="E73177">
        <v>2.9062475000000001E-2</v>
      </c>
      <c r="F73177">
        <v>258.68079999999998</v>
      </c>
      <c r="H73177" s="16" t="s">
        <v>38</v>
      </c>
    </row>
    <row r="73178" spans="1:8" x14ac:dyDescent="0.25">
      <c r="A73178" t="s">
        <v>11</v>
      </c>
      <c r="B73178" t="s">
        <v>5</v>
      </c>
      <c r="C73178">
        <v>43543</v>
      </c>
      <c r="D73178">
        <v>41363</v>
      </c>
      <c r="E73178">
        <v>2.8265733000000001E-2</v>
      </c>
      <c r="F73178">
        <v>259.81760000000003</v>
      </c>
      <c r="H73178" s="16" t="s">
        <v>38</v>
      </c>
    </row>
    <row r="73179" spans="1:8" x14ac:dyDescent="0.25">
      <c r="A73179" t="s">
        <v>9</v>
      </c>
      <c r="B73179" t="s">
        <v>15</v>
      </c>
      <c r="C73179">
        <v>43543</v>
      </c>
      <c r="D73179">
        <v>41556</v>
      </c>
      <c r="E73179">
        <v>7.6391340000000002E-2</v>
      </c>
      <c r="F73179">
        <v>668.85630000000003</v>
      </c>
      <c r="H73179" s="16" t="s">
        <v>38</v>
      </c>
    </row>
    <row r="73180" spans="1:8" x14ac:dyDescent="0.25">
      <c r="A73180" t="s">
        <v>9</v>
      </c>
      <c r="B73180" t="s">
        <v>7</v>
      </c>
      <c r="C73180">
        <v>43543</v>
      </c>
      <c r="D73180">
        <v>42234</v>
      </c>
      <c r="E73180">
        <v>8.6328274999999996E-2</v>
      </c>
      <c r="F73180">
        <v>783.46659999999997</v>
      </c>
      <c r="H73180" s="16" t="s">
        <v>38</v>
      </c>
    </row>
    <row r="73181" spans="1:8" x14ac:dyDescent="0.25">
      <c r="A73181" t="s">
        <v>6</v>
      </c>
      <c r="B73181" t="s">
        <v>27</v>
      </c>
      <c r="C73181">
        <v>43543</v>
      </c>
      <c r="D73181">
        <v>33868</v>
      </c>
      <c r="E73181">
        <v>4.7987042000000001E-2</v>
      </c>
      <c r="F73181">
        <v>432.67349999999999</v>
      </c>
      <c r="H73181" s="16" t="s">
        <v>38</v>
      </c>
    </row>
    <row r="73182" spans="1:8" x14ac:dyDescent="0.25">
      <c r="A73182" t="s">
        <v>11</v>
      </c>
      <c r="B73182" t="s">
        <v>21</v>
      </c>
      <c r="C73182">
        <v>43543</v>
      </c>
      <c r="D73182">
        <v>38583</v>
      </c>
      <c r="E73182">
        <v>4.7858970000000001E-2</v>
      </c>
      <c r="F73182">
        <v>443.0634</v>
      </c>
      <c r="H73182" s="16" t="s">
        <v>38</v>
      </c>
    </row>
    <row r="73183" spans="1:8" x14ac:dyDescent="0.25">
      <c r="A73183" t="s">
        <v>9</v>
      </c>
      <c r="B73183" t="s">
        <v>21</v>
      </c>
      <c r="C73183">
        <v>43543</v>
      </c>
      <c r="D73183">
        <v>38115</v>
      </c>
      <c r="E73183">
        <v>2.3777679999999999E-2</v>
      </c>
      <c r="F73183">
        <v>218.0641</v>
      </c>
      <c r="H73183" s="16" t="s">
        <v>38</v>
      </c>
    </row>
    <row r="73184" spans="1:8" x14ac:dyDescent="0.25">
      <c r="A73184" t="s">
        <v>9</v>
      </c>
      <c r="B73184" t="s">
        <v>5</v>
      </c>
      <c r="C73184">
        <v>43543</v>
      </c>
      <c r="D73184">
        <v>35148</v>
      </c>
      <c r="E73184">
        <v>9.5711243000000001E-2</v>
      </c>
      <c r="F73184">
        <v>851.97059999999999</v>
      </c>
      <c r="H73184" s="16" t="s">
        <v>38</v>
      </c>
    </row>
    <row r="73185" spans="1:8" x14ac:dyDescent="0.25">
      <c r="A73185" t="s">
        <v>11</v>
      </c>
      <c r="B73185" t="s">
        <v>10</v>
      </c>
      <c r="C73185">
        <v>43543</v>
      </c>
      <c r="D73185">
        <v>31622</v>
      </c>
      <c r="E73185">
        <v>5.2512808000000001E-2</v>
      </c>
      <c r="F73185">
        <v>476.6035</v>
      </c>
      <c r="H73185" s="16" t="s">
        <v>38</v>
      </c>
    </row>
    <row r="73186" spans="1:8" x14ac:dyDescent="0.25">
      <c r="A73186" t="s">
        <v>4</v>
      </c>
      <c r="B73186" t="s">
        <v>23</v>
      </c>
      <c r="C73186">
        <v>43543</v>
      </c>
      <c r="D73186">
        <v>36327</v>
      </c>
      <c r="E73186">
        <v>7.1091909999999994E-2</v>
      </c>
      <c r="F73186">
        <v>577.31169999999997</v>
      </c>
      <c r="H73186" s="16" t="s">
        <v>38</v>
      </c>
    </row>
    <row r="73187" spans="1:8" x14ac:dyDescent="0.25">
      <c r="A73187" t="s">
        <v>4</v>
      </c>
      <c r="B73187" t="s">
        <v>21</v>
      </c>
      <c r="C73187">
        <v>43543</v>
      </c>
      <c r="D73187">
        <v>31166</v>
      </c>
      <c r="E73187">
        <v>1.7606648999999999E-2</v>
      </c>
      <c r="F73187">
        <v>144.05850000000001</v>
      </c>
      <c r="H73187" s="16" t="s">
        <v>38</v>
      </c>
    </row>
    <row r="73188" spans="1:8" x14ac:dyDescent="0.25">
      <c r="A73188" t="s">
        <v>9</v>
      </c>
      <c r="B73188" t="s">
        <v>14</v>
      </c>
      <c r="C73188">
        <v>43543</v>
      </c>
      <c r="D73188">
        <v>32716</v>
      </c>
      <c r="E73188">
        <v>9.7556210000000008E-3</v>
      </c>
      <c r="F73188">
        <v>88.154799999999994</v>
      </c>
      <c r="H73188" s="16" t="s">
        <v>38</v>
      </c>
    </row>
    <row r="73189" spans="1:8" x14ac:dyDescent="0.25">
      <c r="A73189" t="s">
        <v>11</v>
      </c>
      <c r="B73189" t="s">
        <v>18</v>
      </c>
      <c r="C73189">
        <v>43543</v>
      </c>
      <c r="D73189">
        <v>35776</v>
      </c>
      <c r="E73189">
        <v>6.1634506999999998E-2</v>
      </c>
      <c r="F73189">
        <v>551.47230000000002</v>
      </c>
      <c r="H73189" s="16" t="s">
        <v>38</v>
      </c>
    </row>
    <row r="73190" spans="1:8" x14ac:dyDescent="0.25">
      <c r="A73190" t="s">
        <v>9</v>
      </c>
      <c r="B73190" t="s">
        <v>20</v>
      </c>
      <c r="C73190">
        <v>43543</v>
      </c>
      <c r="D73190">
        <v>28193</v>
      </c>
      <c r="E73190">
        <v>2.2095225E-2</v>
      </c>
      <c r="F73190">
        <v>201.48929999999999</v>
      </c>
      <c r="H73190" s="16" t="s">
        <v>38</v>
      </c>
    </row>
    <row r="73191" spans="1:8" x14ac:dyDescent="0.25">
      <c r="A73191" t="s">
        <v>4</v>
      </c>
      <c r="B73191" t="s">
        <v>21</v>
      </c>
      <c r="C73191">
        <v>43543</v>
      </c>
      <c r="D73191">
        <v>41671</v>
      </c>
      <c r="E73191">
        <v>6.0081730999999999E-2</v>
      </c>
      <c r="F73191">
        <v>496.32709999999997</v>
      </c>
      <c r="H73191" s="16" t="s">
        <v>38</v>
      </c>
    </row>
    <row r="73192" spans="1:8" x14ac:dyDescent="0.25">
      <c r="A73192" t="s">
        <v>9</v>
      </c>
      <c r="B73192" t="s">
        <v>16</v>
      </c>
      <c r="C73192">
        <v>43543</v>
      </c>
      <c r="D73192">
        <v>26676</v>
      </c>
      <c r="E73192">
        <v>2.1997956999999999E-2</v>
      </c>
      <c r="F73192">
        <v>198.57759999999999</v>
      </c>
      <c r="H73192" s="16" t="s">
        <v>38</v>
      </c>
    </row>
    <row r="73193" spans="1:8" x14ac:dyDescent="0.25">
      <c r="A73193" t="s">
        <v>9</v>
      </c>
      <c r="B73193" t="s">
        <v>15</v>
      </c>
      <c r="C73193">
        <v>43543</v>
      </c>
      <c r="D73193">
        <v>40121</v>
      </c>
      <c r="E73193">
        <v>9.4064060000000008E-3</v>
      </c>
      <c r="F73193">
        <v>82.396100000000004</v>
      </c>
      <c r="H73193" s="16" t="s">
        <v>38</v>
      </c>
    </row>
    <row r="73194" spans="1:8" x14ac:dyDescent="0.25">
      <c r="A73194" t="s">
        <v>9</v>
      </c>
      <c r="B73194" t="s">
        <v>22</v>
      </c>
      <c r="C73194">
        <v>43543</v>
      </c>
      <c r="D73194">
        <v>31409</v>
      </c>
      <c r="E73194">
        <v>3.3035318000000001E-2</v>
      </c>
      <c r="F73194">
        <v>298.70319999999998</v>
      </c>
      <c r="H73194" s="16" t="s">
        <v>38</v>
      </c>
    </row>
    <row r="73195" spans="1:8" x14ac:dyDescent="0.25">
      <c r="A73195" t="s">
        <v>9</v>
      </c>
      <c r="B73195" t="s">
        <v>14</v>
      </c>
      <c r="C73195">
        <v>43543</v>
      </c>
      <c r="D73195">
        <v>36071</v>
      </c>
      <c r="E73195">
        <v>3.0816389E-2</v>
      </c>
      <c r="F73195">
        <v>270.53070000000002</v>
      </c>
      <c r="H73195" s="16" t="s">
        <v>38</v>
      </c>
    </row>
    <row r="73196" spans="1:8" x14ac:dyDescent="0.25">
      <c r="A73196" t="s">
        <v>4</v>
      </c>
      <c r="B73196" t="s">
        <v>19</v>
      </c>
      <c r="C73196">
        <v>43543</v>
      </c>
      <c r="D73196">
        <v>42617</v>
      </c>
      <c r="E73196">
        <v>6.9389669000000001E-2</v>
      </c>
      <c r="F73196">
        <v>603.89599999999996</v>
      </c>
      <c r="H73196" s="16" t="s">
        <v>38</v>
      </c>
    </row>
    <row r="73197" spans="1:8" x14ac:dyDescent="0.25">
      <c r="A73197" t="s">
        <v>9</v>
      </c>
      <c r="B73197" t="s">
        <v>16</v>
      </c>
      <c r="C73197">
        <v>43543</v>
      </c>
      <c r="D73197">
        <v>32225</v>
      </c>
      <c r="E73197">
        <v>3.1081356000000001E-2</v>
      </c>
      <c r="F73197">
        <v>279.6524</v>
      </c>
      <c r="H73197" s="16" t="s">
        <v>38</v>
      </c>
    </row>
    <row r="73198" spans="1:8" x14ac:dyDescent="0.25">
      <c r="A73198" t="s">
        <v>11</v>
      </c>
      <c r="B73198" t="s">
        <v>27</v>
      </c>
      <c r="C73198">
        <v>43543</v>
      </c>
      <c r="D73198">
        <v>41954</v>
      </c>
      <c r="E73198">
        <v>9.1215167999999999E-2</v>
      </c>
      <c r="F73198">
        <v>834.72940000000006</v>
      </c>
      <c r="H73198" s="16" t="s">
        <v>38</v>
      </c>
    </row>
    <row r="73199" spans="1:8" x14ac:dyDescent="0.25">
      <c r="A73199" t="s">
        <v>6</v>
      </c>
      <c r="B73199" t="s">
        <v>27</v>
      </c>
      <c r="C73199">
        <v>43543</v>
      </c>
      <c r="D73199">
        <v>33009</v>
      </c>
      <c r="E73199">
        <v>5.4431148999999998E-2</v>
      </c>
      <c r="F73199">
        <v>485.3954</v>
      </c>
      <c r="H73199" s="16" t="s">
        <v>38</v>
      </c>
    </row>
    <row r="73200" spans="1:8" x14ac:dyDescent="0.25">
      <c r="A73200" t="s">
        <v>6</v>
      </c>
      <c r="B73200" t="s">
        <v>13</v>
      </c>
      <c r="C73200">
        <v>43543</v>
      </c>
      <c r="D73200">
        <v>31403</v>
      </c>
      <c r="E73200">
        <v>8.1570700000000004E-4</v>
      </c>
      <c r="F73200">
        <v>6.9996999999999998</v>
      </c>
      <c r="H73200" s="16" t="s">
        <v>38</v>
      </c>
    </row>
    <row r="73201" spans="1:8" x14ac:dyDescent="0.25">
      <c r="A73201" t="s">
        <v>9</v>
      </c>
      <c r="B73201" t="s">
        <v>8</v>
      </c>
      <c r="C73201">
        <v>43543</v>
      </c>
      <c r="D73201">
        <v>34253</v>
      </c>
      <c r="E73201">
        <v>2.9550422999999999E-2</v>
      </c>
      <c r="F73201">
        <v>268.88400000000001</v>
      </c>
      <c r="H73201" s="16" t="s">
        <v>38</v>
      </c>
    </row>
    <row r="73202" spans="1:8" x14ac:dyDescent="0.25">
      <c r="A73202" t="s">
        <v>9</v>
      </c>
      <c r="B73202" t="s">
        <v>10</v>
      </c>
      <c r="C73202">
        <v>43543</v>
      </c>
      <c r="D73202">
        <v>39562</v>
      </c>
      <c r="E73202">
        <v>7.6517082E-2</v>
      </c>
      <c r="F73202">
        <v>666.05319999999995</v>
      </c>
      <c r="H73202" s="16" t="s">
        <v>38</v>
      </c>
    </row>
    <row r="73203" spans="1:8" x14ac:dyDescent="0.25">
      <c r="A73203" t="s">
        <v>9</v>
      </c>
      <c r="B73203" t="s">
        <v>20</v>
      </c>
      <c r="C73203">
        <v>43543</v>
      </c>
      <c r="D73203">
        <v>40493</v>
      </c>
      <c r="E73203">
        <v>1.2448359000000001E-2</v>
      </c>
      <c r="F73203">
        <v>105.947</v>
      </c>
      <c r="H73203" s="16" t="s">
        <v>38</v>
      </c>
    </row>
    <row r="73204" spans="1:8" x14ac:dyDescent="0.25">
      <c r="A73204" t="s">
        <v>9</v>
      </c>
      <c r="B73204" t="s">
        <v>15</v>
      </c>
      <c r="C73204">
        <v>43543</v>
      </c>
      <c r="D73204">
        <v>28394</v>
      </c>
      <c r="E73204">
        <v>8.4553409999999996E-2</v>
      </c>
      <c r="F73204">
        <v>741.16539999999998</v>
      </c>
      <c r="H73204" s="16" t="s">
        <v>38</v>
      </c>
    </row>
    <row r="73205" spans="1:8" x14ac:dyDescent="0.25">
      <c r="A73205" t="s">
        <v>9</v>
      </c>
      <c r="B73205" t="s">
        <v>13</v>
      </c>
      <c r="C73205">
        <v>43543</v>
      </c>
      <c r="D73205">
        <v>36718</v>
      </c>
      <c r="E73205">
        <v>7.9974856999999996E-2</v>
      </c>
      <c r="F73205">
        <v>708.87660000000005</v>
      </c>
      <c r="H73205" s="16" t="s">
        <v>38</v>
      </c>
    </row>
    <row r="73206" spans="1:8" x14ac:dyDescent="0.25">
      <c r="A73206" t="s">
        <v>9</v>
      </c>
      <c r="B73206" t="s">
        <v>22</v>
      </c>
      <c r="C73206">
        <v>43543</v>
      </c>
      <c r="D73206">
        <v>26258</v>
      </c>
      <c r="E73206">
        <v>6.3419320000000001E-2</v>
      </c>
      <c r="F73206">
        <v>571.75139999999999</v>
      </c>
      <c r="H73206" s="16" t="s">
        <v>38</v>
      </c>
    </row>
    <row r="73207" spans="1:8" x14ac:dyDescent="0.25">
      <c r="A73207" t="s">
        <v>9</v>
      </c>
      <c r="B73207" t="s">
        <v>13</v>
      </c>
      <c r="C73207">
        <v>43543</v>
      </c>
      <c r="D73207">
        <v>40478</v>
      </c>
      <c r="E73207">
        <v>1.2607553000000001E-2</v>
      </c>
      <c r="F73207">
        <v>113.7873</v>
      </c>
      <c r="H73207" s="16" t="s">
        <v>38</v>
      </c>
    </row>
    <row r="73208" spans="1:8" x14ac:dyDescent="0.25">
      <c r="A73208" t="s">
        <v>9</v>
      </c>
      <c r="B73208" t="s">
        <v>12</v>
      </c>
      <c r="C73208">
        <v>43543</v>
      </c>
      <c r="D73208">
        <v>29179</v>
      </c>
      <c r="E73208">
        <v>3.7269736999999997E-2</v>
      </c>
      <c r="F73208">
        <v>326.77199999999999</v>
      </c>
      <c r="H73208" s="16" t="s">
        <v>38</v>
      </c>
    </row>
    <row r="73209" spans="1:8" x14ac:dyDescent="0.25">
      <c r="A73209" t="s">
        <v>11</v>
      </c>
      <c r="B73209" t="s">
        <v>10</v>
      </c>
      <c r="C73209">
        <v>43543</v>
      </c>
      <c r="D73209">
        <v>27995</v>
      </c>
      <c r="E73209">
        <v>7.7503300999999997E-2</v>
      </c>
      <c r="F73209">
        <v>695.33109999999999</v>
      </c>
      <c r="H73209" s="16" t="s">
        <v>38</v>
      </c>
    </row>
    <row r="73210" spans="1:8" x14ac:dyDescent="0.25">
      <c r="A73210" t="s">
        <v>9</v>
      </c>
      <c r="B73210" t="s">
        <v>26</v>
      </c>
      <c r="C73210">
        <v>43543</v>
      </c>
      <c r="D73210">
        <v>32379</v>
      </c>
      <c r="E73210">
        <v>8.4735776999999998E-2</v>
      </c>
      <c r="F73210">
        <v>764.18619999999999</v>
      </c>
      <c r="H73210" s="16" t="s">
        <v>38</v>
      </c>
    </row>
    <row r="73211" spans="1:8" x14ac:dyDescent="0.25">
      <c r="A73211" t="s">
        <v>4</v>
      </c>
      <c r="B73211" t="s">
        <v>7</v>
      </c>
      <c r="C73211">
        <v>43543</v>
      </c>
      <c r="D73211">
        <v>39879</v>
      </c>
      <c r="E73211">
        <v>1.7005229E-2</v>
      </c>
      <c r="F73211">
        <v>141.7483</v>
      </c>
      <c r="H73211" s="16" t="s">
        <v>38</v>
      </c>
    </row>
    <row r="73212" spans="1:8" x14ac:dyDescent="0.25">
      <c r="A73212" t="s">
        <v>9</v>
      </c>
      <c r="B73212" t="s">
        <v>25</v>
      </c>
      <c r="C73212">
        <v>43543</v>
      </c>
      <c r="D73212">
        <v>42212</v>
      </c>
      <c r="E73212">
        <v>2.4287189000000001E-2</v>
      </c>
      <c r="F73212">
        <v>212.6962</v>
      </c>
      <c r="H73212" s="16" t="s">
        <v>38</v>
      </c>
    </row>
    <row r="73213" spans="1:8" x14ac:dyDescent="0.25">
      <c r="A73213" t="s">
        <v>6</v>
      </c>
      <c r="B73213" t="s">
        <v>15</v>
      </c>
      <c r="C73213">
        <v>43543</v>
      </c>
      <c r="D73213">
        <v>27773</v>
      </c>
      <c r="E73213">
        <v>2.9954384000000001E-2</v>
      </c>
      <c r="F73213">
        <v>269.04820000000001</v>
      </c>
      <c r="H73213" s="16" t="s">
        <v>38</v>
      </c>
    </row>
    <row r="73214" spans="1:8" x14ac:dyDescent="0.25">
      <c r="A73214" t="s">
        <v>11</v>
      </c>
      <c r="B73214" t="s">
        <v>8</v>
      </c>
      <c r="C73214">
        <v>43543</v>
      </c>
      <c r="D73214">
        <v>41907</v>
      </c>
      <c r="E73214">
        <v>9.8121517000000005E-2</v>
      </c>
      <c r="F73214">
        <v>919.37699999999995</v>
      </c>
      <c r="H73214" s="16" t="s">
        <v>38</v>
      </c>
    </row>
    <row r="73215" spans="1:8" x14ac:dyDescent="0.25">
      <c r="A73215" t="s">
        <v>9</v>
      </c>
      <c r="B73215" t="s">
        <v>25</v>
      </c>
      <c r="C73215">
        <v>43543</v>
      </c>
      <c r="D73215">
        <v>34147</v>
      </c>
      <c r="E73215">
        <v>4.3505816000000003E-2</v>
      </c>
      <c r="F73215">
        <v>394.23140000000001</v>
      </c>
      <c r="H73215" s="16" t="s">
        <v>38</v>
      </c>
    </row>
    <row r="73216" spans="1:8" x14ac:dyDescent="0.25">
      <c r="A73216" t="s">
        <v>11</v>
      </c>
      <c r="B73216" t="s">
        <v>18</v>
      </c>
      <c r="C73216">
        <v>43543</v>
      </c>
      <c r="D73216">
        <v>27763</v>
      </c>
      <c r="E73216">
        <v>5.5068970000000002E-2</v>
      </c>
      <c r="F73216">
        <v>505.9425</v>
      </c>
      <c r="H73216" s="16" t="s">
        <v>38</v>
      </c>
    </row>
    <row r="73217" spans="1:8" x14ac:dyDescent="0.25">
      <c r="A73217" t="s">
        <v>11</v>
      </c>
      <c r="B73217" t="s">
        <v>8</v>
      </c>
      <c r="C73217">
        <v>43543</v>
      </c>
      <c r="D73217">
        <v>39008</v>
      </c>
      <c r="E73217">
        <v>4.2257466E-2</v>
      </c>
      <c r="F73217">
        <v>387.68110000000001</v>
      </c>
      <c r="H73217" s="16" t="s">
        <v>38</v>
      </c>
    </row>
    <row r="73218" spans="1:8" x14ac:dyDescent="0.25">
      <c r="A73218" t="s">
        <v>9</v>
      </c>
      <c r="B73218" t="s">
        <v>15</v>
      </c>
      <c r="C73218">
        <v>43543</v>
      </c>
      <c r="D73218">
        <v>33343</v>
      </c>
      <c r="E73218">
        <v>6.7938558999999996E-2</v>
      </c>
      <c r="F73218">
        <v>621.08900000000006</v>
      </c>
      <c r="H73218" s="16" t="s">
        <v>38</v>
      </c>
    </row>
    <row r="73219" spans="1:8" x14ac:dyDescent="0.25">
      <c r="A73219" t="s">
        <v>9</v>
      </c>
      <c r="B73219" t="s">
        <v>8</v>
      </c>
      <c r="C73219">
        <v>43543</v>
      </c>
      <c r="D73219">
        <v>29255</v>
      </c>
      <c r="E73219">
        <v>5.8304823999999998E-2</v>
      </c>
      <c r="F73219">
        <v>525.48950000000002</v>
      </c>
      <c r="H73219" s="16" t="s">
        <v>38</v>
      </c>
    </row>
    <row r="73220" spans="1:8" x14ac:dyDescent="0.25">
      <c r="A73220" t="s">
        <v>11</v>
      </c>
      <c r="B73220" t="s">
        <v>23</v>
      </c>
      <c r="C73220">
        <v>43543</v>
      </c>
      <c r="D73220">
        <v>36590</v>
      </c>
      <c r="E73220">
        <v>2.5768513E-2</v>
      </c>
      <c r="F73220">
        <v>231.6259</v>
      </c>
      <c r="H73220" s="16" t="s">
        <v>38</v>
      </c>
    </row>
    <row r="73221" spans="1:8" x14ac:dyDescent="0.25">
      <c r="A73221" t="s">
        <v>11</v>
      </c>
      <c r="B73221" t="s">
        <v>27</v>
      </c>
      <c r="C73221">
        <v>43543</v>
      </c>
      <c r="D73221">
        <v>38788</v>
      </c>
      <c r="E73221">
        <v>1.9649831E-2</v>
      </c>
      <c r="F73221">
        <v>188.16329999999999</v>
      </c>
      <c r="H73221" s="16" t="s">
        <v>38</v>
      </c>
    </row>
    <row r="73222" spans="1:8" x14ac:dyDescent="0.25">
      <c r="A73222" t="s">
        <v>11</v>
      </c>
      <c r="B73222" t="s">
        <v>16</v>
      </c>
      <c r="C73222">
        <v>43543</v>
      </c>
      <c r="D73222">
        <v>38678</v>
      </c>
      <c r="E73222">
        <v>9.4683702999999994E-2</v>
      </c>
      <c r="F73222">
        <v>885.38710000000003</v>
      </c>
      <c r="H73222" s="16" t="s">
        <v>38</v>
      </c>
    </row>
    <row r="73223" spans="1:8" x14ac:dyDescent="0.25">
      <c r="A73223" t="s">
        <v>4</v>
      </c>
      <c r="B73223" t="s">
        <v>19</v>
      </c>
      <c r="C73223">
        <v>43543</v>
      </c>
      <c r="D73223">
        <v>25086</v>
      </c>
      <c r="E73223">
        <v>2.3021277999999999E-2</v>
      </c>
      <c r="F73223">
        <v>197.56299999999999</v>
      </c>
      <c r="H73223" s="16" t="s">
        <v>38</v>
      </c>
    </row>
    <row r="73224" spans="1:8" x14ac:dyDescent="0.25">
      <c r="A73224" t="s">
        <v>9</v>
      </c>
      <c r="B73224" t="s">
        <v>14</v>
      </c>
      <c r="C73224">
        <v>43543</v>
      </c>
      <c r="D73224">
        <v>31771</v>
      </c>
      <c r="E73224">
        <v>2.4600443999999999E-2</v>
      </c>
      <c r="F73224">
        <v>214.88730000000001</v>
      </c>
      <c r="H73224" s="16" t="s">
        <v>38</v>
      </c>
    </row>
    <row r="73225" spans="1:8" x14ac:dyDescent="0.25">
      <c r="A73225" t="s">
        <v>9</v>
      </c>
      <c r="B73225" t="s">
        <v>10</v>
      </c>
      <c r="C73225">
        <v>43543</v>
      </c>
      <c r="D73225">
        <v>36970</v>
      </c>
      <c r="E73225">
        <v>4.5216128000000001E-2</v>
      </c>
      <c r="F73225">
        <v>406.23250000000002</v>
      </c>
      <c r="H73225" s="16" t="s">
        <v>38</v>
      </c>
    </row>
    <row r="73226" spans="1:8" x14ac:dyDescent="0.25">
      <c r="A73226" t="s">
        <v>9</v>
      </c>
      <c r="B73226" t="s">
        <v>14</v>
      </c>
      <c r="C73226">
        <v>43543</v>
      </c>
      <c r="D73226">
        <v>39662</v>
      </c>
      <c r="E73226">
        <v>1.9978783E-2</v>
      </c>
      <c r="F73226">
        <v>175.46190000000001</v>
      </c>
      <c r="H73226" s="16" t="s">
        <v>38</v>
      </c>
    </row>
    <row r="73227" spans="1:8" x14ac:dyDescent="0.25">
      <c r="A73227" t="s">
        <v>9</v>
      </c>
      <c r="B73227" t="s">
        <v>13</v>
      </c>
      <c r="C73227">
        <v>43543</v>
      </c>
      <c r="D73227">
        <v>34855</v>
      </c>
      <c r="E73227">
        <v>9.3805880999999994E-2</v>
      </c>
      <c r="F73227">
        <v>839.61389999999994</v>
      </c>
      <c r="H73227" s="16" t="s">
        <v>38</v>
      </c>
    </row>
    <row r="73228" spans="1:8" x14ac:dyDescent="0.25">
      <c r="A73228" t="s">
        <v>4</v>
      </c>
      <c r="B73228" t="s">
        <v>13</v>
      </c>
      <c r="C73228">
        <v>43543</v>
      </c>
      <c r="D73228">
        <v>37645</v>
      </c>
      <c r="E73228">
        <v>6.1402569999999997E-3</v>
      </c>
      <c r="F73228">
        <v>51.221299999999999</v>
      </c>
      <c r="H73228" s="16" t="s">
        <v>38</v>
      </c>
    </row>
    <row r="73229" spans="1:8" x14ac:dyDescent="0.25">
      <c r="A73229" t="s">
        <v>4</v>
      </c>
      <c r="B73229" t="s">
        <v>14</v>
      </c>
      <c r="C73229">
        <v>43543</v>
      </c>
      <c r="D73229">
        <v>32740</v>
      </c>
      <c r="E73229">
        <v>1.3463562E-2</v>
      </c>
      <c r="F73229">
        <v>107.7556</v>
      </c>
      <c r="H73229" s="16" t="s">
        <v>38</v>
      </c>
    </row>
    <row r="73230" spans="1:8" x14ac:dyDescent="0.25">
      <c r="A73230" t="s">
        <v>11</v>
      </c>
      <c r="B73230" t="s">
        <v>5</v>
      </c>
      <c r="C73230">
        <v>43543</v>
      </c>
      <c r="D73230">
        <v>23022</v>
      </c>
      <c r="E73230">
        <v>1.9859959999999999E-2</v>
      </c>
      <c r="F73230">
        <v>178.6019</v>
      </c>
      <c r="H73230" s="16" t="s">
        <v>38</v>
      </c>
    </row>
    <row r="73231" spans="1:8" x14ac:dyDescent="0.25">
      <c r="A73231" t="s">
        <v>9</v>
      </c>
      <c r="B73231" t="s">
        <v>7</v>
      </c>
      <c r="C73231">
        <v>43543</v>
      </c>
      <c r="D73231">
        <v>36339</v>
      </c>
      <c r="E73231">
        <v>1.2542803999999999E-2</v>
      </c>
      <c r="F73231">
        <v>110.7873</v>
      </c>
      <c r="H73231" s="16" t="s">
        <v>38</v>
      </c>
    </row>
    <row r="73232" spans="1:8" x14ac:dyDescent="0.25">
      <c r="A73232" t="s">
        <v>9</v>
      </c>
      <c r="B73232" t="s">
        <v>26</v>
      </c>
      <c r="C73232">
        <v>43543</v>
      </c>
      <c r="D73232">
        <v>35107</v>
      </c>
      <c r="E73232">
        <v>5.5812809999999996E-3</v>
      </c>
      <c r="F73232">
        <v>49.741999999999997</v>
      </c>
      <c r="H73232" s="16" t="s">
        <v>38</v>
      </c>
    </row>
    <row r="73233" spans="1:8" x14ac:dyDescent="0.25">
      <c r="A73233" t="s">
        <v>9</v>
      </c>
      <c r="B73233" t="s">
        <v>22</v>
      </c>
      <c r="C73233">
        <v>43543</v>
      </c>
      <c r="D73233">
        <v>33640</v>
      </c>
      <c r="E73233">
        <v>3.1132111000000001E-2</v>
      </c>
      <c r="F73233">
        <v>273.11099999999999</v>
      </c>
      <c r="H73233" s="16" t="s">
        <v>38</v>
      </c>
    </row>
    <row r="73234" spans="1:8" x14ac:dyDescent="0.25">
      <c r="A73234" t="s">
        <v>6</v>
      </c>
      <c r="B73234" t="s">
        <v>24</v>
      </c>
      <c r="C73234">
        <v>43543</v>
      </c>
      <c r="D73234">
        <v>28976</v>
      </c>
      <c r="E73234">
        <v>9.7211194000000001E-2</v>
      </c>
      <c r="F73234">
        <v>886.92819999999995</v>
      </c>
      <c r="H73234" s="16" t="s">
        <v>38</v>
      </c>
    </row>
    <row r="73235" spans="1:8" x14ac:dyDescent="0.25">
      <c r="A73235" t="s">
        <v>9</v>
      </c>
      <c r="B73235" t="s">
        <v>8</v>
      </c>
      <c r="C73235">
        <v>43543</v>
      </c>
      <c r="D73235">
        <v>32578</v>
      </c>
      <c r="E73235">
        <v>5.3239670000000003E-2</v>
      </c>
      <c r="F73235">
        <v>470.4529</v>
      </c>
      <c r="H73235" s="16" t="s">
        <v>38</v>
      </c>
    </row>
    <row r="73236" spans="1:8" x14ac:dyDescent="0.25">
      <c r="A73236" t="s">
        <v>11</v>
      </c>
      <c r="B73236" t="s">
        <v>21</v>
      </c>
      <c r="C73236">
        <v>43543</v>
      </c>
      <c r="D73236">
        <v>37120</v>
      </c>
      <c r="E73236">
        <v>8.9641314999999999E-2</v>
      </c>
      <c r="F73236">
        <v>809.82929999999999</v>
      </c>
      <c r="H73236" s="16" t="s">
        <v>38</v>
      </c>
    </row>
    <row r="73237" spans="1:8" x14ac:dyDescent="0.25">
      <c r="A73237" t="s">
        <v>6</v>
      </c>
      <c r="B73237" t="s">
        <v>13</v>
      </c>
      <c r="C73237">
        <v>43543</v>
      </c>
      <c r="D73237">
        <v>23688</v>
      </c>
      <c r="E73237">
        <v>9.9663013999999994E-2</v>
      </c>
      <c r="F73237">
        <v>900.82420000000002</v>
      </c>
      <c r="H73237" s="16" t="s">
        <v>38</v>
      </c>
    </row>
    <row r="73238" spans="1:8" x14ac:dyDescent="0.25">
      <c r="A73238" t="s">
        <v>9</v>
      </c>
      <c r="B73238" t="s">
        <v>22</v>
      </c>
      <c r="C73238">
        <v>43543</v>
      </c>
      <c r="D73238">
        <v>37635</v>
      </c>
      <c r="E73238">
        <v>4.0641056000000002E-2</v>
      </c>
      <c r="F73238">
        <v>362.90640000000002</v>
      </c>
      <c r="H73238" s="16" t="s">
        <v>38</v>
      </c>
    </row>
    <row r="73239" spans="1:8" x14ac:dyDescent="0.25">
      <c r="A73239" t="s">
        <v>6</v>
      </c>
      <c r="B73239" t="s">
        <v>17</v>
      </c>
      <c r="C73239">
        <v>43543</v>
      </c>
      <c r="D73239">
        <v>27107</v>
      </c>
      <c r="E73239">
        <v>6.2421835000000002E-2</v>
      </c>
      <c r="F73239">
        <v>553.89089999999999</v>
      </c>
      <c r="H73239" s="16" t="s">
        <v>38</v>
      </c>
    </row>
    <row r="73240" spans="1:8" x14ac:dyDescent="0.25">
      <c r="A73240" t="s">
        <v>4</v>
      </c>
      <c r="B73240" t="s">
        <v>10</v>
      </c>
      <c r="C73240">
        <v>43543</v>
      </c>
      <c r="D73240">
        <v>38651</v>
      </c>
      <c r="E73240">
        <v>4.1379578E-2</v>
      </c>
      <c r="F73240">
        <v>358.8492</v>
      </c>
      <c r="H73240" s="16" t="s">
        <v>38</v>
      </c>
    </row>
    <row r="73241" spans="1:8" x14ac:dyDescent="0.25">
      <c r="A73241" t="s">
        <v>6</v>
      </c>
      <c r="B73241" t="s">
        <v>15</v>
      </c>
      <c r="C73241">
        <v>43543</v>
      </c>
      <c r="D73241">
        <v>28723</v>
      </c>
      <c r="E73241">
        <v>7.7213907999999998E-2</v>
      </c>
      <c r="F73241">
        <v>666.02809999999999</v>
      </c>
      <c r="H73241" s="16" t="s">
        <v>38</v>
      </c>
    </row>
    <row r="73242" spans="1:8" x14ac:dyDescent="0.25">
      <c r="A73242" t="s">
        <v>6</v>
      </c>
      <c r="B73242" t="s">
        <v>10</v>
      </c>
      <c r="C73242">
        <v>43543</v>
      </c>
      <c r="D73242">
        <v>34196</v>
      </c>
      <c r="E73242">
        <v>9.8894143000000004E-2</v>
      </c>
      <c r="F73242">
        <v>886.12800000000004</v>
      </c>
      <c r="H73242" s="16" t="s">
        <v>38</v>
      </c>
    </row>
    <row r="73243" spans="1:8" x14ac:dyDescent="0.25">
      <c r="A73243" t="s">
        <v>9</v>
      </c>
      <c r="B73243" t="s">
        <v>25</v>
      </c>
      <c r="C73243">
        <v>43543</v>
      </c>
      <c r="D73243">
        <v>37758</v>
      </c>
      <c r="E73243">
        <v>5.3334840000000003E-3</v>
      </c>
      <c r="F73243">
        <v>47.615200000000002</v>
      </c>
      <c r="H73243" s="16" t="s">
        <v>38</v>
      </c>
    </row>
    <row r="73244" spans="1:8" x14ac:dyDescent="0.25">
      <c r="A73244" t="s">
        <v>6</v>
      </c>
      <c r="B73244" t="s">
        <v>23</v>
      </c>
      <c r="C73244">
        <v>43543</v>
      </c>
      <c r="D73244">
        <v>27078</v>
      </c>
      <c r="E73244">
        <v>8.5964724000000006E-2</v>
      </c>
      <c r="F73244">
        <v>757.2088</v>
      </c>
      <c r="H73244" s="16" t="s">
        <v>38</v>
      </c>
    </row>
    <row r="73245" spans="1:8" x14ac:dyDescent="0.25">
      <c r="A73245" t="s">
        <v>9</v>
      </c>
      <c r="B73245" t="s">
        <v>8</v>
      </c>
      <c r="C73245">
        <v>43543</v>
      </c>
      <c r="D73245">
        <v>38144</v>
      </c>
      <c r="E73245">
        <v>9.9061623000000001E-2</v>
      </c>
      <c r="F73245">
        <v>914.75519999999995</v>
      </c>
      <c r="H73245" s="16" t="s">
        <v>38</v>
      </c>
    </row>
    <row r="73246" spans="1:8" x14ac:dyDescent="0.25">
      <c r="A73246" t="s">
        <v>9</v>
      </c>
      <c r="B73246" t="s">
        <v>22</v>
      </c>
      <c r="C73246">
        <v>43543</v>
      </c>
      <c r="D73246">
        <v>26412</v>
      </c>
      <c r="E73246">
        <v>2.7971426000000001E-2</v>
      </c>
      <c r="F73246">
        <v>266.30709999999999</v>
      </c>
      <c r="H73246" s="16" t="s">
        <v>38</v>
      </c>
    </row>
    <row r="73247" spans="1:8" x14ac:dyDescent="0.25">
      <c r="A73247" t="s">
        <v>9</v>
      </c>
      <c r="B73247" t="s">
        <v>24</v>
      </c>
      <c r="C73247">
        <v>43543</v>
      </c>
      <c r="D73247">
        <v>29934</v>
      </c>
      <c r="E73247">
        <v>2.3453926E-2</v>
      </c>
      <c r="F73247">
        <v>211.45609999999999</v>
      </c>
      <c r="H73247" s="16" t="s">
        <v>38</v>
      </c>
    </row>
    <row r="73248" spans="1:8" x14ac:dyDescent="0.25">
      <c r="A73248" t="s">
        <v>9</v>
      </c>
      <c r="B73248" t="s">
        <v>16</v>
      </c>
      <c r="C73248">
        <v>43543</v>
      </c>
      <c r="D73248">
        <v>23370</v>
      </c>
      <c r="E73248">
        <v>4.3452627000000001E-2</v>
      </c>
      <c r="F73248">
        <v>390.01339999999999</v>
      </c>
      <c r="H73248" s="16" t="s">
        <v>38</v>
      </c>
    </row>
    <row r="73249" spans="1:8" x14ac:dyDescent="0.25">
      <c r="A73249" t="s">
        <v>11</v>
      </c>
      <c r="B73249" t="s">
        <v>13</v>
      </c>
      <c r="C73249">
        <v>43543</v>
      </c>
      <c r="D73249">
        <v>41678</v>
      </c>
      <c r="E73249">
        <v>9.6066078999999999E-2</v>
      </c>
      <c r="F73249">
        <v>877.31809999999996</v>
      </c>
      <c r="H73249" s="16" t="s">
        <v>38</v>
      </c>
    </row>
    <row r="73250" spans="1:8" x14ac:dyDescent="0.25">
      <c r="A73250" t="s">
        <v>4</v>
      </c>
      <c r="B73250" t="s">
        <v>23</v>
      </c>
      <c r="C73250">
        <v>43543</v>
      </c>
      <c r="D73250">
        <v>25304</v>
      </c>
      <c r="E73250">
        <v>7.0102010000000006E-2</v>
      </c>
      <c r="F73250">
        <v>569.60490000000004</v>
      </c>
      <c r="H73250" s="16" t="s">
        <v>38</v>
      </c>
    </row>
    <row r="73251" spans="1:8" x14ac:dyDescent="0.25">
      <c r="A73251" t="s">
        <v>9</v>
      </c>
      <c r="B73251" t="s">
        <v>22</v>
      </c>
      <c r="C73251">
        <v>43543</v>
      </c>
      <c r="D73251">
        <v>25887</v>
      </c>
      <c r="E73251">
        <v>5.5613744E-2</v>
      </c>
      <c r="F73251">
        <v>504.25540000000001</v>
      </c>
      <c r="H73251" s="16" t="s">
        <v>38</v>
      </c>
    </row>
    <row r="73252" spans="1:8" x14ac:dyDescent="0.25">
      <c r="A73252" t="s">
        <v>9</v>
      </c>
      <c r="B73252" t="s">
        <v>21</v>
      </c>
      <c r="C73252">
        <v>43543</v>
      </c>
      <c r="D73252">
        <v>28916</v>
      </c>
      <c r="E73252">
        <v>1.7911429E-2</v>
      </c>
      <c r="F73252">
        <v>160.8732</v>
      </c>
      <c r="H73252" s="16" t="s">
        <v>38</v>
      </c>
    </row>
    <row r="73253" spans="1:8" x14ac:dyDescent="0.25">
      <c r="A73253" t="s">
        <v>9</v>
      </c>
      <c r="B73253" t="s">
        <v>22</v>
      </c>
      <c r="C73253">
        <v>43543</v>
      </c>
      <c r="D73253">
        <v>30538</v>
      </c>
      <c r="E73253">
        <v>4.8619425000000001E-2</v>
      </c>
      <c r="F73253">
        <v>432.84120000000001</v>
      </c>
      <c r="H73253" s="16" t="s">
        <v>38</v>
      </c>
    </row>
    <row r="73254" spans="1:8" x14ac:dyDescent="0.25">
      <c r="A73254" t="s">
        <v>9</v>
      </c>
      <c r="B73254" t="s">
        <v>15</v>
      </c>
      <c r="C73254">
        <v>43543</v>
      </c>
      <c r="D73254">
        <v>25690</v>
      </c>
      <c r="E73254">
        <v>7.3816480000000004E-2</v>
      </c>
      <c r="F73254">
        <v>679.7749</v>
      </c>
      <c r="H73254" s="16" t="s">
        <v>38</v>
      </c>
    </row>
    <row r="73255" spans="1:8" x14ac:dyDescent="0.25">
      <c r="A73255" t="s">
        <v>9</v>
      </c>
      <c r="B73255" t="s">
        <v>12</v>
      </c>
      <c r="C73255">
        <v>43543</v>
      </c>
      <c r="D73255">
        <v>32441</v>
      </c>
      <c r="E73255">
        <v>9.2132776999999999E-2</v>
      </c>
      <c r="F73255">
        <v>817.2912</v>
      </c>
      <c r="H73255" s="16" t="s">
        <v>38</v>
      </c>
    </row>
    <row r="73256" spans="1:8" x14ac:dyDescent="0.25">
      <c r="A73256" t="s">
        <v>9</v>
      </c>
      <c r="B73256" t="s">
        <v>26</v>
      </c>
      <c r="C73256">
        <v>43543</v>
      </c>
      <c r="D73256">
        <v>25765</v>
      </c>
      <c r="E73256">
        <v>2.9438611999999999E-2</v>
      </c>
      <c r="F73256">
        <v>263.29329999999999</v>
      </c>
      <c r="H73256" s="16" t="s">
        <v>38</v>
      </c>
    </row>
    <row r="73257" spans="1:8" x14ac:dyDescent="0.25">
      <c r="A73257" t="s">
        <v>4</v>
      </c>
      <c r="B73257" t="s">
        <v>14</v>
      </c>
      <c r="C73257">
        <v>43543</v>
      </c>
      <c r="D73257">
        <v>32716</v>
      </c>
      <c r="E73257">
        <v>7.2846109999999999E-3</v>
      </c>
      <c r="F73257">
        <v>61.974200000000003</v>
      </c>
      <c r="H73257" s="16" t="s">
        <v>38</v>
      </c>
    </row>
    <row r="73258" spans="1:8" x14ac:dyDescent="0.25">
      <c r="A73258" t="s">
        <v>6</v>
      </c>
      <c r="B73258" t="s">
        <v>12</v>
      </c>
      <c r="C73258">
        <v>43543</v>
      </c>
      <c r="D73258">
        <v>38069</v>
      </c>
      <c r="E73258">
        <v>9.7164620000000004E-3</v>
      </c>
      <c r="F73258">
        <v>85.307000000000002</v>
      </c>
      <c r="H73258" s="16" t="s">
        <v>38</v>
      </c>
    </row>
    <row r="73259" spans="1:8" x14ac:dyDescent="0.25">
      <c r="A73259" t="s">
        <v>9</v>
      </c>
      <c r="B73259" t="s">
        <v>10</v>
      </c>
      <c r="C73259">
        <v>43543</v>
      </c>
      <c r="D73259">
        <v>27623</v>
      </c>
      <c r="E73259">
        <v>2.8379289999999999E-3</v>
      </c>
      <c r="F73259">
        <v>25.3719</v>
      </c>
      <c r="H73259" s="16" t="s">
        <v>38</v>
      </c>
    </row>
    <row r="73260" spans="1:8" x14ac:dyDescent="0.25">
      <c r="A73260" t="s">
        <v>11</v>
      </c>
      <c r="B73260" t="s">
        <v>7</v>
      </c>
      <c r="C73260">
        <v>43543</v>
      </c>
      <c r="D73260">
        <v>33046</v>
      </c>
      <c r="E73260">
        <v>3.2099546E-2</v>
      </c>
      <c r="F73260">
        <v>292.81880000000001</v>
      </c>
      <c r="H73260" s="16" t="s">
        <v>38</v>
      </c>
    </row>
    <row r="73261" spans="1:8" x14ac:dyDescent="0.25">
      <c r="A73261" t="s">
        <v>9</v>
      </c>
      <c r="B73261" t="s">
        <v>27</v>
      </c>
      <c r="C73261">
        <v>43543</v>
      </c>
      <c r="D73261">
        <v>42715</v>
      </c>
      <c r="E73261">
        <v>7.6163750000000002E-2</v>
      </c>
      <c r="F73261">
        <v>703.04560000000004</v>
      </c>
      <c r="H73261" s="16" t="s">
        <v>38</v>
      </c>
    </row>
    <row r="73262" spans="1:8" x14ac:dyDescent="0.25">
      <c r="A73262" t="s">
        <v>6</v>
      </c>
      <c r="B73262" t="s">
        <v>23</v>
      </c>
      <c r="C73262">
        <v>43543</v>
      </c>
      <c r="D73262">
        <v>28871</v>
      </c>
      <c r="E73262">
        <v>1.3551443E-2</v>
      </c>
      <c r="F73262">
        <v>117.57380000000001</v>
      </c>
      <c r="H73262" s="16" t="s">
        <v>38</v>
      </c>
    </row>
    <row r="73263" spans="1:8" x14ac:dyDescent="0.25">
      <c r="A73263" t="s">
        <v>11</v>
      </c>
      <c r="B73263" t="s">
        <v>27</v>
      </c>
      <c r="C73263">
        <v>43543</v>
      </c>
      <c r="D73263">
        <v>27224</v>
      </c>
      <c r="E73263">
        <v>3.1334550000000003E-2</v>
      </c>
      <c r="F73263">
        <v>290.60500000000002</v>
      </c>
      <c r="H73263" s="16" t="s">
        <v>38</v>
      </c>
    </row>
    <row r="73264" spans="1:8" x14ac:dyDescent="0.25">
      <c r="A73264" t="s">
        <v>4</v>
      </c>
      <c r="B73264" t="s">
        <v>19</v>
      </c>
      <c r="C73264">
        <v>43543</v>
      </c>
      <c r="D73264">
        <v>37731</v>
      </c>
      <c r="E73264">
        <v>1.5407479999999999E-2</v>
      </c>
      <c r="F73264">
        <v>125.5321</v>
      </c>
      <c r="H73264" s="16" t="s">
        <v>38</v>
      </c>
    </row>
    <row r="73265" spans="1:8" x14ac:dyDescent="0.25">
      <c r="A73265" t="s">
        <v>9</v>
      </c>
      <c r="B73265" t="s">
        <v>24</v>
      </c>
      <c r="C73265">
        <v>43543</v>
      </c>
      <c r="D73265">
        <v>36729</v>
      </c>
      <c r="E73265">
        <v>6.7398879999999994E-2</v>
      </c>
      <c r="F73265">
        <v>569.44219999999996</v>
      </c>
      <c r="H73265" s="16" t="s">
        <v>38</v>
      </c>
    </row>
    <row r="73266" spans="1:8" x14ac:dyDescent="0.25">
      <c r="A73266" t="s">
        <v>11</v>
      </c>
      <c r="B73266" t="s">
        <v>27</v>
      </c>
      <c r="C73266">
        <v>43543</v>
      </c>
      <c r="D73266">
        <v>25985</v>
      </c>
      <c r="E73266">
        <v>9.9336542E-2</v>
      </c>
      <c r="F73266">
        <v>878.73779999999999</v>
      </c>
      <c r="H73266" s="16" t="s">
        <v>38</v>
      </c>
    </row>
    <row r="73267" spans="1:8" x14ac:dyDescent="0.25">
      <c r="A73267" t="s">
        <v>9</v>
      </c>
      <c r="B73267" t="s">
        <v>17</v>
      </c>
      <c r="C73267">
        <v>43543</v>
      </c>
      <c r="D73267">
        <v>34247</v>
      </c>
      <c r="E73267">
        <v>1.6113985000000001E-2</v>
      </c>
      <c r="F73267">
        <v>142.91470000000001</v>
      </c>
      <c r="H73267" s="16" t="s">
        <v>38</v>
      </c>
    </row>
    <row r="73268" spans="1:8" x14ac:dyDescent="0.25">
      <c r="A73268" t="s">
        <v>9</v>
      </c>
      <c r="B73268" t="s">
        <v>23</v>
      </c>
      <c r="C73268">
        <v>43543</v>
      </c>
      <c r="D73268">
        <v>28727</v>
      </c>
      <c r="E73268">
        <v>3.8411462E-2</v>
      </c>
      <c r="F73268">
        <v>349.75670000000002</v>
      </c>
      <c r="H73268" s="16" t="s">
        <v>38</v>
      </c>
    </row>
    <row r="73269" spans="1:8" x14ac:dyDescent="0.25">
      <c r="A73269" t="s">
        <v>6</v>
      </c>
      <c r="B73269" t="s">
        <v>10</v>
      </c>
      <c r="C73269">
        <v>43543</v>
      </c>
      <c r="D73269">
        <v>23464</v>
      </c>
      <c r="E73269">
        <v>4.1052711999999998E-2</v>
      </c>
      <c r="F73269">
        <v>351.19560000000001</v>
      </c>
      <c r="H73269" s="16" t="s">
        <v>38</v>
      </c>
    </row>
    <row r="73270" spans="1:8" x14ac:dyDescent="0.25">
      <c r="A73270" t="s">
        <v>6</v>
      </c>
      <c r="B73270" t="s">
        <v>14</v>
      </c>
      <c r="C73270">
        <v>43543</v>
      </c>
      <c r="D73270">
        <v>30793</v>
      </c>
      <c r="E73270">
        <v>3.3089E-3</v>
      </c>
      <c r="F73270">
        <v>29.066400000000002</v>
      </c>
      <c r="H73270" s="16" t="s">
        <v>38</v>
      </c>
    </row>
    <row r="73271" spans="1:8" x14ac:dyDescent="0.25">
      <c r="A73271" t="s">
        <v>9</v>
      </c>
      <c r="B73271" t="s">
        <v>13</v>
      </c>
      <c r="C73271">
        <v>43543</v>
      </c>
      <c r="D73271">
        <v>37751</v>
      </c>
      <c r="E73271">
        <v>6.3898302000000004E-2</v>
      </c>
      <c r="F73271">
        <v>568.04359999999997</v>
      </c>
      <c r="H73271" s="16" t="s">
        <v>38</v>
      </c>
    </row>
    <row r="73272" spans="1:8" x14ac:dyDescent="0.25">
      <c r="A73272" t="s">
        <v>9</v>
      </c>
      <c r="B73272" t="s">
        <v>13</v>
      </c>
      <c r="C73272">
        <v>43543</v>
      </c>
      <c r="D73272">
        <v>40461</v>
      </c>
      <c r="E73272">
        <v>9.7952080999999996E-2</v>
      </c>
      <c r="F73272">
        <v>913.02610000000004</v>
      </c>
      <c r="H73272" s="16" t="s">
        <v>38</v>
      </c>
    </row>
    <row r="73273" spans="1:8" x14ac:dyDescent="0.25">
      <c r="A73273" t="s">
        <v>11</v>
      </c>
      <c r="B73273" t="s">
        <v>22</v>
      </c>
      <c r="C73273">
        <v>43543</v>
      </c>
      <c r="D73273">
        <v>25851</v>
      </c>
      <c r="E73273">
        <v>8.5429973000000006E-2</v>
      </c>
      <c r="F73273">
        <v>737.85</v>
      </c>
      <c r="H73273" s="16" t="s">
        <v>38</v>
      </c>
    </row>
    <row r="73274" spans="1:8" x14ac:dyDescent="0.25">
      <c r="A73274" t="s">
        <v>11</v>
      </c>
      <c r="B73274" t="s">
        <v>22</v>
      </c>
      <c r="C73274">
        <v>43543</v>
      </c>
      <c r="D73274">
        <v>28925</v>
      </c>
      <c r="E73274">
        <v>8.1540397000000001E-2</v>
      </c>
      <c r="F73274">
        <v>732.92830000000004</v>
      </c>
      <c r="H73274" s="16" t="s">
        <v>38</v>
      </c>
    </row>
    <row r="73275" spans="1:8" x14ac:dyDescent="0.25">
      <c r="A73275" t="s">
        <v>9</v>
      </c>
      <c r="B73275" t="s">
        <v>19</v>
      </c>
      <c r="C73275">
        <v>43543</v>
      </c>
      <c r="D73275">
        <v>24539</v>
      </c>
      <c r="E73275">
        <v>5.9913709999999997E-3</v>
      </c>
      <c r="F73275">
        <v>53.703400000000002</v>
      </c>
      <c r="H73275" s="16" t="s">
        <v>38</v>
      </c>
    </row>
    <row r="73276" spans="1:8" x14ac:dyDescent="0.25">
      <c r="A73276" t="s">
        <v>9</v>
      </c>
      <c r="B73276" t="s">
        <v>8</v>
      </c>
      <c r="C73276">
        <v>43543</v>
      </c>
      <c r="D73276">
        <v>28682</v>
      </c>
      <c r="E73276">
        <v>1.6260872999999999E-2</v>
      </c>
      <c r="F73276">
        <v>148.25720000000001</v>
      </c>
      <c r="H73276" s="16" t="s">
        <v>38</v>
      </c>
    </row>
    <row r="73277" spans="1:8" x14ac:dyDescent="0.25">
      <c r="A73277" t="s">
        <v>11</v>
      </c>
      <c r="B73277" t="s">
        <v>10</v>
      </c>
      <c r="C73277">
        <v>43543</v>
      </c>
      <c r="D73277">
        <v>30976</v>
      </c>
      <c r="E73277">
        <v>3.5075460000000003E-2</v>
      </c>
      <c r="F73277">
        <v>319.5831</v>
      </c>
      <c r="H73277" s="16" t="s">
        <v>38</v>
      </c>
    </row>
    <row r="73278" spans="1:8" x14ac:dyDescent="0.25">
      <c r="A73278" t="s">
        <v>11</v>
      </c>
      <c r="B73278" t="s">
        <v>27</v>
      </c>
      <c r="C73278">
        <v>43543</v>
      </c>
      <c r="D73278">
        <v>26099</v>
      </c>
      <c r="E73278">
        <v>9.5027081999999999E-2</v>
      </c>
      <c r="F73278">
        <v>872.077</v>
      </c>
      <c r="H73278" s="16" t="s">
        <v>38</v>
      </c>
    </row>
    <row r="73279" spans="1:8" x14ac:dyDescent="0.25">
      <c r="A73279" t="s">
        <v>6</v>
      </c>
      <c r="B73279" t="s">
        <v>20</v>
      </c>
      <c r="C73279">
        <v>43543</v>
      </c>
      <c r="D73279">
        <v>34794</v>
      </c>
      <c r="E73279">
        <v>1.1107657999999999E-2</v>
      </c>
      <c r="F73279">
        <v>103.6709</v>
      </c>
      <c r="H73279" s="16" t="s">
        <v>38</v>
      </c>
    </row>
    <row r="73280" spans="1:8" x14ac:dyDescent="0.25">
      <c r="A73280" t="s">
        <v>11</v>
      </c>
      <c r="B73280" t="s">
        <v>14</v>
      </c>
      <c r="C73280">
        <v>43543</v>
      </c>
      <c r="D73280">
        <v>36999</v>
      </c>
      <c r="E73280">
        <v>5.3362829999999998E-3</v>
      </c>
      <c r="F73280">
        <v>49.674100000000003</v>
      </c>
      <c r="H73280" s="16" t="s">
        <v>38</v>
      </c>
    </row>
    <row r="73281" spans="1:8" x14ac:dyDescent="0.25">
      <c r="A73281" t="s">
        <v>6</v>
      </c>
      <c r="B73281" t="s">
        <v>8</v>
      </c>
      <c r="C73281">
        <v>43543</v>
      </c>
      <c r="D73281">
        <v>34534</v>
      </c>
      <c r="E73281">
        <v>8.4003917999999997E-2</v>
      </c>
      <c r="F73281">
        <v>749.44709999999998</v>
      </c>
      <c r="H73281" s="16" t="s">
        <v>38</v>
      </c>
    </row>
    <row r="73282" spans="1:8" x14ac:dyDescent="0.25">
      <c r="A73282" t="s">
        <v>11</v>
      </c>
      <c r="B73282" t="s">
        <v>20</v>
      </c>
      <c r="C73282">
        <v>43543</v>
      </c>
      <c r="D73282">
        <v>24644</v>
      </c>
      <c r="E73282">
        <v>3.4630783999999998E-2</v>
      </c>
      <c r="F73282">
        <v>304.72469999999998</v>
      </c>
      <c r="H73282" s="16" t="s">
        <v>38</v>
      </c>
    </row>
    <row r="73283" spans="1:8" x14ac:dyDescent="0.25">
      <c r="A73283" t="s">
        <v>9</v>
      </c>
      <c r="B73283" t="s">
        <v>21</v>
      </c>
      <c r="C73283">
        <v>43543</v>
      </c>
      <c r="D73283">
        <v>25783</v>
      </c>
      <c r="E73283">
        <v>8.1621247999999993E-2</v>
      </c>
      <c r="F73283">
        <v>737.16</v>
      </c>
      <c r="H73283" s="16" t="s">
        <v>38</v>
      </c>
    </row>
    <row r="73284" spans="1:8" x14ac:dyDescent="0.25">
      <c r="A73284" t="s">
        <v>9</v>
      </c>
      <c r="B73284" t="s">
        <v>18</v>
      </c>
      <c r="C73284">
        <v>43543</v>
      </c>
      <c r="D73284">
        <v>29504</v>
      </c>
      <c r="E73284">
        <v>6.3292145999999994E-2</v>
      </c>
      <c r="F73284">
        <v>561.53049999999996</v>
      </c>
      <c r="H73284" s="16" t="s">
        <v>38</v>
      </c>
    </row>
    <row r="73285" spans="1:8" x14ac:dyDescent="0.25">
      <c r="A73285" t="s">
        <v>11</v>
      </c>
      <c r="B73285" t="s">
        <v>12</v>
      </c>
      <c r="C73285">
        <v>43543</v>
      </c>
      <c r="D73285">
        <v>40000</v>
      </c>
      <c r="E73285">
        <v>1.9969238E-2</v>
      </c>
      <c r="F73285">
        <v>188.09209999999999</v>
      </c>
      <c r="H73285" s="16" t="s">
        <v>38</v>
      </c>
    </row>
    <row r="73286" spans="1:8" x14ac:dyDescent="0.25">
      <c r="A73286" t="s">
        <v>9</v>
      </c>
      <c r="B73286" t="s">
        <v>13</v>
      </c>
      <c r="C73286">
        <v>43543</v>
      </c>
      <c r="D73286">
        <v>26346</v>
      </c>
      <c r="E73286">
        <v>2.0120945000000001E-2</v>
      </c>
      <c r="F73286">
        <v>181.11689999999999</v>
      </c>
      <c r="H73286" s="16" t="s">
        <v>38</v>
      </c>
    </row>
    <row r="73287" spans="1:8" x14ac:dyDescent="0.25">
      <c r="A73287" t="s">
        <v>9</v>
      </c>
      <c r="B73287" t="s">
        <v>24</v>
      </c>
      <c r="C73287">
        <v>43543</v>
      </c>
      <c r="D73287">
        <v>24443</v>
      </c>
      <c r="E73287">
        <v>7.1400382999999998E-2</v>
      </c>
      <c r="F73287">
        <v>652.31029999999998</v>
      </c>
      <c r="H73287" s="16" t="s">
        <v>38</v>
      </c>
    </row>
    <row r="73288" spans="1:8" x14ac:dyDescent="0.25">
      <c r="A73288" t="s">
        <v>6</v>
      </c>
      <c r="B73288" t="s">
        <v>20</v>
      </c>
      <c r="C73288">
        <v>43543</v>
      </c>
      <c r="D73288">
        <v>37760</v>
      </c>
      <c r="E73288">
        <v>7.1793774000000005E-2</v>
      </c>
      <c r="F73288">
        <v>625.74980000000005</v>
      </c>
      <c r="H73288" s="16" t="s">
        <v>38</v>
      </c>
    </row>
    <row r="73289" spans="1:8" x14ac:dyDescent="0.25">
      <c r="A73289" t="s">
        <v>11</v>
      </c>
      <c r="B73289" t="s">
        <v>12</v>
      </c>
      <c r="C73289">
        <v>43543</v>
      </c>
      <c r="D73289">
        <v>31234</v>
      </c>
      <c r="E73289">
        <v>7.0175913000000006E-2</v>
      </c>
      <c r="F73289">
        <v>657.54039999999998</v>
      </c>
      <c r="H73289" s="16" t="s">
        <v>38</v>
      </c>
    </row>
    <row r="73290" spans="1:8" x14ac:dyDescent="0.25">
      <c r="A73290" t="s">
        <v>9</v>
      </c>
      <c r="B73290" t="s">
        <v>25</v>
      </c>
      <c r="C73290">
        <v>43543</v>
      </c>
      <c r="D73290">
        <v>42071</v>
      </c>
      <c r="E73290">
        <v>2.8648065E-2</v>
      </c>
      <c r="F73290">
        <v>256.71300000000002</v>
      </c>
      <c r="H73290" s="16" t="s">
        <v>38</v>
      </c>
    </row>
    <row r="73291" spans="1:8" x14ac:dyDescent="0.25">
      <c r="A73291" t="s">
        <v>11</v>
      </c>
      <c r="B73291" t="s">
        <v>12</v>
      </c>
      <c r="C73291">
        <v>43543</v>
      </c>
      <c r="D73291">
        <v>23129</v>
      </c>
      <c r="E73291">
        <v>2.5420063E-2</v>
      </c>
      <c r="F73291">
        <v>228.3742</v>
      </c>
      <c r="H73291" s="16" t="s">
        <v>38</v>
      </c>
    </row>
    <row r="73292" spans="1:8" x14ac:dyDescent="0.25">
      <c r="A73292" t="s">
        <v>9</v>
      </c>
      <c r="B73292" t="s">
        <v>10</v>
      </c>
      <c r="C73292">
        <v>43543</v>
      </c>
      <c r="D73292">
        <v>42055</v>
      </c>
      <c r="E73292">
        <v>7.5103528000000003E-2</v>
      </c>
      <c r="F73292">
        <v>691.30089999999996</v>
      </c>
      <c r="H73292" s="16" t="s">
        <v>38</v>
      </c>
    </row>
    <row r="73293" spans="1:8" x14ac:dyDescent="0.25">
      <c r="A73293" t="s">
        <v>4</v>
      </c>
      <c r="B73293" t="s">
        <v>20</v>
      </c>
      <c r="C73293">
        <v>43543</v>
      </c>
      <c r="D73293">
        <v>26224</v>
      </c>
      <c r="E73293">
        <v>1.6754406999999999E-2</v>
      </c>
      <c r="F73293">
        <v>139.27099999999999</v>
      </c>
      <c r="H73293" s="16" t="s">
        <v>38</v>
      </c>
    </row>
    <row r="73294" spans="1:8" x14ac:dyDescent="0.25">
      <c r="A73294" t="s">
        <v>6</v>
      </c>
      <c r="B73294" t="s">
        <v>16</v>
      </c>
      <c r="C73294">
        <v>43543</v>
      </c>
      <c r="D73294">
        <v>38004</v>
      </c>
      <c r="E73294">
        <v>6.3212779999999996E-2</v>
      </c>
      <c r="F73294">
        <v>581.78</v>
      </c>
      <c r="H73294" s="16" t="s">
        <v>38</v>
      </c>
    </row>
    <row r="73295" spans="1:8" x14ac:dyDescent="0.25">
      <c r="A73295" t="s">
        <v>11</v>
      </c>
      <c r="B73295" t="s">
        <v>22</v>
      </c>
      <c r="C73295">
        <v>43543</v>
      </c>
      <c r="D73295">
        <v>35907</v>
      </c>
      <c r="E73295">
        <v>7.8147578999999995E-2</v>
      </c>
      <c r="F73295">
        <v>723.14110000000005</v>
      </c>
      <c r="H73295" s="16" t="s">
        <v>38</v>
      </c>
    </row>
    <row r="73296" spans="1:8" x14ac:dyDescent="0.25">
      <c r="A73296" t="s">
        <v>11</v>
      </c>
      <c r="B73296" t="s">
        <v>18</v>
      </c>
      <c r="C73296">
        <v>43543</v>
      </c>
      <c r="D73296">
        <v>24698</v>
      </c>
      <c r="E73296">
        <v>6.6922964000000001E-2</v>
      </c>
      <c r="F73296">
        <v>632.49220000000003</v>
      </c>
      <c r="H73296" s="16" t="s">
        <v>38</v>
      </c>
    </row>
    <row r="73297" spans="1:8" x14ac:dyDescent="0.25">
      <c r="A73297" t="s">
        <v>9</v>
      </c>
      <c r="B73297" t="s">
        <v>13</v>
      </c>
      <c r="C73297">
        <v>43543</v>
      </c>
      <c r="D73297">
        <v>33354</v>
      </c>
      <c r="E73297">
        <v>8.6929333999999997E-2</v>
      </c>
      <c r="F73297">
        <v>777.41499999999996</v>
      </c>
      <c r="H73297" s="16" t="s">
        <v>38</v>
      </c>
    </row>
    <row r="73298" spans="1:8" x14ac:dyDescent="0.25">
      <c r="A73298" t="s">
        <v>9</v>
      </c>
      <c r="B73298" t="s">
        <v>27</v>
      </c>
      <c r="C73298">
        <v>43542</v>
      </c>
      <c r="D73298">
        <v>34905</v>
      </c>
      <c r="E73298">
        <v>1.5169000000000001E-4</v>
      </c>
      <c r="F73298">
        <v>1.2942</v>
      </c>
      <c r="H73298" s="16" t="s">
        <v>38</v>
      </c>
    </row>
    <row r="73299" spans="1:8" x14ac:dyDescent="0.25">
      <c r="A73299" t="s">
        <v>9</v>
      </c>
      <c r="B73299" t="s">
        <v>23</v>
      </c>
      <c r="C73299">
        <v>43542</v>
      </c>
      <c r="D73299">
        <v>32260</v>
      </c>
      <c r="E73299">
        <v>8.4187385000000003E-2</v>
      </c>
      <c r="F73299">
        <v>751.01239999999996</v>
      </c>
      <c r="H73299" s="16" t="s">
        <v>38</v>
      </c>
    </row>
    <row r="73300" spans="1:8" x14ac:dyDescent="0.25">
      <c r="A73300" t="s">
        <v>9</v>
      </c>
      <c r="B73300" t="s">
        <v>16</v>
      </c>
      <c r="C73300">
        <v>43542</v>
      </c>
      <c r="D73300">
        <v>28956</v>
      </c>
      <c r="E73300">
        <v>7.1378300000000006E-2</v>
      </c>
      <c r="F73300">
        <v>630.84479999999996</v>
      </c>
      <c r="H73300" s="16" t="s">
        <v>38</v>
      </c>
    </row>
    <row r="73301" spans="1:8" x14ac:dyDescent="0.25">
      <c r="A73301" t="s">
        <v>9</v>
      </c>
      <c r="B73301" t="s">
        <v>23</v>
      </c>
      <c r="C73301">
        <v>43542</v>
      </c>
      <c r="D73301">
        <v>37658</v>
      </c>
      <c r="E73301">
        <v>5.7163869999999999E-3</v>
      </c>
      <c r="F73301">
        <v>52.119</v>
      </c>
      <c r="H73301" s="16" t="s">
        <v>38</v>
      </c>
    </row>
    <row r="73302" spans="1:8" x14ac:dyDescent="0.25">
      <c r="A73302" t="s">
        <v>6</v>
      </c>
      <c r="B73302" t="s">
        <v>26</v>
      </c>
      <c r="C73302">
        <v>43542</v>
      </c>
      <c r="D73302">
        <v>31635</v>
      </c>
      <c r="E73302">
        <v>1.9236603000000001E-2</v>
      </c>
      <c r="F73302">
        <v>172.14590000000001</v>
      </c>
      <c r="H73302" s="16" t="s">
        <v>38</v>
      </c>
    </row>
    <row r="73303" spans="1:8" x14ac:dyDescent="0.25">
      <c r="A73303" t="s">
        <v>11</v>
      </c>
      <c r="B73303" t="s">
        <v>22</v>
      </c>
      <c r="C73303">
        <v>43542</v>
      </c>
      <c r="D73303">
        <v>30534</v>
      </c>
      <c r="E73303">
        <v>5.4047650000000003E-2</v>
      </c>
      <c r="F73303">
        <v>484.99829999999997</v>
      </c>
      <c r="H73303" s="16" t="s">
        <v>38</v>
      </c>
    </row>
    <row r="73304" spans="1:8" x14ac:dyDescent="0.25">
      <c r="A73304" t="s">
        <v>9</v>
      </c>
      <c r="B73304" t="s">
        <v>17</v>
      </c>
      <c r="C73304">
        <v>43542</v>
      </c>
      <c r="D73304">
        <v>33816</v>
      </c>
      <c r="E73304">
        <v>4.0913045000000002E-2</v>
      </c>
      <c r="F73304">
        <v>368.69760000000002</v>
      </c>
      <c r="H73304" s="16" t="s">
        <v>38</v>
      </c>
    </row>
    <row r="73305" spans="1:8" x14ac:dyDescent="0.25">
      <c r="A73305" t="s">
        <v>6</v>
      </c>
      <c r="B73305" t="s">
        <v>14</v>
      </c>
      <c r="C73305">
        <v>43542</v>
      </c>
      <c r="D73305">
        <v>35677</v>
      </c>
      <c r="E73305">
        <v>1.3836444E-2</v>
      </c>
      <c r="F73305">
        <v>119.8368</v>
      </c>
      <c r="H73305" s="16" t="s">
        <v>38</v>
      </c>
    </row>
    <row r="73306" spans="1:8" x14ac:dyDescent="0.25">
      <c r="A73306" t="s">
        <v>4</v>
      </c>
      <c r="B73306" t="s">
        <v>21</v>
      </c>
      <c r="C73306">
        <v>43542</v>
      </c>
      <c r="D73306">
        <v>27870</v>
      </c>
      <c r="E73306">
        <v>2.1838455999999999E-2</v>
      </c>
      <c r="F73306">
        <v>179.72130000000001</v>
      </c>
      <c r="H73306" s="16" t="s">
        <v>38</v>
      </c>
    </row>
    <row r="73307" spans="1:8" x14ac:dyDescent="0.25">
      <c r="A73307" t="s">
        <v>11</v>
      </c>
      <c r="B73307" t="s">
        <v>22</v>
      </c>
      <c r="C73307">
        <v>43542</v>
      </c>
      <c r="D73307">
        <v>26509</v>
      </c>
      <c r="E73307">
        <v>6.2789268999999995E-2</v>
      </c>
      <c r="F73307">
        <v>561.75360000000001</v>
      </c>
      <c r="H73307" s="16" t="s">
        <v>38</v>
      </c>
    </row>
    <row r="73308" spans="1:8" x14ac:dyDescent="0.25">
      <c r="A73308" t="s">
        <v>6</v>
      </c>
      <c r="B73308" t="s">
        <v>17</v>
      </c>
      <c r="C73308">
        <v>43542</v>
      </c>
      <c r="D73308">
        <v>31545</v>
      </c>
      <c r="E73308">
        <v>5.0382776999999997E-2</v>
      </c>
      <c r="F73308">
        <v>449.64499999999998</v>
      </c>
      <c r="H73308" s="16" t="s">
        <v>38</v>
      </c>
    </row>
    <row r="73309" spans="1:8" x14ac:dyDescent="0.25">
      <c r="A73309" t="s">
        <v>11</v>
      </c>
      <c r="B73309" t="s">
        <v>27</v>
      </c>
      <c r="C73309">
        <v>43542</v>
      </c>
      <c r="D73309">
        <v>30020</v>
      </c>
      <c r="E73309">
        <v>1.2680878E-2</v>
      </c>
      <c r="F73309">
        <v>115.9218</v>
      </c>
      <c r="H73309" s="16" t="s">
        <v>38</v>
      </c>
    </row>
    <row r="73310" spans="1:8" x14ac:dyDescent="0.25">
      <c r="A73310" t="s">
        <v>6</v>
      </c>
      <c r="B73310" t="s">
        <v>22</v>
      </c>
      <c r="C73310">
        <v>43542</v>
      </c>
      <c r="D73310">
        <v>28471</v>
      </c>
      <c r="E73310">
        <v>2.8603977999999999E-2</v>
      </c>
      <c r="F73310">
        <v>253.95590000000001</v>
      </c>
      <c r="H73310" s="16" t="s">
        <v>38</v>
      </c>
    </row>
    <row r="73311" spans="1:8" x14ac:dyDescent="0.25">
      <c r="A73311" t="s">
        <v>11</v>
      </c>
      <c r="B73311" t="s">
        <v>7</v>
      </c>
      <c r="C73311">
        <v>43542</v>
      </c>
      <c r="D73311">
        <v>40880</v>
      </c>
      <c r="E73311">
        <v>4.5930959999999996E-3</v>
      </c>
      <c r="F73311">
        <v>43.908999999999999</v>
      </c>
      <c r="H73311" s="16" t="s">
        <v>38</v>
      </c>
    </row>
    <row r="73312" spans="1:8" x14ac:dyDescent="0.25">
      <c r="A73312" t="s">
        <v>9</v>
      </c>
      <c r="B73312" t="s">
        <v>13</v>
      </c>
      <c r="C73312">
        <v>43542</v>
      </c>
      <c r="D73312">
        <v>40443</v>
      </c>
      <c r="E73312">
        <v>1.5595293E-2</v>
      </c>
      <c r="F73312">
        <v>140.9143</v>
      </c>
      <c r="H73312" s="16" t="s">
        <v>38</v>
      </c>
    </row>
    <row r="73313" spans="1:8" x14ac:dyDescent="0.25">
      <c r="A73313" t="s">
        <v>11</v>
      </c>
      <c r="B73313" t="s">
        <v>15</v>
      </c>
      <c r="C73313">
        <v>43542</v>
      </c>
      <c r="D73313">
        <v>40169</v>
      </c>
      <c r="E73313">
        <v>9.7900366000000003E-2</v>
      </c>
      <c r="F73313">
        <v>876.25649999999996</v>
      </c>
      <c r="H73313" s="16" t="s">
        <v>38</v>
      </c>
    </row>
    <row r="73314" spans="1:8" x14ac:dyDescent="0.25">
      <c r="A73314" t="s">
        <v>9</v>
      </c>
      <c r="B73314" t="s">
        <v>7</v>
      </c>
      <c r="C73314">
        <v>43542</v>
      </c>
      <c r="D73314">
        <v>37077</v>
      </c>
      <c r="E73314">
        <v>9.7999349999999992E-3</v>
      </c>
      <c r="F73314">
        <v>83.496499999999997</v>
      </c>
      <c r="H73314" s="16" t="s">
        <v>38</v>
      </c>
    </row>
    <row r="73315" spans="1:8" x14ac:dyDescent="0.25">
      <c r="A73315" t="s">
        <v>11</v>
      </c>
      <c r="B73315" t="s">
        <v>10</v>
      </c>
      <c r="C73315">
        <v>43542</v>
      </c>
      <c r="D73315">
        <v>30755</v>
      </c>
      <c r="E73315">
        <v>6.9651163000000002E-2</v>
      </c>
      <c r="F73315">
        <v>654.73360000000002</v>
      </c>
      <c r="H73315" s="16" t="s">
        <v>38</v>
      </c>
    </row>
    <row r="73316" spans="1:8" x14ac:dyDescent="0.25">
      <c r="A73316" t="s">
        <v>9</v>
      </c>
      <c r="B73316" t="s">
        <v>15</v>
      </c>
      <c r="C73316">
        <v>43542</v>
      </c>
      <c r="D73316">
        <v>25379</v>
      </c>
      <c r="E73316">
        <v>8.8896979999999997E-3</v>
      </c>
      <c r="F73316">
        <v>78.442800000000005</v>
      </c>
      <c r="H73316" s="16" t="s">
        <v>38</v>
      </c>
    </row>
    <row r="73317" spans="1:8" x14ac:dyDescent="0.25">
      <c r="A73317" t="s">
        <v>11</v>
      </c>
      <c r="B73317" t="s">
        <v>21</v>
      </c>
      <c r="C73317">
        <v>43542</v>
      </c>
      <c r="D73317">
        <v>26301</v>
      </c>
      <c r="E73317">
        <v>7.1375978000000007E-2</v>
      </c>
      <c r="F73317">
        <v>640.85670000000005</v>
      </c>
      <c r="H73317" s="16" t="s">
        <v>38</v>
      </c>
    </row>
    <row r="73318" spans="1:8" x14ac:dyDescent="0.25">
      <c r="A73318" t="s">
        <v>11</v>
      </c>
      <c r="B73318" t="s">
        <v>26</v>
      </c>
      <c r="C73318">
        <v>43542</v>
      </c>
      <c r="D73318">
        <v>34910</v>
      </c>
      <c r="E73318">
        <v>6.7561244000000006E-2</v>
      </c>
      <c r="F73318">
        <v>605.46349999999995</v>
      </c>
      <c r="H73318" s="16" t="s">
        <v>38</v>
      </c>
    </row>
    <row r="73319" spans="1:8" x14ac:dyDescent="0.25">
      <c r="A73319" t="s">
        <v>11</v>
      </c>
      <c r="B73319" t="s">
        <v>25</v>
      </c>
      <c r="C73319">
        <v>43542</v>
      </c>
      <c r="D73319">
        <v>26195</v>
      </c>
      <c r="E73319">
        <v>9.9130527999999996E-2</v>
      </c>
      <c r="F73319">
        <v>907.49670000000003</v>
      </c>
      <c r="H73319" s="16" t="s">
        <v>38</v>
      </c>
    </row>
    <row r="73320" spans="1:8" x14ac:dyDescent="0.25">
      <c r="A73320" t="s">
        <v>11</v>
      </c>
      <c r="B73320" t="s">
        <v>26</v>
      </c>
      <c r="C73320">
        <v>43542</v>
      </c>
      <c r="D73320">
        <v>28853</v>
      </c>
      <c r="E73320">
        <v>2.8980741000000001E-2</v>
      </c>
      <c r="F73320">
        <v>275.85980000000001</v>
      </c>
      <c r="H73320" s="16" t="s">
        <v>38</v>
      </c>
    </row>
    <row r="73321" spans="1:8" x14ac:dyDescent="0.25">
      <c r="A73321" t="s">
        <v>9</v>
      </c>
      <c r="B73321" t="s">
        <v>19</v>
      </c>
      <c r="C73321">
        <v>43542</v>
      </c>
      <c r="D73321">
        <v>25802</v>
      </c>
      <c r="E73321">
        <v>2.9592571000000002E-2</v>
      </c>
      <c r="F73321">
        <v>264.09649999999999</v>
      </c>
      <c r="H73321" s="16" t="s">
        <v>38</v>
      </c>
    </row>
    <row r="73322" spans="1:8" x14ac:dyDescent="0.25">
      <c r="A73322" t="s">
        <v>6</v>
      </c>
      <c r="B73322" t="s">
        <v>17</v>
      </c>
      <c r="C73322">
        <v>43542</v>
      </c>
      <c r="D73322">
        <v>32357</v>
      </c>
      <c r="E73322">
        <v>2.0770319999999998E-2</v>
      </c>
      <c r="F73322">
        <v>183.5994</v>
      </c>
      <c r="H73322" s="16" t="s">
        <v>38</v>
      </c>
    </row>
    <row r="73323" spans="1:8" x14ac:dyDescent="0.25">
      <c r="A73323" t="s">
        <v>9</v>
      </c>
      <c r="B73323" t="s">
        <v>26</v>
      </c>
      <c r="C73323">
        <v>43542</v>
      </c>
      <c r="D73323">
        <v>23070</v>
      </c>
      <c r="E73323">
        <v>3.1777794999999998E-2</v>
      </c>
      <c r="F73323">
        <v>278.17380000000003</v>
      </c>
      <c r="H73323" s="16" t="s">
        <v>38</v>
      </c>
    </row>
    <row r="73324" spans="1:8" x14ac:dyDescent="0.25">
      <c r="A73324" t="s">
        <v>11</v>
      </c>
      <c r="B73324" t="s">
        <v>15</v>
      </c>
      <c r="C73324">
        <v>43542</v>
      </c>
      <c r="D73324">
        <v>28534</v>
      </c>
      <c r="E73324">
        <v>8.3380827000000005E-2</v>
      </c>
      <c r="F73324">
        <v>774.44399999999996</v>
      </c>
      <c r="H73324" s="16" t="s">
        <v>38</v>
      </c>
    </row>
    <row r="73325" spans="1:8" x14ac:dyDescent="0.25">
      <c r="A73325" t="s">
        <v>9</v>
      </c>
      <c r="B73325" t="s">
        <v>25</v>
      </c>
      <c r="C73325">
        <v>43542</v>
      </c>
      <c r="D73325">
        <v>34345</v>
      </c>
      <c r="E73325">
        <v>8.2597078000000004E-2</v>
      </c>
      <c r="F73325">
        <v>734.9008</v>
      </c>
      <c r="H73325" s="16" t="s">
        <v>38</v>
      </c>
    </row>
    <row r="73326" spans="1:8" x14ac:dyDescent="0.25">
      <c r="A73326" t="s">
        <v>11</v>
      </c>
      <c r="B73326" t="s">
        <v>17</v>
      </c>
      <c r="C73326">
        <v>43542</v>
      </c>
      <c r="D73326">
        <v>37421</v>
      </c>
      <c r="E73326">
        <v>1.8786265E-2</v>
      </c>
      <c r="F73326">
        <v>167.00569999999999</v>
      </c>
      <c r="H73326" s="16" t="s">
        <v>38</v>
      </c>
    </row>
    <row r="73327" spans="1:8" x14ac:dyDescent="0.25">
      <c r="A73327" t="s">
        <v>11</v>
      </c>
      <c r="B73327" t="s">
        <v>13</v>
      </c>
      <c r="C73327">
        <v>43542</v>
      </c>
      <c r="D73327">
        <v>31883</v>
      </c>
      <c r="E73327">
        <v>2.5007482000000001E-2</v>
      </c>
      <c r="F73327">
        <v>229.86959999999999</v>
      </c>
      <c r="H73327" s="16" t="s">
        <v>38</v>
      </c>
    </row>
    <row r="73328" spans="1:8" x14ac:dyDescent="0.25">
      <c r="A73328" t="s">
        <v>9</v>
      </c>
      <c r="B73328" t="s">
        <v>20</v>
      </c>
      <c r="C73328">
        <v>43542</v>
      </c>
      <c r="D73328">
        <v>29984</v>
      </c>
      <c r="E73328">
        <v>3.6643488000000002E-2</v>
      </c>
      <c r="F73328">
        <v>335.12200000000001</v>
      </c>
      <c r="H73328" s="16" t="s">
        <v>38</v>
      </c>
    </row>
    <row r="73329" spans="1:8" x14ac:dyDescent="0.25">
      <c r="A73329" t="s">
        <v>6</v>
      </c>
      <c r="B73329" t="s">
        <v>10</v>
      </c>
      <c r="C73329">
        <v>43542</v>
      </c>
      <c r="D73329">
        <v>30204</v>
      </c>
      <c r="E73329">
        <v>6.2131100000000004E-4</v>
      </c>
      <c r="F73329">
        <v>5.52</v>
      </c>
      <c r="H73329" s="16" t="s">
        <v>38</v>
      </c>
    </row>
    <row r="73330" spans="1:8" x14ac:dyDescent="0.25">
      <c r="A73330" t="s">
        <v>11</v>
      </c>
      <c r="B73330" t="s">
        <v>16</v>
      </c>
      <c r="C73330">
        <v>43542</v>
      </c>
      <c r="D73330">
        <v>30003</v>
      </c>
      <c r="E73330">
        <v>6.8780916999999997E-2</v>
      </c>
      <c r="F73330">
        <v>633.45330000000001</v>
      </c>
      <c r="H73330" s="16" t="s">
        <v>38</v>
      </c>
    </row>
    <row r="73331" spans="1:8" x14ac:dyDescent="0.25">
      <c r="A73331" t="s">
        <v>6</v>
      </c>
      <c r="B73331" t="s">
        <v>24</v>
      </c>
      <c r="C73331">
        <v>43542</v>
      </c>
      <c r="D73331">
        <v>36772</v>
      </c>
      <c r="E73331">
        <v>2.4234024999999999E-2</v>
      </c>
      <c r="F73331">
        <v>210.48910000000001</v>
      </c>
      <c r="H73331" s="16" t="s">
        <v>38</v>
      </c>
    </row>
    <row r="73332" spans="1:8" x14ac:dyDescent="0.25">
      <c r="A73332" t="s">
        <v>9</v>
      </c>
      <c r="B73332" t="s">
        <v>15</v>
      </c>
      <c r="C73332">
        <v>43542</v>
      </c>
      <c r="D73332">
        <v>26858</v>
      </c>
      <c r="E73332">
        <v>7.2769268999999998E-2</v>
      </c>
      <c r="F73332">
        <v>633.93340000000001</v>
      </c>
      <c r="H73332" s="16" t="s">
        <v>38</v>
      </c>
    </row>
    <row r="73333" spans="1:8" x14ac:dyDescent="0.25">
      <c r="A73333" t="s">
        <v>11</v>
      </c>
      <c r="B73333" t="s">
        <v>10</v>
      </c>
      <c r="C73333">
        <v>43542</v>
      </c>
      <c r="D73333">
        <v>36547</v>
      </c>
      <c r="E73333">
        <v>9.0065016999999997E-2</v>
      </c>
      <c r="F73333">
        <v>832.69269999999995</v>
      </c>
      <c r="H73333" s="16" t="s">
        <v>38</v>
      </c>
    </row>
    <row r="73334" spans="1:8" x14ac:dyDescent="0.25">
      <c r="A73334" t="s">
        <v>9</v>
      </c>
      <c r="B73334" t="s">
        <v>20</v>
      </c>
      <c r="C73334">
        <v>43542</v>
      </c>
      <c r="D73334">
        <v>28162</v>
      </c>
      <c r="E73334">
        <v>2.8550465000000001E-2</v>
      </c>
      <c r="F73334">
        <v>256.62270000000001</v>
      </c>
      <c r="H73334" s="16" t="s">
        <v>38</v>
      </c>
    </row>
    <row r="73335" spans="1:8" x14ac:dyDescent="0.25">
      <c r="A73335" t="s">
        <v>6</v>
      </c>
      <c r="B73335" t="s">
        <v>24</v>
      </c>
      <c r="C73335">
        <v>43542</v>
      </c>
      <c r="D73335">
        <v>35851</v>
      </c>
      <c r="E73335">
        <v>4.7861225E-2</v>
      </c>
      <c r="F73335">
        <v>414.96179999999998</v>
      </c>
      <c r="H73335" s="16" t="s">
        <v>38</v>
      </c>
    </row>
    <row r="73336" spans="1:8" x14ac:dyDescent="0.25">
      <c r="A73336" t="s">
        <v>9</v>
      </c>
      <c r="B73336" t="s">
        <v>5</v>
      </c>
      <c r="C73336">
        <v>43542</v>
      </c>
      <c r="D73336">
        <v>23492</v>
      </c>
      <c r="E73336">
        <v>2.0956892000000001E-2</v>
      </c>
      <c r="F73336">
        <v>187.65940000000001</v>
      </c>
      <c r="H73336" s="16" t="s">
        <v>38</v>
      </c>
    </row>
    <row r="73337" spans="1:8" x14ac:dyDescent="0.25">
      <c r="A73337" t="s">
        <v>9</v>
      </c>
      <c r="B73337" t="s">
        <v>17</v>
      </c>
      <c r="C73337">
        <v>43542</v>
      </c>
      <c r="D73337">
        <v>34975</v>
      </c>
      <c r="E73337">
        <v>5.00502E-4</v>
      </c>
      <c r="F73337">
        <v>4.2819000000000003</v>
      </c>
      <c r="H73337" s="16" t="s">
        <v>38</v>
      </c>
    </row>
    <row r="73338" spans="1:8" x14ac:dyDescent="0.25">
      <c r="A73338" t="s">
        <v>11</v>
      </c>
      <c r="B73338" t="s">
        <v>13</v>
      </c>
      <c r="C73338">
        <v>43542</v>
      </c>
      <c r="D73338">
        <v>36220</v>
      </c>
      <c r="E73338">
        <v>4.4285702000000003E-2</v>
      </c>
      <c r="F73338">
        <v>400.1456</v>
      </c>
      <c r="H73338" s="16" t="s">
        <v>38</v>
      </c>
    </row>
    <row r="73339" spans="1:8" x14ac:dyDescent="0.25">
      <c r="A73339" t="s">
        <v>9</v>
      </c>
      <c r="B73339" t="s">
        <v>15</v>
      </c>
      <c r="C73339">
        <v>43542</v>
      </c>
      <c r="D73339">
        <v>27660</v>
      </c>
      <c r="E73339">
        <v>8.7314448000000003E-2</v>
      </c>
      <c r="F73339">
        <v>772.98770000000002</v>
      </c>
      <c r="H73339" s="16" t="s">
        <v>38</v>
      </c>
    </row>
    <row r="73340" spans="1:8" x14ac:dyDescent="0.25">
      <c r="A73340" t="s">
        <v>11</v>
      </c>
      <c r="B73340" t="s">
        <v>26</v>
      </c>
      <c r="C73340">
        <v>43542</v>
      </c>
      <c r="D73340">
        <v>24525</v>
      </c>
      <c r="E73340">
        <v>6.8596932999999999E-2</v>
      </c>
      <c r="F73340">
        <v>623.13559999999995</v>
      </c>
      <c r="H73340" s="16" t="s">
        <v>38</v>
      </c>
    </row>
    <row r="73341" spans="1:8" x14ac:dyDescent="0.25">
      <c r="A73341" t="s">
        <v>9</v>
      </c>
      <c r="B73341" t="s">
        <v>12</v>
      </c>
      <c r="C73341">
        <v>43542</v>
      </c>
      <c r="D73341">
        <v>38321</v>
      </c>
      <c r="E73341">
        <v>8.6824465000000003E-2</v>
      </c>
      <c r="F73341">
        <v>770.49919999999997</v>
      </c>
      <c r="H73341" s="16" t="s">
        <v>38</v>
      </c>
    </row>
    <row r="73342" spans="1:8" x14ac:dyDescent="0.25">
      <c r="A73342" t="s">
        <v>9</v>
      </c>
      <c r="B73342" t="s">
        <v>16</v>
      </c>
      <c r="C73342">
        <v>43542</v>
      </c>
      <c r="D73342">
        <v>40358</v>
      </c>
      <c r="E73342">
        <v>7.2109166000000002E-2</v>
      </c>
      <c r="F73342">
        <v>640.4434</v>
      </c>
      <c r="H73342" s="16" t="s">
        <v>38</v>
      </c>
    </row>
    <row r="73343" spans="1:8" x14ac:dyDescent="0.25">
      <c r="A73343" t="s">
        <v>9</v>
      </c>
      <c r="B73343" t="s">
        <v>23</v>
      </c>
      <c r="C73343">
        <v>43542</v>
      </c>
      <c r="D73343">
        <v>28119</v>
      </c>
      <c r="E73343">
        <v>8.0557615999999999E-2</v>
      </c>
      <c r="F73343">
        <v>725.29790000000003</v>
      </c>
      <c r="H73343" s="16" t="s">
        <v>38</v>
      </c>
    </row>
    <row r="73344" spans="1:8" x14ac:dyDescent="0.25">
      <c r="A73344" t="s">
        <v>11</v>
      </c>
      <c r="B73344" t="s">
        <v>18</v>
      </c>
      <c r="C73344">
        <v>43542</v>
      </c>
      <c r="D73344">
        <v>29785</v>
      </c>
      <c r="E73344">
        <v>5.5500261000000002E-2</v>
      </c>
      <c r="F73344">
        <v>491.43689999999998</v>
      </c>
      <c r="H73344" s="16" t="s">
        <v>38</v>
      </c>
    </row>
    <row r="73345" spans="1:8" x14ac:dyDescent="0.25">
      <c r="A73345" t="s">
        <v>9</v>
      </c>
      <c r="B73345" t="s">
        <v>8</v>
      </c>
      <c r="C73345">
        <v>43542</v>
      </c>
      <c r="D73345">
        <v>37595</v>
      </c>
      <c r="E73345">
        <v>2.268674E-3</v>
      </c>
      <c r="F73345">
        <v>19.9955</v>
      </c>
      <c r="H73345" s="16" t="s">
        <v>38</v>
      </c>
    </row>
    <row r="73346" spans="1:8" x14ac:dyDescent="0.25">
      <c r="A73346" t="s">
        <v>11</v>
      </c>
      <c r="B73346" t="s">
        <v>25</v>
      </c>
      <c r="C73346">
        <v>43542</v>
      </c>
      <c r="D73346">
        <v>40426</v>
      </c>
      <c r="E73346">
        <v>5.6091491E-2</v>
      </c>
      <c r="F73346">
        <v>513.37900000000002</v>
      </c>
      <c r="H73346" s="16" t="s">
        <v>38</v>
      </c>
    </row>
    <row r="73347" spans="1:8" x14ac:dyDescent="0.25">
      <c r="A73347" t="s">
        <v>9</v>
      </c>
      <c r="B73347" t="s">
        <v>13</v>
      </c>
      <c r="C73347">
        <v>43542</v>
      </c>
      <c r="D73347">
        <v>24171</v>
      </c>
      <c r="E73347">
        <v>3.0765833999999999E-2</v>
      </c>
      <c r="F73347">
        <v>269.47370000000001</v>
      </c>
      <c r="H73347" s="16" t="s">
        <v>38</v>
      </c>
    </row>
    <row r="73348" spans="1:8" x14ac:dyDescent="0.25">
      <c r="A73348" t="s">
        <v>11</v>
      </c>
      <c r="B73348" t="s">
        <v>25</v>
      </c>
      <c r="C73348">
        <v>43542</v>
      </c>
      <c r="D73348">
        <v>28823</v>
      </c>
      <c r="E73348">
        <v>2.5842149999999999E-3</v>
      </c>
      <c r="F73348">
        <v>23.6358</v>
      </c>
      <c r="H73348" s="16" t="s">
        <v>38</v>
      </c>
    </row>
    <row r="73349" spans="1:8" x14ac:dyDescent="0.25">
      <c r="A73349" t="s">
        <v>11</v>
      </c>
      <c r="B73349" t="s">
        <v>12</v>
      </c>
      <c r="C73349">
        <v>43542</v>
      </c>
      <c r="D73349">
        <v>32309</v>
      </c>
      <c r="E73349">
        <v>3.4031347000000003E-2</v>
      </c>
      <c r="F73349">
        <v>314.54410000000001</v>
      </c>
      <c r="H73349" s="16" t="s">
        <v>38</v>
      </c>
    </row>
    <row r="73350" spans="1:8" x14ac:dyDescent="0.25">
      <c r="A73350" t="s">
        <v>6</v>
      </c>
      <c r="B73350" t="s">
        <v>14</v>
      </c>
      <c r="C73350">
        <v>43542</v>
      </c>
      <c r="D73350">
        <v>36752</v>
      </c>
      <c r="E73350">
        <v>7.1754399999999999E-3</v>
      </c>
      <c r="F73350">
        <v>62.775599999999997</v>
      </c>
      <c r="H73350" s="16" t="s">
        <v>38</v>
      </c>
    </row>
    <row r="73351" spans="1:8" x14ac:dyDescent="0.25">
      <c r="A73351" t="s">
        <v>11</v>
      </c>
      <c r="B73351" t="s">
        <v>20</v>
      </c>
      <c r="C73351">
        <v>43542</v>
      </c>
      <c r="D73351">
        <v>40969</v>
      </c>
      <c r="E73351">
        <v>4.1320040000000002E-2</v>
      </c>
      <c r="F73351">
        <v>383.42039999999997</v>
      </c>
      <c r="H73351" s="16" t="s">
        <v>38</v>
      </c>
    </row>
    <row r="73352" spans="1:8" x14ac:dyDescent="0.25">
      <c r="A73352" t="s">
        <v>9</v>
      </c>
      <c r="B73352" t="s">
        <v>18</v>
      </c>
      <c r="C73352">
        <v>43542</v>
      </c>
      <c r="D73352">
        <v>29936</v>
      </c>
      <c r="E73352">
        <v>5.7694201000000001E-2</v>
      </c>
      <c r="F73352">
        <v>511.2704</v>
      </c>
      <c r="H73352" s="16" t="s">
        <v>38</v>
      </c>
    </row>
    <row r="73353" spans="1:8" x14ac:dyDescent="0.25">
      <c r="A73353" t="s">
        <v>6</v>
      </c>
      <c r="B73353" t="s">
        <v>26</v>
      </c>
      <c r="C73353">
        <v>43542</v>
      </c>
      <c r="D73353">
        <v>28491</v>
      </c>
      <c r="E73353">
        <v>7.8833744999999997E-2</v>
      </c>
      <c r="F73353">
        <v>709.03139999999996</v>
      </c>
      <c r="H73353" s="16" t="s">
        <v>38</v>
      </c>
    </row>
    <row r="73354" spans="1:8" x14ac:dyDescent="0.25">
      <c r="A73354" t="s">
        <v>11</v>
      </c>
      <c r="B73354" t="s">
        <v>5</v>
      </c>
      <c r="C73354">
        <v>43542</v>
      </c>
      <c r="D73354">
        <v>41006</v>
      </c>
      <c r="E73354">
        <v>5.7353991E-2</v>
      </c>
      <c r="F73354">
        <v>551.14099999999996</v>
      </c>
      <c r="H73354" s="16" t="s">
        <v>38</v>
      </c>
    </row>
    <row r="73355" spans="1:8" x14ac:dyDescent="0.25">
      <c r="A73355" t="s">
        <v>11</v>
      </c>
      <c r="B73355" t="s">
        <v>22</v>
      </c>
      <c r="C73355">
        <v>43542</v>
      </c>
      <c r="D73355">
        <v>42143</v>
      </c>
      <c r="E73355">
        <v>7.3408329999999997E-3</v>
      </c>
      <c r="F73355">
        <v>67.239199999999997</v>
      </c>
      <c r="H73355" s="16" t="s">
        <v>38</v>
      </c>
    </row>
    <row r="73356" spans="1:8" x14ac:dyDescent="0.25">
      <c r="A73356" t="s">
        <v>9</v>
      </c>
      <c r="B73356" t="s">
        <v>19</v>
      </c>
      <c r="C73356">
        <v>43542</v>
      </c>
      <c r="D73356">
        <v>36310</v>
      </c>
      <c r="E73356">
        <v>8.8216496000000005E-2</v>
      </c>
      <c r="F73356">
        <v>800.57529999999997</v>
      </c>
      <c r="H73356" s="16" t="s">
        <v>38</v>
      </c>
    </row>
    <row r="73357" spans="1:8" x14ac:dyDescent="0.25">
      <c r="A73357" t="s">
        <v>4</v>
      </c>
      <c r="B73357" t="s">
        <v>22</v>
      </c>
      <c r="C73357">
        <v>43542</v>
      </c>
      <c r="D73357">
        <v>32073</v>
      </c>
      <c r="E73357">
        <v>7.4053753999999999E-2</v>
      </c>
      <c r="F73357">
        <v>616.54600000000005</v>
      </c>
      <c r="H73357" s="16" t="s">
        <v>38</v>
      </c>
    </row>
    <row r="73358" spans="1:8" x14ac:dyDescent="0.25">
      <c r="A73358" t="s">
        <v>11</v>
      </c>
      <c r="B73358" t="s">
        <v>27</v>
      </c>
      <c r="C73358">
        <v>43542</v>
      </c>
      <c r="D73358">
        <v>29109</v>
      </c>
      <c r="E73358">
        <v>1.4114771E-2</v>
      </c>
      <c r="F73358">
        <v>127.60420000000001</v>
      </c>
      <c r="H73358" s="16" t="s">
        <v>38</v>
      </c>
    </row>
    <row r="73359" spans="1:8" x14ac:dyDescent="0.25">
      <c r="A73359" t="s">
        <v>9</v>
      </c>
      <c r="B73359" t="s">
        <v>18</v>
      </c>
      <c r="C73359">
        <v>43542</v>
      </c>
      <c r="D73359">
        <v>31691</v>
      </c>
      <c r="E73359">
        <v>2.7386857000000001E-2</v>
      </c>
      <c r="F73359">
        <v>238.02250000000001</v>
      </c>
      <c r="H73359" s="16" t="s">
        <v>38</v>
      </c>
    </row>
    <row r="73360" spans="1:8" x14ac:dyDescent="0.25">
      <c r="A73360" t="s">
        <v>6</v>
      </c>
      <c r="B73360" t="s">
        <v>5</v>
      </c>
      <c r="C73360">
        <v>43542</v>
      </c>
      <c r="D73360">
        <v>23623</v>
      </c>
      <c r="E73360">
        <v>8.6798935999999993E-2</v>
      </c>
      <c r="F73360">
        <v>769.32150000000001</v>
      </c>
      <c r="H73360" s="16" t="s">
        <v>38</v>
      </c>
    </row>
    <row r="73361" spans="1:8" x14ac:dyDescent="0.25">
      <c r="A73361" t="s">
        <v>11</v>
      </c>
      <c r="B73361" t="s">
        <v>23</v>
      </c>
      <c r="C73361">
        <v>43542</v>
      </c>
      <c r="D73361">
        <v>37931</v>
      </c>
      <c r="E73361">
        <v>6.2514121000000006E-2</v>
      </c>
      <c r="F73361">
        <v>561.06889999999999</v>
      </c>
      <c r="H73361" s="16" t="s">
        <v>38</v>
      </c>
    </row>
    <row r="73362" spans="1:8" x14ac:dyDescent="0.25">
      <c r="A73362" t="s">
        <v>9</v>
      </c>
      <c r="B73362" t="s">
        <v>16</v>
      </c>
      <c r="C73362">
        <v>43542</v>
      </c>
      <c r="D73362">
        <v>24702</v>
      </c>
      <c r="E73362">
        <v>1.9591329000000001E-2</v>
      </c>
      <c r="F73362">
        <v>175.8997</v>
      </c>
      <c r="H73362" s="16" t="s">
        <v>38</v>
      </c>
    </row>
    <row r="73363" spans="1:8" x14ac:dyDescent="0.25">
      <c r="A73363" t="s">
        <v>9</v>
      </c>
      <c r="B73363" t="s">
        <v>5</v>
      </c>
      <c r="C73363">
        <v>43542</v>
      </c>
      <c r="D73363">
        <v>40968</v>
      </c>
      <c r="E73363">
        <v>5.4845354999999998E-2</v>
      </c>
      <c r="F73363">
        <v>486.18979999999999</v>
      </c>
      <c r="H73363" s="16" t="s">
        <v>38</v>
      </c>
    </row>
    <row r="73364" spans="1:8" x14ac:dyDescent="0.25">
      <c r="A73364" t="s">
        <v>11</v>
      </c>
      <c r="B73364" t="s">
        <v>18</v>
      </c>
      <c r="C73364">
        <v>43542</v>
      </c>
      <c r="D73364">
        <v>40992</v>
      </c>
      <c r="E73364">
        <v>4.0311185999999999E-2</v>
      </c>
      <c r="F73364">
        <v>364.81150000000002</v>
      </c>
      <c r="H73364" s="16" t="s">
        <v>38</v>
      </c>
    </row>
    <row r="73365" spans="1:8" x14ac:dyDescent="0.25">
      <c r="A73365" t="s">
        <v>6</v>
      </c>
      <c r="B73365" t="s">
        <v>7</v>
      </c>
      <c r="C73365">
        <v>43542</v>
      </c>
      <c r="D73365">
        <v>36631</v>
      </c>
      <c r="E73365">
        <v>9.0502552E-2</v>
      </c>
      <c r="F73365">
        <v>810.30119999999999</v>
      </c>
      <c r="H73365" s="16" t="s">
        <v>38</v>
      </c>
    </row>
    <row r="73366" spans="1:8" x14ac:dyDescent="0.25">
      <c r="A73366" t="s">
        <v>6</v>
      </c>
      <c r="B73366" t="s">
        <v>13</v>
      </c>
      <c r="C73366">
        <v>43542</v>
      </c>
      <c r="D73366">
        <v>30353</v>
      </c>
      <c r="E73366">
        <v>3.1958876999999997E-2</v>
      </c>
      <c r="F73366">
        <v>283.42070000000001</v>
      </c>
      <c r="H73366" s="16" t="s">
        <v>38</v>
      </c>
    </row>
    <row r="73367" spans="1:8" x14ac:dyDescent="0.25">
      <c r="A73367" t="s">
        <v>11</v>
      </c>
      <c r="B73367" t="s">
        <v>7</v>
      </c>
      <c r="C73367">
        <v>43542</v>
      </c>
      <c r="D73367">
        <v>31036</v>
      </c>
      <c r="E73367">
        <v>5.1711106999999999E-2</v>
      </c>
      <c r="F73367">
        <v>478.80520000000001</v>
      </c>
      <c r="H73367" s="16" t="s">
        <v>38</v>
      </c>
    </row>
    <row r="73368" spans="1:8" x14ac:dyDescent="0.25">
      <c r="A73368" t="s">
        <v>4</v>
      </c>
      <c r="B73368" t="s">
        <v>16</v>
      </c>
      <c r="C73368">
        <v>43542</v>
      </c>
      <c r="D73368">
        <v>39772</v>
      </c>
      <c r="E73368">
        <v>6.0469199000000001E-2</v>
      </c>
      <c r="F73368">
        <v>515.72140000000002</v>
      </c>
      <c r="H73368" s="16" t="s">
        <v>38</v>
      </c>
    </row>
    <row r="73369" spans="1:8" x14ac:dyDescent="0.25">
      <c r="A73369" t="s">
        <v>9</v>
      </c>
      <c r="B73369" t="s">
        <v>23</v>
      </c>
      <c r="C73369">
        <v>43542</v>
      </c>
      <c r="D73369">
        <v>30227</v>
      </c>
      <c r="E73369">
        <v>5.0615805999999999E-2</v>
      </c>
      <c r="F73369">
        <v>443.25130000000001</v>
      </c>
      <c r="H73369" s="16" t="s">
        <v>38</v>
      </c>
    </row>
    <row r="73370" spans="1:8" x14ac:dyDescent="0.25">
      <c r="A73370" t="s">
        <v>9</v>
      </c>
      <c r="B73370" t="s">
        <v>24</v>
      </c>
      <c r="C73370">
        <v>43542</v>
      </c>
      <c r="D73370">
        <v>25896</v>
      </c>
      <c r="E73370">
        <v>9.0431780000000007E-3</v>
      </c>
      <c r="F73370">
        <v>80.359099999999998</v>
      </c>
      <c r="H73370" s="16" t="s">
        <v>38</v>
      </c>
    </row>
    <row r="73371" spans="1:8" x14ac:dyDescent="0.25">
      <c r="A73371" t="s">
        <v>11</v>
      </c>
      <c r="B73371" t="s">
        <v>21</v>
      </c>
      <c r="C73371">
        <v>43542</v>
      </c>
      <c r="D73371">
        <v>41494</v>
      </c>
      <c r="E73371">
        <v>7.5544348999999997E-2</v>
      </c>
      <c r="F73371">
        <v>686.29309999999998</v>
      </c>
      <c r="H73371" s="16" t="s">
        <v>38</v>
      </c>
    </row>
    <row r="73372" spans="1:8" x14ac:dyDescent="0.25">
      <c r="A73372" t="s">
        <v>11</v>
      </c>
      <c r="B73372" t="s">
        <v>12</v>
      </c>
      <c r="C73372">
        <v>43542</v>
      </c>
      <c r="D73372">
        <v>31895</v>
      </c>
      <c r="E73372">
        <v>5.2793560000000003E-2</v>
      </c>
      <c r="F73372">
        <v>482.92899999999997</v>
      </c>
      <c r="H73372" s="16" t="s">
        <v>38</v>
      </c>
    </row>
    <row r="73373" spans="1:8" x14ac:dyDescent="0.25">
      <c r="A73373" t="s">
        <v>11</v>
      </c>
      <c r="B73373" t="s">
        <v>15</v>
      </c>
      <c r="C73373">
        <v>43542</v>
      </c>
      <c r="D73373">
        <v>25730</v>
      </c>
      <c r="E73373">
        <v>1.55593E-2</v>
      </c>
      <c r="F73373">
        <v>137.05189999999999</v>
      </c>
      <c r="H73373" s="16" t="s">
        <v>38</v>
      </c>
    </row>
    <row r="73374" spans="1:8" x14ac:dyDescent="0.25">
      <c r="A73374" t="s">
        <v>11</v>
      </c>
      <c r="B73374" t="s">
        <v>7</v>
      </c>
      <c r="C73374">
        <v>43542</v>
      </c>
      <c r="D73374">
        <v>37573</v>
      </c>
      <c r="E73374">
        <v>8.2839226000000002E-2</v>
      </c>
      <c r="F73374">
        <v>756.88499999999999</v>
      </c>
      <c r="H73374" s="16" t="s">
        <v>38</v>
      </c>
    </row>
    <row r="73375" spans="1:8" x14ac:dyDescent="0.25">
      <c r="A73375" t="s">
        <v>11</v>
      </c>
      <c r="B73375" t="s">
        <v>15</v>
      </c>
      <c r="C73375">
        <v>43542</v>
      </c>
      <c r="D73375">
        <v>34804</v>
      </c>
      <c r="E73375">
        <v>4.4959082999999997E-2</v>
      </c>
      <c r="F73375">
        <v>413.01170000000002</v>
      </c>
      <c r="H73375" s="16" t="s">
        <v>38</v>
      </c>
    </row>
    <row r="73376" spans="1:8" x14ac:dyDescent="0.25">
      <c r="A73376" t="s">
        <v>9</v>
      </c>
      <c r="B73376" t="s">
        <v>21</v>
      </c>
      <c r="C73376">
        <v>43542</v>
      </c>
      <c r="D73376">
        <v>39160</v>
      </c>
      <c r="E73376">
        <v>1.7745858E-2</v>
      </c>
      <c r="F73376">
        <v>158.5487</v>
      </c>
      <c r="H73376" s="16" t="s">
        <v>38</v>
      </c>
    </row>
    <row r="73377" spans="1:8" x14ac:dyDescent="0.25">
      <c r="A73377" t="s">
        <v>11</v>
      </c>
      <c r="B73377" t="s">
        <v>10</v>
      </c>
      <c r="C73377">
        <v>43542</v>
      </c>
      <c r="D73377">
        <v>25042</v>
      </c>
      <c r="E73377">
        <v>6.5760797999999995E-2</v>
      </c>
      <c r="F73377">
        <v>580.43870000000004</v>
      </c>
      <c r="H73377" s="16" t="s">
        <v>38</v>
      </c>
    </row>
    <row r="73378" spans="1:8" x14ac:dyDescent="0.25">
      <c r="A73378" t="s">
        <v>11</v>
      </c>
      <c r="B73378" t="s">
        <v>17</v>
      </c>
      <c r="C73378">
        <v>43542</v>
      </c>
      <c r="D73378">
        <v>40602</v>
      </c>
      <c r="E73378">
        <v>2.7828047000000002E-2</v>
      </c>
      <c r="F73378">
        <v>264.32170000000002</v>
      </c>
      <c r="H73378" s="16" t="s">
        <v>38</v>
      </c>
    </row>
    <row r="73379" spans="1:8" x14ac:dyDescent="0.25">
      <c r="A73379" t="s">
        <v>9</v>
      </c>
      <c r="B73379" t="s">
        <v>27</v>
      </c>
      <c r="C73379">
        <v>43542</v>
      </c>
      <c r="D73379">
        <v>32883</v>
      </c>
      <c r="E73379">
        <v>5.2111701000000003E-2</v>
      </c>
      <c r="F73379">
        <v>474.488</v>
      </c>
      <c r="H73379" s="16" t="s">
        <v>38</v>
      </c>
    </row>
    <row r="73380" spans="1:8" x14ac:dyDescent="0.25">
      <c r="A73380" t="s">
        <v>6</v>
      </c>
      <c r="B73380" t="s">
        <v>13</v>
      </c>
      <c r="C73380">
        <v>43542</v>
      </c>
      <c r="D73380">
        <v>23416</v>
      </c>
      <c r="E73380">
        <v>5.6618355000000002E-2</v>
      </c>
      <c r="F73380">
        <v>492.70769999999999</v>
      </c>
      <c r="H73380" s="16" t="s">
        <v>38</v>
      </c>
    </row>
    <row r="73381" spans="1:8" x14ac:dyDescent="0.25">
      <c r="A73381" t="s">
        <v>6</v>
      </c>
      <c r="B73381" t="s">
        <v>23</v>
      </c>
      <c r="C73381">
        <v>43542</v>
      </c>
      <c r="D73381">
        <v>24273</v>
      </c>
      <c r="E73381">
        <v>3.1867415000000003E-2</v>
      </c>
      <c r="F73381">
        <v>280.52719999999999</v>
      </c>
      <c r="H73381" s="16" t="s">
        <v>38</v>
      </c>
    </row>
    <row r="73382" spans="1:8" x14ac:dyDescent="0.25">
      <c r="A73382" t="s">
        <v>9</v>
      </c>
      <c r="B73382" t="s">
        <v>22</v>
      </c>
      <c r="C73382">
        <v>43542</v>
      </c>
      <c r="D73382">
        <v>25069</v>
      </c>
      <c r="E73382">
        <v>5.5079911000000002E-2</v>
      </c>
      <c r="F73382">
        <v>494.18150000000003</v>
      </c>
      <c r="H73382" s="16" t="s">
        <v>38</v>
      </c>
    </row>
    <row r="73383" spans="1:8" x14ac:dyDescent="0.25">
      <c r="A73383" t="s">
        <v>6</v>
      </c>
      <c r="B73383" t="s">
        <v>13</v>
      </c>
      <c r="C73383">
        <v>43542</v>
      </c>
      <c r="D73383">
        <v>35654</v>
      </c>
      <c r="E73383">
        <v>9.3975590999999997E-2</v>
      </c>
      <c r="F73383">
        <v>845.49419999999998</v>
      </c>
      <c r="H73383" s="16" t="s">
        <v>38</v>
      </c>
    </row>
    <row r="73384" spans="1:8" x14ac:dyDescent="0.25">
      <c r="A73384" t="s">
        <v>9</v>
      </c>
      <c r="B73384" t="s">
        <v>27</v>
      </c>
      <c r="C73384">
        <v>43542</v>
      </c>
      <c r="D73384">
        <v>36773</v>
      </c>
      <c r="E73384">
        <v>1.3075728999999999E-2</v>
      </c>
      <c r="F73384">
        <v>117.1636</v>
      </c>
      <c r="H73384" s="16" t="s">
        <v>38</v>
      </c>
    </row>
    <row r="73385" spans="1:8" x14ac:dyDescent="0.25">
      <c r="A73385" t="s">
        <v>9</v>
      </c>
      <c r="B73385" t="s">
        <v>19</v>
      </c>
      <c r="C73385">
        <v>43542</v>
      </c>
      <c r="D73385">
        <v>36833</v>
      </c>
      <c r="E73385">
        <v>4.7917000000000001E-4</v>
      </c>
      <c r="F73385">
        <v>4.3137999999999996</v>
      </c>
      <c r="H73385" s="16" t="s">
        <v>38</v>
      </c>
    </row>
    <row r="73386" spans="1:8" x14ac:dyDescent="0.25">
      <c r="A73386" t="s">
        <v>9</v>
      </c>
      <c r="B73386" t="s">
        <v>10</v>
      </c>
      <c r="C73386">
        <v>43542</v>
      </c>
      <c r="D73386">
        <v>27732</v>
      </c>
      <c r="E73386">
        <v>8.8232610000000006E-3</v>
      </c>
      <c r="F73386">
        <v>77.547899999999998</v>
      </c>
      <c r="H73386" s="16" t="s">
        <v>38</v>
      </c>
    </row>
    <row r="73387" spans="1:8" x14ac:dyDescent="0.25">
      <c r="A73387" t="s">
        <v>6</v>
      </c>
      <c r="B73387" t="s">
        <v>15</v>
      </c>
      <c r="C73387">
        <v>43542</v>
      </c>
      <c r="D73387">
        <v>37261</v>
      </c>
      <c r="E73387">
        <v>1.4555221E-2</v>
      </c>
      <c r="F73387">
        <v>121.74509999999999</v>
      </c>
      <c r="H73387" s="16" t="s">
        <v>38</v>
      </c>
    </row>
    <row r="73388" spans="1:8" x14ac:dyDescent="0.25">
      <c r="A73388" t="s">
        <v>9</v>
      </c>
      <c r="B73388" t="s">
        <v>16</v>
      </c>
      <c r="C73388">
        <v>43542</v>
      </c>
      <c r="D73388">
        <v>32943</v>
      </c>
      <c r="E73388">
        <v>5.4464895999999999E-2</v>
      </c>
      <c r="F73388">
        <v>488.37099999999998</v>
      </c>
      <c r="H73388" s="16" t="s">
        <v>38</v>
      </c>
    </row>
    <row r="73389" spans="1:8" x14ac:dyDescent="0.25">
      <c r="A73389" t="s">
        <v>9</v>
      </c>
      <c r="B73389" t="s">
        <v>26</v>
      </c>
      <c r="C73389">
        <v>43542</v>
      </c>
      <c r="D73389">
        <v>28598</v>
      </c>
      <c r="E73389">
        <v>2.1703730000000002E-3</v>
      </c>
      <c r="F73389">
        <v>19.641999999999999</v>
      </c>
      <c r="H73389" s="16" t="s">
        <v>38</v>
      </c>
    </row>
    <row r="73390" spans="1:8" x14ac:dyDescent="0.25">
      <c r="A73390" t="s">
        <v>9</v>
      </c>
      <c r="B73390" t="s">
        <v>19</v>
      </c>
      <c r="C73390">
        <v>43542</v>
      </c>
      <c r="D73390">
        <v>42426</v>
      </c>
      <c r="E73390">
        <v>6.1235209999999998E-3</v>
      </c>
      <c r="F73390">
        <v>54.837600000000002</v>
      </c>
      <c r="H73390" s="16" t="s">
        <v>38</v>
      </c>
    </row>
    <row r="73391" spans="1:8" x14ac:dyDescent="0.25">
      <c r="A73391" t="s">
        <v>9</v>
      </c>
      <c r="B73391" t="s">
        <v>23</v>
      </c>
      <c r="C73391">
        <v>43542</v>
      </c>
      <c r="D73391">
        <v>26464</v>
      </c>
      <c r="E73391">
        <v>4.1077769E-2</v>
      </c>
      <c r="F73391">
        <v>370.48489999999998</v>
      </c>
      <c r="H73391" s="16" t="s">
        <v>38</v>
      </c>
    </row>
    <row r="73392" spans="1:8" x14ac:dyDescent="0.25">
      <c r="A73392" t="s">
        <v>11</v>
      </c>
      <c r="B73392" t="s">
        <v>5</v>
      </c>
      <c r="C73392">
        <v>43542</v>
      </c>
      <c r="D73392">
        <v>36876</v>
      </c>
      <c r="E73392">
        <v>2.5767795E-2</v>
      </c>
      <c r="F73392">
        <v>235.32159999999999</v>
      </c>
      <c r="H73392" s="16" t="s">
        <v>38</v>
      </c>
    </row>
    <row r="73393" spans="1:8" x14ac:dyDescent="0.25">
      <c r="A73393" t="s">
        <v>4</v>
      </c>
      <c r="B73393" t="s">
        <v>17</v>
      </c>
      <c r="C73393">
        <v>43542</v>
      </c>
      <c r="D73393">
        <v>32631</v>
      </c>
      <c r="E73393">
        <v>1.9365905999999999E-2</v>
      </c>
      <c r="F73393">
        <v>159.68889999999999</v>
      </c>
      <c r="H73393" s="16" t="s">
        <v>38</v>
      </c>
    </row>
    <row r="73394" spans="1:8" x14ac:dyDescent="0.25">
      <c r="A73394" t="s">
        <v>9</v>
      </c>
      <c r="B73394" t="s">
        <v>20</v>
      </c>
      <c r="C73394">
        <v>43542</v>
      </c>
      <c r="D73394">
        <v>42877</v>
      </c>
      <c r="E73394">
        <v>5.6298833E-2</v>
      </c>
      <c r="F73394">
        <v>498.02629999999999</v>
      </c>
      <c r="H73394" s="16" t="s">
        <v>38</v>
      </c>
    </row>
    <row r="73395" spans="1:8" x14ac:dyDescent="0.25">
      <c r="A73395" t="s">
        <v>9</v>
      </c>
      <c r="B73395" t="s">
        <v>5</v>
      </c>
      <c r="C73395">
        <v>43542</v>
      </c>
      <c r="D73395">
        <v>41865</v>
      </c>
      <c r="E73395">
        <v>2.3641794000000001E-2</v>
      </c>
      <c r="F73395">
        <v>204.101</v>
      </c>
      <c r="H73395" s="16" t="s">
        <v>38</v>
      </c>
    </row>
    <row r="73396" spans="1:8" x14ac:dyDescent="0.25">
      <c r="A73396" t="s">
        <v>9</v>
      </c>
      <c r="B73396" t="s">
        <v>12</v>
      </c>
      <c r="C73396">
        <v>43542</v>
      </c>
      <c r="D73396">
        <v>26936</v>
      </c>
      <c r="E73396">
        <v>6.1543866000000003E-2</v>
      </c>
      <c r="F73396">
        <v>504.11689999999999</v>
      </c>
      <c r="H73396" s="16" t="s">
        <v>38</v>
      </c>
    </row>
    <row r="73397" spans="1:8" x14ac:dyDescent="0.25">
      <c r="A73397" t="s">
        <v>9</v>
      </c>
      <c r="B73397" t="s">
        <v>26</v>
      </c>
      <c r="C73397">
        <v>43542</v>
      </c>
      <c r="D73397">
        <v>33730</v>
      </c>
      <c r="E73397">
        <v>9.7854328000000004E-2</v>
      </c>
      <c r="F73397">
        <v>881.01110000000006</v>
      </c>
      <c r="H73397" s="16" t="s">
        <v>38</v>
      </c>
    </row>
    <row r="73398" spans="1:8" x14ac:dyDescent="0.25">
      <c r="A73398" t="s">
        <v>9</v>
      </c>
      <c r="B73398" t="s">
        <v>25</v>
      </c>
      <c r="C73398">
        <v>43542</v>
      </c>
      <c r="D73398">
        <v>31888</v>
      </c>
      <c r="E73398">
        <v>8.0234900000000005E-4</v>
      </c>
      <c r="F73398">
        <v>7.2912999999999997</v>
      </c>
      <c r="H73398" s="16" t="s">
        <v>38</v>
      </c>
    </row>
    <row r="73399" spans="1:8" x14ac:dyDescent="0.25">
      <c r="A73399" t="s">
        <v>11</v>
      </c>
      <c r="B73399" t="s">
        <v>25</v>
      </c>
      <c r="C73399">
        <v>43542</v>
      </c>
      <c r="D73399">
        <v>29712</v>
      </c>
      <c r="E73399">
        <v>4.6795527000000003E-2</v>
      </c>
      <c r="F73399">
        <v>420.97370000000001</v>
      </c>
      <c r="H73399" s="16" t="s">
        <v>38</v>
      </c>
    </row>
    <row r="73400" spans="1:8" x14ac:dyDescent="0.25">
      <c r="A73400" t="s">
        <v>9</v>
      </c>
      <c r="B73400" t="s">
        <v>26</v>
      </c>
      <c r="C73400">
        <v>43542</v>
      </c>
      <c r="D73400">
        <v>41600</v>
      </c>
      <c r="E73400">
        <v>6.4102860000000003E-3</v>
      </c>
      <c r="F73400">
        <v>56.884900000000002</v>
      </c>
      <c r="H73400" s="16" t="s">
        <v>38</v>
      </c>
    </row>
    <row r="73401" spans="1:8" x14ac:dyDescent="0.25">
      <c r="A73401" t="s">
        <v>9</v>
      </c>
      <c r="B73401" t="s">
        <v>22</v>
      </c>
      <c r="C73401">
        <v>43542</v>
      </c>
      <c r="D73401">
        <v>40211</v>
      </c>
      <c r="E73401">
        <v>2.1925838999999999E-2</v>
      </c>
      <c r="F73401">
        <v>191.0129</v>
      </c>
      <c r="H73401" s="16" t="s">
        <v>38</v>
      </c>
    </row>
    <row r="73402" spans="1:8" x14ac:dyDescent="0.25">
      <c r="A73402" t="s">
        <v>9</v>
      </c>
      <c r="B73402" t="s">
        <v>21</v>
      </c>
      <c r="C73402">
        <v>43542</v>
      </c>
      <c r="D73402">
        <v>33331</v>
      </c>
      <c r="E73402">
        <v>3.8990783000000001E-2</v>
      </c>
      <c r="F73402">
        <v>356.05419999999998</v>
      </c>
      <c r="H73402" s="16" t="s">
        <v>38</v>
      </c>
    </row>
    <row r="73403" spans="1:8" x14ac:dyDescent="0.25">
      <c r="A73403" t="s">
        <v>9</v>
      </c>
      <c r="B73403" t="s">
        <v>20</v>
      </c>
      <c r="C73403">
        <v>43542</v>
      </c>
      <c r="D73403">
        <v>40478</v>
      </c>
      <c r="E73403">
        <v>1.0816955E-2</v>
      </c>
      <c r="F73403">
        <v>96.917299999999997</v>
      </c>
      <c r="H73403" s="16" t="s">
        <v>38</v>
      </c>
    </row>
    <row r="73404" spans="1:8" x14ac:dyDescent="0.25">
      <c r="A73404" t="s">
        <v>9</v>
      </c>
      <c r="B73404" t="s">
        <v>15</v>
      </c>
      <c r="C73404">
        <v>43542</v>
      </c>
      <c r="D73404">
        <v>34836</v>
      </c>
      <c r="E73404">
        <v>8.0876000000000003E-3</v>
      </c>
      <c r="F73404">
        <v>74.326899999999995</v>
      </c>
      <c r="H73404" s="16" t="s">
        <v>38</v>
      </c>
    </row>
    <row r="73405" spans="1:8" x14ac:dyDescent="0.25">
      <c r="A73405" t="s">
        <v>9</v>
      </c>
      <c r="B73405" t="s">
        <v>21</v>
      </c>
      <c r="C73405">
        <v>43542</v>
      </c>
      <c r="D73405">
        <v>33808</v>
      </c>
      <c r="E73405">
        <v>2.4818960000000001E-2</v>
      </c>
      <c r="F73405">
        <v>215.17840000000001</v>
      </c>
      <c r="H73405" s="16" t="s">
        <v>38</v>
      </c>
    </row>
    <row r="73406" spans="1:8" x14ac:dyDescent="0.25">
      <c r="A73406" t="s">
        <v>4</v>
      </c>
      <c r="B73406" t="s">
        <v>14</v>
      </c>
      <c r="C73406">
        <v>43542</v>
      </c>
      <c r="D73406">
        <v>23346</v>
      </c>
      <c r="E73406">
        <v>7.0370347999999999E-2</v>
      </c>
      <c r="F73406">
        <v>593.47389999999996</v>
      </c>
      <c r="H73406" s="16" t="s">
        <v>38</v>
      </c>
    </row>
    <row r="73407" spans="1:8" x14ac:dyDescent="0.25">
      <c r="A73407" t="s">
        <v>4</v>
      </c>
      <c r="B73407" t="s">
        <v>24</v>
      </c>
      <c r="C73407">
        <v>43542</v>
      </c>
      <c r="D73407">
        <v>39724</v>
      </c>
      <c r="E73407">
        <v>8.0265006999999999E-2</v>
      </c>
      <c r="F73407">
        <v>667.97149999999999</v>
      </c>
      <c r="H73407" s="16" t="s">
        <v>38</v>
      </c>
    </row>
    <row r="73408" spans="1:8" x14ac:dyDescent="0.25">
      <c r="A73408" t="s">
        <v>6</v>
      </c>
      <c r="B73408" t="s">
        <v>17</v>
      </c>
      <c r="C73408">
        <v>43542</v>
      </c>
      <c r="D73408">
        <v>23026</v>
      </c>
      <c r="E73408">
        <v>8.8943670000000002E-2</v>
      </c>
      <c r="F73408">
        <v>828.21299999999997</v>
      </c>
      <c r="H73408" s="16" t="s">
        <v>38</v>
      </c>
    </row>
    <row r="73409" spans="1:8" x14ac:dyDescent="0.25">
      <c r="A73409" t="s">
        <v>4</v>
      </c>
      <c r="B73409" t="s">
        <v>15</v>
      </c>
      <c r="C73409">
        <v>43542</v>
      </c>
      <c r="D73409">
        <v>33794</v>
      </c>
      <c r="E73409">
        <v>2.0512777999999999E-2</v>
      </c>
      <c r="F73409">
        <v>168.0702</v>
      </c>
      <c r="H73409" s="16" t="s">
        <v>38</v>
      </c>
    </row>
    <row r="73410" spans="1:8" x14ac:dyDescent="0.25">
      <c r="A73410" t="s">
        <v>11</v>
      </c>
      <c r="B73410" t="s">
        <v>13</v>
      </c>
      <c r="C73410">
        <v>43542</v>
      </c>
      <c r="D73410">
        <v>25475</v>
      </c>
      <c r="E73410">
        <v>4.9919712999999998E-2</v>
      </c>
      <c r="F73410">
        <v>438.99189999999999</v>
      </c>
      <c r="H73410" s="16" t="s">
        <v>38</v>
      </c>
    </row>
    <row r="73411" spans="1:8" x14ac:dyDescent="0.25">
      <c r="A73411" t="s">
        <v>9</v>
      </c>
      <c r="B73411" t="s">
        <v>8</v>
      </c>
      <c r="C73411">
        <v>43542</v>
      </c>
      <c r="D73411">
        <v>23842</v>
      </c>
      <c r="E73411">
        <v>6.7892333999999999E-2</v>
      </c>
      <c r="F73411">
        <v>605.9751</v>
      </c>
      <c r="H73411" s="16" t="s">
        <v>38</v>
      </c>
    </row>
    <row r="73412" spans="1:8" x14ac:dyDescent="0.25">
      <c r="A73412" t="s">
        <v>9</v>
      </c>
      <c r="B73412" t="s">
        <v>5</v>
      </c>
      <c r="C73412">
        <v>43542</v>
      </c>
      <c r="D73412">
        <v>40760</v>
      </c>
      <c r="E73412">
        <v>7.7645895000000006E-2</v>
      </c>
      <c r="F73412">
        <v>699.08720000000005</v>
      </c>
      <c r="H73412" s="16" t="s">
        <v>38</v>
      </c>
    </row>
    <row r="73413" spans="1:8" x14ac:dyDescent="0.25">
      <c r="A73413" t="s">
        <v>6</v>
      </c>
      <c r="B73413" t="s">
        <v>27</v>
      </c>
      <c r="C73413">
        <v>43542</v>
      </c>
      <c r="D73413">
        <v>37170</v>
      </c>
      <c r="E73413">
        <v>4.5180808000000003E-2</v>
      </c>
      <c r="F73413">
        <v>392.88310000000001</v>
      </c>
      <c r="H73413" s="16" t="s">
        <v>38</v>
      </c>
    </row>
    <row r="73414" spans="1:8" x14ac:dyDescent="0.25">
      <c r="A73414" t="s">
        <v>9</v>
      </c>
      <c r="B73414" t="s">
        <v>8</v>
      </c>
      <c r="C73414">
        <v>43542</v>
      </c>
      <c r="D73414">
        <v>29153</v>
      </c>
      <c r="E73414">
        <v>7.3720826000000003E-2</v>
      </c>
      <c r="F73414">
        <v>659.90710000000001</v>
      </c>
      <c r="H73414" s="16" t="s">
        <v>38</v>
      </c>
    </row>
    <row r="73415" spans="1:8" x14ac:dyDescent="0.25">
      <c r="A73415" t="s">
        <v>6</v>
      </c>
      <c r="B73415" t="s">
        <v>13</v>
      </c>
      <c r="C73415">
        <v>43542</v>
      </c>
      <c r="D73415">
        <v>36735</v>
      </c>
      <c r="E73415">
        <v>4.032796E-3</v>
      </c>
      <c r="F73415">
        <v>35.959400000000002</v>
      </c>
      <c r="H73415" s="16" t="s">
        <v>38</v>
      </c>
    </row>
    <row r="73416" spans="1:8" x14ac:dyDescent="0.25">
      <c r="A73416" t="s">
        <v>9</v>
      </c>
      <c r="B73416" t="s">
        <v>12</v>
      </c>
      <c r="C73416">
        <v>43542</v>
      </c>
      <c r="D73416">
        <v>37289</v>
      </c>
      <c r="E73416">
        <v>4.1900645E-2</v>
      </c>
      <c r="F73416">
        <v>371.12389999999999</v>
      </c>
      <c r="H73416" s="16" t="s">
        <v>38</v>
      </c>
    </row>
    <row r="73417" spans="1:8" x14ac:dyDescent="0.25">
      <c r="A73417" t="s">
        <v>6</v>
      </c>
      <c r="B73417" t="s">
        <v>20</v>
      </c>
      <c r="C73417">
        <v>43542</v>
      </c>
      <c r="D73417">
        <v>36980</v>
      </c>
      <c r="E73417">
        <v>2.5805841E-2</v>
      </c>
      <c r="F73417">
        <v>228.17939999999999</v>
      </c>
      <c r="H73417" s="16" t="s">
        <v>38</v>
      </c>
    </row>
    <row r="73418" spans="1:8" x14ac:dyDescent="0.25">
      <c r="A73418" t="s">
        <v>9</v>
      </c>
      <c r="B73418" t="s">
        <v>27</v>
      </c>
      <c r="C73418">
        <v>43542</v>
      </c>
      <c r="D73418">
        <v>29350</v>
      </c>
      <c r="E73418">
        <v>5.7935039000000001E-2</v>
      </c>
      <c r="F73418">
        <v>504.92219999999998</v>
      </c>
      <c r="H73418" s="16" t="s">
        <v>38</v>
      </c>
    </row>
    <row r="73419" spans="1:8" x14ac:dyDescent="0.25">
      <c r="A73419" t="s">
        <v>4</v>
      </c>
      <c r="B73419" t="s">
        <v>20</v>
      </c>
      <c r="C73419">
        <v>43542</v>
      </c>
      <c r="D73419">
        <v>39893</v>
      </c>
      <c r="E73419">
        <v>2.3965876000000001E-2</v>
      </c>
      <c r="F73419">
        <v>203.04259999999999</v>
      </c>
      <c r="H73419" s="16" t="s">
        <v>38</v>
      </c>
    </row>
    <row r="73420" spans="1:8" x14ac:dyDescent="0.25">
      <c r="A73420" t="s">
        <v>11</v>
      </c>
      <c r="B73420" t="s">
        <v>12</v>
      </c>
      <c r="C73420">
        <v>43542</v>
      </c>
      <c r="D73420">
        <v>38755</v>
      </c>
      <c r="E73420">
        <v>2.3435826E-2</v>
      </c>
      <c r="F73420">
        <v>206.94220000000001</v>
      </c>
      <c r="H73420" s="16" t="s">
        <v>38</v>
      </c>
    </row>
    <row r="73421" spans="1:8" x14ac:dyDescent="0.25">
      <c r="A73421" t="s">
        <v>9</v>
      </c>
      <c r="B73421" t="s">
        <v>23</v>
      </c>
      <c r="C73421">
        <v>43542</v>
      </c>
      <c r="D73421">
        <v>42984</v>
      </c>
      <c r="E73421">
        <v>9.5462174999999996E-2</v>
      </c>
      <c r="F73421">
        <v>843.21379999999999</v>
      </c>
      <c r="H73421" s="16" t="s">
        <v>38</v>
      </c>
    </row>
    <row r="73422" spans="1:8" x14ac:dyDescent="0.25">
      <c r="A73422" t="s">
        <v>9</v>
      </c>
      <c r="B73422" t="s">
        <v>21</v>
      </c>
      <c r="C73422">
        <v>43542</v>
      </c>
      <c r="D73422">
        <v>30049</v>
      </c>
      <c r="E73422">
        <v>9.9092808000000004E-2</v>
      </c>
      <c r="F73422">
        <v>894.98270000000002</v>
      </c>
      <c r="H73422" s="16" t="s">
        <v>38</v>
      </c>
    </row>
    <row r="73423" spans="1:8" x14ac:dyDescent="0.25">
      <c r="A73423" t="s">
        <v>9</v>
      </c>
      <c r="B73423" t="s">
        <v>10</v>
      </c>
      <c r="C73423">
        <v>43542</v>
      </c>
      <c r="D73423">
        <v>36449</v>
      </c>
      <c r="E73423">
        <v>9.3981010000000007E-3</v>
      </c>
      <c r="F73423">
        <v>85.4923</v>
      </c>
      <c r="H73423" s="16" t="s">
        <v>38</v>
      </c>
    </row>
    <row r="73424" spans="1:8" x14ac:dyDescent="0.25">
      <c r="A73424" t="s">
        <v>11</v>
      </c>
      <c r="B73424" t="s">
        <v>14</v>
      </c>
      <c r="C73424">
        <v>43542</v>
      </c>
      <c r="D73424">
        <v>34565</v>
      </c>
      <c r="E73424">
        <v>2.8778039999999999E-3</v>
      </c>
      <c r="F73424">
        <v>26.248000000000001</v>
      </c>
      <c r="H73424" s="16" t="s">
        <v>38</v>
      </c>
    </row>
    <row r="73425" spans="1:8" x14ac:dyDescent="0.25">
      <c r="A73425" t="s">
        <v>4</v>
      </c>
      <c r="B73425" t="s">
        <v>8</v>
      </c>
      <c r="C73425">
        <v>43542</v>
      </c>
      <c r="D73425">
        <v>28187</v>
      </c>
      <c r="E73425">
        <v>8.0391351999999999E-2</v>
      </c>
      <c r="F73425">
        <v>668.80269999999996</v>
      </c>
      <c r="H73425" s="16" t="s">
        <v>38</v>
      </c>
    </row>
    <row r="73426" spans="1:8" x14ac:dyDescent="0.25">
      <c r="A73426" t="s">
        <v>6</v>
      </c>
      <c r="B73426" t="s">
        <v>12</v>
      </c>
      <c r="C73426">
        <v>43542</v>
      </c>
      <c r="D73426">
        <v>38898</v>
      </c>
      <c r="E73426">
        <v>1.9670524000000002E-2</v>
      </c>
      <c r="F73426">
        <v>170.28280000000001</v>
      </c>
      <c r="H73426" s="16" t="s">
        <v>38</v>
      </c>
    </row>
    <row r="73427" spans="1:8" x14ac:dyDescent="0.25">
      <c r="A73427" t="s">
        <v>9</v>
      </c>
      <c r="B73427" t="s">
        <v>26</v>
      </c>
      <c r="C73427">
        <v>43542</v>
      </c>
      <c r="D73427">
        <v>40563</v>
      </c>
      <c r="E73427">
        <v>7.5917438000000004E-2</v>
      </c>
      <c r="F73427">
        <v>674.8578</v>
      </c>
      <c r="H73427" s="16" t="s">
        <v>38</v>
      </c>
    </row>
    <row r="73428" spans="1:8" x14ac:dyDescent="0.25">
      <c r="A73428" t="s">
        <v>6</v>
      </c>
      <c r="B73428" t="s">
        <v>14</v>
      </c>
      <c r="C73428">
        <v>43542</v>
      </c>
      <c r="D73428">
        <v>29293</v>
      </c>
      <c r="E73428">
        <v>1.2083546000000001E-2</v>
      </c>
      <c r="F73428">
        <v>106.7715</v>
      </c>
      <c r="H73428" s="16" t="s">
        <v>38</v>
      </c>
    </row>
    <row r="73429" spans="1:8" x14ac:dyDescent="0.25">
      <c r="A73429" t="s">
        <v>9</v>
      </c>
      <c r="B73429" t="s">
        <v>12</v>
      </c>
      <c r="C73429">
        <v>43542</v>
      </c>
      <c r="D73429">
        <v>26046</v>
      </c>
      <c r="E73429">
        <v>2.9925022999999999E-2</v>
      </c>
      <c r="F73429">
        <v>259.84190000000001</v>
      </c>
      <c r="H73429" s="16" t="s">
        <v>38</v>
      </c>
    </row>
    <row r="73430" spans="1:8" x14ac:dyDescent="0.25">
      <c r="A73430" t="s">
        <v>9</v>
      </c>
      <c r="B73430" t="s">
        <v>21</v>
      </c>
      <c r="C73430">
        <v>43542</v>
      </c>
      <c r="D73430">
        <v>26387</v>
      </c>
      <c r="E73430">
        <v>4.8654098999999999E-2</v>
      </c>
      <c r="F73430">
        <v>418.73050000000001</v>
      </c>
      <c r="H73430" s="16" t="s">
        <v>38</v>
      </c>
    </row>
    <row r="73431" spans="1:8" x14ac:dyDescent="0.25">
      <c r="A73431" t="s">
        <v>11</v>
      </c>
      <c r="B73431" t="s">
        <v>7</v>
      </c>
      <c r="C73431">
        <v>43542</v>
      </c>
      <c r="D73431">
        <v>35737</v>
      </c>
      <c r="E73431">
        <v>3.1904609E-2</v>
      </c>
      <c r="F73431">
        <v>287.57119999999998</v>
      </c>
      <c r="H73431" s="16" t="s">
        <v>38</v>
      </c>
    </row>
    <row r="73432" spans="1:8" x14ac:dyDescent="0.25">
      <c r="A73432" t="s">
        <v>9</v>
      </c>
      <c r="B73432" t="s">
        <v>13</v>
      </c>
      <c r="C73432">
        <v>43542</v>
      </c>
      <c r="D73432">
        <v>25902</v>
      </c>
      <c r="E73432">
        <v>9.5991429000000003E-2</v>
      </c>
      <c r="F73432">
        <v>830.17570000000001</v>
      </c>
      <c r="H73432" s="16" t="s">
        <v>38</v>
      </c>
    </row>
    <row r="73433" spans="1:8" x14ac:dyDescent="0.25">
      <c r="A73433" t="s">
        <v>9</v>
      </c>
      <c r="B73433" t="s">
        <v>13</v>
      </c>
      <c r="C73433">
        <v>43542</v>
      </c>
      <c r="D73433">
        <v>26429</v>
      </c>
      <c r="E73433">
        <v>5.9836777000000001E-2</v>
      </c>
      <c r="F73433">
        <v>545.73469999999998</v>
      </c>
      <c r="H73433" s="16" t="s">
        <v>38</v>
      </c>
    </row>
    <row r="73434" spans="1:8" x14ac:dyDescent="0.25">
      <c r="A73434" t="s">
        <v>11</v>
      </c>
      <c r="B73434" t="s">
        <v>17</v>
      </c>
      <c r="C73434">
        <v>43542</v>
      </c>
      <c r="D73434">
        <v>31454</v>
      </c>
      <c r="E73434">
        <v>3.2963060000000002E-2</v>
      </c>
      <c r="F73434">
        <v>302.52289999999999</v>
      </c>
      <c r="H73434" s="16" t="s">
        <v>38</v>
      </c>
    </row>
    <row r="73435" spans="1:8" x14ac:dyDescent="0.25">
      <c r="A73435" t="s">
        <v>9</v>
      </c>
      <c r="B73435" t="s">
        <v>17</v>
      </c>
      <c r="C73435">
        <v>43542</v>
      </c>
      <c r="D73435">
        <v>34754</v>
      </c>
      <c r="E73435">
        <v>3.5059763000000001E-2</v>
      </c>
      <c r="F73435">
        <v>313.9375</v>
      </c>
      <c r="H73435" s="16" t="s">
        <v>38</v>
      </c>
    </row>
    <row r="73436" spans="1:8" x14ac:dyDescent="0.25">
      <c r="A73436" t="s">
        <v>11</v>
      </c>
      <c r="B73436" t="s">
        <v>14</v>
      </c>
      <c r="C73436">
        <v>43542</v>
      </c>
      <c r="D73436">
        <v>32970</v>
      </c>
      <c r="E73436">
        <v>6.2826825000000003E-2</v>
      </c>
      <c r="F73436">
        <v>583.67179999999996</v>
      </c>
      <c r="H73436" s="16" t="s">
        <v>38</v>
      </c>
    </row>
    <row r="73437" spans="1:8" x14ac:dyDescent="0.25">
      <c r="A73437" t="s">
        <v>9</v>
      </c>
      <c r="B73437" t="s">
        <v>7</v>
      </c>
      <c r="C73437">
        <v>43542</v>
      </c>
      <c r="D73437">
        <v>27985</v>
      </c>
      <c r="E73437">
        <v>8.6780799000000006E-2</v>
      </c>
      <c r="F73437">
        <v>762.24580000000003</v>
      </c>
      <c r="H73437" s="16" t="s">
        <v>38</v>
      </c>
    </row>
    <row r="73438" spans="1:8" x14ac:dyDescent="0.25">
      <c r="A73438" t="s">
        <v>11</v>
      </c>
      <c r="B73438" t="s">
        <v>21</v>
      </c>
      <c r="C73438">
        <v>43542</v>
      </c>
      <c r="D73438">
        <v>40936</v>
      </c>
      <c r="E73438">
        <v>6.2376597999999998E-2</v>
      </c>
      <c r="F73438">
        <v>571.31889999999999</v>
      </c>
      <c r="H73438" s="16" t="s">
        <v>38</v>
      </c>
    </row>
    <row r="73439" spans="1:8" x14ac:dyDescent="0.25">
      <c r="A73439" t="s">
        <v>9</v>
      </c>
      <c r="B73439" t="s">
        <v>12</v>
      </c>
      <c r="C73439">
        <v>43542</v>
      </c>
      <c r="D73439">
        <v>32480</v>
      </c>
      <c r="E73439">
        <v>5.2975105000000001E-2</v>
      </c>
      <c r="F73439">
        <v>458.00709999999998</v>
      </c>
      <c r="H73439" s="16" t="s">
        <v>38</v>
      </c>
    </row>
    <row r="73440" spans="1:8" x14ac:dyDescent="0.25">
      <c r="A73440" t="s">
        <v>11</v>
      </c>
      <c r="B73440" t="s">
        <v>24</v>
      </c>
      <c r="C73440">
        <v>43542</v>
      </c>
      <c r="D73440">
        <v>36177</v>
      </c>
      <c r="E73440">
        <v>8.2441642999999995E-2</v>
      </c>
      <c r="F73440">
        <v>739.90880000000004</v>
      </c>
      <c r="H73440" s="16" t="s">
        <v>38</v>
      </c>
    </row>
    <row r="73441" spans="1:8" x14ac:dyDescent="0.25">
      <c r="A73441" t="s">
        <v>9</v>
      </c>
      <c r="B73441" t="s">
        <v>20</v>
      </c>
      <c r="C73441">
        <v>43542</v>
      </c>
      <c r="D73441">
        <v>25272</v>
      </c>
      <c r="E73441">
        <v>4.2569936000000003E-2</v>
      </c>
      <c r="F73441">
        <v>372.92039999999997</v>
      </c>
      <c r="H73441" s="16" t="s">
        <v>38</v>
      </c>
    </row>
    <row r="73442" spans="1:8" x14ac:dyDescent="0.25">
      <c r="A73442" t="s">
        <v>9</v>
      </c>
      <c r="B73442" t="s">
        <v>19</v>
      </c>
      <c r="C73442">
        <v>43542</v>
      </c>
      <c r="D73442">
        <v>28688</v>
      </c>
      <c r="E73442">
        <v>6.1061209999999998E-2</v>
      </c>
      <c r="F73442">
        <v>542.80010000000004</v>
      </c>
      <c r="H73442" s="16" t="s">
        <v>38</v>
      </c>
    </row>
    <row r="73443" spans="1:8" x14ac:dyDescent="0.25">
      <c r="A73443" t="s">
        <v>11</v>
      </c>
      <c r="B73443" t="s">
        <v>14</v>
      </c>
      <c r="C73443">
        <v>43542</v>
      </c>
      <c r="D73443">
        <v>30300</v>
      </c>
      <c r="E73443">
        <v>6.4896919999999997E-2</v>
      </c>
      <c r="F73443">
        <v>563.154</v>
      </c>
      <c r="H73443" s="16" t="s">
        <v>38</v>
      </c>
    </row>
    <row r="73444" spans="1:8" x14ac:dyDescent="0.25">
      <c r="A73444" t="s">
        <v>4</v>
      </c>
      <c r="B73444" t="s">
        <v>14</v>
      </c>
      <c r="C73444">
        <v>43542</v>
      </c>
      <c r="D73444">
        <v>35840</v>
      </c>
      <c r="E73444">
        <v>3.9729658000000001E-2</v>
      </c>
      <c r="F73444">
        <v>338.64210000000003</v>
      </c>
      <c r="H73444" s="16" t="s">
        <v>38</v>
      </c>
    </row>
    <row r="73445" spans="1:8" x14ac:dyDescent="0.25">
      <c r="A73445" t="s">
        <v>9</v>
      </c>
      <c r="B73445" t="s">
        <v>13</v>
      </c>
      <c r="C73445">
        <v>43542</v>
      </c>
      <c r="D73445">
        <v>41854</v>
      </c>
      <c r="E73445">
        <v>2.2481363000000001E-2</v>
      </c>
      <c r="F73445">
        <v>201.53649999999999</v>
      </c>
      <c r="H73445" s="16" t="s">
        <v>38</v>
      </c>
    </row>
    <row r="73446" spans="1:8" x14ac:dyDescent="0.25">
      <c r="A73446" t="s">
        <v>4</v>
      </c>
      <c r="B73446" t="s">
        <v>21</v>
      </c>
      <c r="C73446">
        <v>43542</v>
      </c>
      <c r="D73446">
        <v>41687</v>
      </c>
      <c r="E73446">
        <v>5.3101518E-2</v>
      </c>
      <c r="F73446">
        <v>439.0926</v>
      </c>
      <c r="H73446" s="16" t="s">
        <v>38</v>
      </c>
    </row>
    <row r="73447" spans="1:8" x14ac:dyDescent="0.25">
      <c r="A73447" t="s">
        <v>9</v>
      </c>
      <c r="B73447" t="s">
        <v>19</v>
      </c>
      <c r="C73447">
        <v>43542</v>
      </c>
      <c r="D73447">
        <v>30366</v>
      </c>
      <c r="E73447">
        <v>5.9138665999999999E-2</v>
      </c>
      <c r="F73447">
        <v>512.43610000000001</v>
      </c>
      <c r="H73447" s="16" t="s">
        <v>38</v>
      </c>
    </row>
    <row r="73448" spans="1:8" x14ac:dyDescent="0.25">
      <c r="A73448" t="s">
        <v>9</v>
      </c>
      <c r="B73448" t="s">
        <v>14</v>
      </c>
      <c r="C73448">
        <v>43542</v>
      </c>
      <c r="D73448">
        <v>25840</v>
      </c>
      <c r="E73448">
        <v>5.0186288000000003E-2</v>
      </c>
      <c r="F73448">
        <v>451.24340000000001</v>
      </c>
      <c r="H73448" s="16" t="s">
        <v>38</v>
      </c>
    </row>
    <row r="73449" spans="1:8" x14ac:dyDescent="0.25">
      <c r="A73449" t="s">
        <v>6</v>
      </c>
      <c r="B73449" t="s">
        <v>20</v>
      </c>
      <c r="C73449">
        <v>43542</v>
      </c>
      <c r="D73449">
        <v>35455</v>
      </c>
      <c r="E73449">
        <v>7.4157665999999997E-2</v>
      </c>
      <c r="F73449">
        <v>664.68280000000004</v>
      </c>
      <c r="H73449" s="16" t="s">
        <v>38</v>
      </c>
    </row>
    <row r="73450" spans="1:8" x14ac:dyDescent="0.25">
      <c r="A73450" t="s">
        <v>6</v>
      </c>
      <c r="B73450" t="s">
        <v>13</v>
      </c>
      <c r="C73450">
        <v>43542</v>
      </c>
      <c r="D73450">
        <v>32592</v>
      </c>
      <c r="E73450">
        <v>2.3751580000000001E-2</v>
      </c>
      <c r="F73450">
        <v>209.55119999999999</v>
      </c>
      <c r="H73450" s="16" t="s">
        <v>38</v>
      </c>
    </row>
    <row r="73451" spans="1:8" x14ac:dyDescent="0.25">
      <c r="A73451" t="s">
        <v>9</v>
      </c>
      <c r="B73451" t="s">
        <v>18</v>
      </c>
      <c r="C73451">
        <v>43542</v>
      </c>
      <c r="D73451">
        <v>30101</v>
      </c>
      <c r="E73451">
        <v>1.9362437E-2</v>
      </c>
      <c r="F73451">
        <v>178.42099999999999</v>
      </c>
      <c r="H73451" s="16" t="s">
        <v>38</v>
      </c>
    </row>
    <row r="73452" spans="1:8" x14ac:dyDescent="0.25">
      <c r="A73452" t="s">
        <v>9</v>
      </c>
      <c r="B73452" t="s">
        <v>25</v>
      </c>
      <c r="C73452">
        <v>43542</v>
      </c>
      <c r="D73452">
        <v>32369</v>
      </c>
      <c r="E73452">
        <v>8.4670272000000005E-2</v>
      </c>
      <c r="F73452">
        <v>767.72979999999995</v>
      </c>
      <c r="H73452" s="16" t="s">
        <v>38</v>
      </c>
    </row>
    <row r="73453" spans="1:8" x14ac:dyDescent="0.25">
      <c r="A73453" t="s">
        <v>9</v>
      </c>
      <c r="B73453" t="s">
        <v>8</v>
      </c>
      <c r="C73453">
        <v>43542</v>
      </c>
      <c r="D73453">
        <v>27505</v>
      </c>
      <c r="E73453">
        <v>6.3104229999999999E-3</v>
      </c>
      <c r="F73453">
        <v>57.2027</v>
      </c>
      <c r="H73453" s="16" t="s">
        <v>38</v>
      </c>
    </row>
    <row r="73454" spans="1:8" x14ac:dyDescent="0.25">
      <c r="A73454" t="s">
        <v>6</v>
      </c>
      <c r="B73454" t="s">
        <v>10</v>
      </c>
      <c r="C73454">
        <v>43542</v>
      </c>
      <c r="D73454">
        <v>31761</v>
      </c>
      <c r="E73454">
        <v>1.0470909E-2</v>
      </c>
      <c r="F73454">
        <v>93.315299999999993</v>
      </c>
      <c r="H73454" s="16" t="s">
        <v>38</v>
      </c>
    </row>
    <row r="73455" spans="1:8" x14ac:dyDescent="0.25">
      <c r="A73455" t="s">
        <v>9</v>
      </c>
      <c r="B73455" t="s">
        <v>10</v>
      </c>
      <c r="C73455">
        <v>43542</v>
      </c>
      <c r="D73455">
        <v>36888</v>
      </c>
      <c r="E73455">
        <v>3.7513468000000001E-2</v>
      </c>
      <c r="F73455">
        <v>329.04219999999998</v>
      </c>
      <c r="H73455" s="16" t="s">
        <v>38</v>
      </c>
    </row>
    <row r="73456" spans="1:8" x14ac:dyDescent="0.25">
      <c r="A73456" t="s">
        <v>9</v>
      </c>
      <c r="B73456" t="s">
        <v>24</v>
      </c>
      <c r="C73456">
        <v>43542</v>
      </c>
      <c r="D73456">
        <v>28706</v>
      </c>
      <c r="E73456">
        <v>5.5473763000000002E-2</v>
      </c>
      <c r="F73456">
        <v>508.47609999999997</v>
      </c>
      <c r="H73456" s="16" t="s">
        <v>38</v>
      </c>
    </row>
    <row r="73457" spans="1:8" x14ac:dyDescent="0.25">
      <c r="A73457" t="s">
        <v>9</v>
      </c>
      <c r="B73457" t="s">
        <v>25</v>
      </c>
      <c r="C73457">
        <v>43542</v>
      </c>
      <c r="D73457">
        <v>37377</v>
      </c>
      <c r="E73457">
        <v>7.5198008999999996E-2</v>
      </c>
      <c r="F73457">
        <v>676.39729999999997</v>
      </c>
      <c r="H73457" s="16" t="s">
        <v>38</v>
      </c>
    </row>
    <row r="73458" spans="1:8" x14ac:dyDescent="0.25">
      <c r="A73458" t="s">
        <v>9</v>
      </c>
      <c r="B73458" t="s">
        <v>14</v>
      </c>
      <c r="C73458">
        <v>43542</v>
      </c>
      <c r="D73458">
        <v>36681</v>
      </c>
      <c r="E73458">
        <v>8.8661975000000004E-2</v>
      </c>
      <c r="F73458">
        <v>765.08510000000001</v>
      </c>
      <c r="H73458" s="16" t="s">
        <v>38</v>
      </c>
    </row>
    <row r="73459" spans="1:8" x14ac:dyDescent="0.25">
      <c r="A73459" t="s">
        <v>9</v>
      </c>
      <c r="B73459" t="s">
        <v>10</v>
      </c>
      <c r="C73459">
        <v>43542</v>
      </c>
      <c r="D73459">
        <v>40757</v>
      </c>
      <c r="E73459">
        <v>5.3899929999999999E-2</v>
      </c>
      <c r="F73459">
        <v>491.59690000000001</v>
      </c>
      <c r="H73459" s="16" t="s">
        <v>38</v>
      </c>
    </row>
    <row r="73460" spans="1:8" x14ac:dyDescent="0.25">
      <c r="A73460" t="s">
        <v>9</v>
      </c>
      <c r="B73460" t="s">
        <v>19</v>
      </c>
      <c r="C73460">
        <v>43542</v>
      </c>
      <c r="D73460">
        <v>33199</v>
      </c>
      <c r="E73460">
        <v>4.8182144000000003E-2</v>
      </c>
      <c r="F73460">
        <v>425.76330000000002</v>
      </c>
      <c r="H73460" s="16" t="s">
        <v>38</v>
      </c>
    </row>
    <row r="73461" spans="1:8" x14ac:dyDescent="0.25">
      <c r="A73461" t="s">
        <v>9</v>
      </c>
      <c r="B73461" t="s">
        <v>20</v>
      </c>
      <c r="C73461">
        <v>43542</v>
      </c>
      <c r="D73461">
        <v>41032</v>
      </c>
      <c r="E73461">
        <v>6.0449625E-2</v>
      </c>
      <c r="F73461">
        <v>525.73530000000005</v>
      </c>
      <c r="H73461" s="16" t="s">
        <v>38</v>
      </c>
    </row>
    <row r="73462" spans="1:8" x14ac:dyDescent="0.25">
      <c r="A73462" t="s">
        <v>9</v>
      </c>
      <c r="B73462" t="s">
        <v>19</v>
      </c>
      <c r="C73462">
        <v>43542</v>
      </c>
      <c r="D73462">
        <v>40362</v>
      </c>
      <c r="E73462">
        <v>9.8910717999999995E-2</v>
      </c>
      <c r="F73462">
        <v>904.18140000000005</v>
      </c>
      <c r="H73462" s="16" t="s">
        <v>38</v>
      </c>
    </row>
    <row r="73463" spans="1:8" x14ac:dyDescent="0.25">
      <c r="A73463" t="s">
        <v>9</v>
      </c>
      <c r="B73463" t="s">
        <v>15</v>
      </c>
      <c r="C73463">
        <v>43542</v>
      </c>
      <c r="D73463">
        <v>31828</v>
      </c>
      <c r="E73463">
        <v>2.0374566E-2</v>
      </c>
      <c r="F73463">
        <v>177.66990000000001</v>
      </c>
      <c r="H73463" s="16" t="s">
        <v>38</v>
      </c>
    </row>
    <row r="73464" spans="1:8" x14ac:dyDescent="0.25">
      <c r="A73464" t="s">
        <v>9</v>
      </c>
      <c r="B73464" t="s">
        <v>5</v>
      </c>
      <c r="C73464">
        <v>43542</v>
      </c>
      <c r="D73464">
        <v>33536</v>
      </c>
      <c r="E73464">
        <v>2.7545453000000001E-2</v>
      </c>
      <c r="F73464">
        <v>249.54159999999999</v>
      </c>
      <c r="H73464" s="16" t="s">
        <v>38</v>
      </c>
    </row>
    <row r="73465" spans="1:8" x14ac:dyDescent="0.25">
      <c r="A73465" t="s">
        <v>11</v>
      </c>
      <c r="B73465" t="s">
        <v>5</v>
      </c>
      <c r="C73465">
        <v>43542</v>
      </c>
      <c r="D73465">
        <v>28020</v>
      </c>
      <c r="E73465">
        <v>1.74244E-3</v>
      </c>
      <c r="F73465">
        <v>15.946099999999999</v>
      </c>
      <c r="H73465" s="16" t="s">
        <v>38</v>
      </c>
    </row>
    <row r="73466" spans="1:8" x14ac:dyDescent="0.25">
      <c r="A73466" t="s">
        <v>11</v>
      </c>
      <c r="B73466" t="s">
        <v>14</v>
      </c>
      <c r="C73466">
        <v>43542</v>
      </c>
      <c r="D73466">
        <v>34711</v>
      </c>
      <c r="E73466">
        <v>7.0387810999999995E-2</v>
      </c>
      <c r="F73466">
        <v>645.51779999999997</v>
      </c>
      <c r="H73466" s="16" t="s">
        <v>38</v>
      </c>
    </row>
    <row r="73467" spans="1:8" x14ac:dyDescent="0.25">
      <c r="A73467" t="s">
        <v>9</v>
      </c>
      <c r="B73467" t="s">
        <v>18</v>
      </c>
      <c r="C73467">
        <v>43542</v>
      </c>
      <c r="D73467">
        <v>32144</v>
      </c>
      <c r="E73467">
        <v>4.2202638000000001E-2</v>
      </c>
      <c r="F73467">
        <v>369.47219999999999</v>
      </c>
      <c r="H73467" s="16" t="s">
        <v>38</v>
      </c>
    </row>
    <row r="73468" spans="1:8" x14ac:dyDescent="0.25">
      <c r="A73468" t="s">
        <v>6</v>
      </c>
      <c r="B73468" t="s">
        <v>14</v>
      </c>
      <c r="C73468">
        <v>43542</v>
      </c>
      <c r="D73468">
        <v>31748</v>
      </c>
      <c r="E73468">
        <v>6.3972203000000005E-2</v>
      </c>
      <c r="F73468">
        <v>556.36090000000002</v>
      </c>
      <c r="H73468" s="16" t="s">
        <v>38</v>
      </c>
    </row>
    <row r="73469" spans="1:8" x14ac:dyDescent="0.25">
      <c r="A73469" t="s">
        <v>11</v>
      </c>
      <c r="B73469" t="s">
        <v>22</v>
      </c>
      <c r="C73469">
        <v>43542</v>
      </c>
      <c r="D73469">
        <v>32515</v>
      </c>
      <c r="E73469">
        <v>9.7180959999999997E-2</v>
      </c>
      <c r="F73469">
        <v>889.77359999999999</v>
      </c>
      <c r="H73469" s="16" t="s">
        <v>38</v>
      </c>
    </row>
    <row r="73470" spans="1:8" x14ac:dyDescent="0.25">
      <c r="A73470" t="s">
        <v>9</v>
      </c>
      <c r="B73470" t="s">
        <v>22</v>
      </c>
      <c r="C73470">
        <v>43542</v>
      </c>
      <c r="D73470">
        <v>36478</v>
      </c>
      <c r="E73470">
        <v>3.8829450000000001E-2</v>
      </c>
      <c r="F73470">
        <v>352.3621</v>
      </c>
      <c r="H73470" s="16" t="s">
        <v>38</v>
      </c>
    </row>
    <row r="73471" spans="1:8" x14ac:dyDescent="0.25">
      <c r="A73471" t="s">
        <v>4</v>
      </c>
      <c r="B73471" t="s">
        <v>20</v>
      </c>
      <c r="C73471">
        <v>43542</v>
      </c>
      <c r="D73471">
        <v>28129</v>
      </c>
      <c r="E73471">
        <v>5.7706628000000003E-2</v>
      </c>
      <c r="F73471">
        <v>467.58580000000001</v>
      </c>
      <c r="H73471" s="16" t="s">
        <v>38</v>
      </c>
    </row>
    <row r="73472" spans="1:8" x14ac:dyDescent="0.25">
      <c r="A73472" t="s">
        <v>9</v>
      </c>
      <c r="B73472" t="s">
        <v>25</v>
      </c>
      <c r="C73472">
        <v>43542</v>
      </c>
      <c r="D73472">
        <v>31284</v>
      </c>
      <c r="E73472">
        <v>5.1429799999999995E-4</v>
      </c>
      <c r="F73472">
        <v>4.3532000000000002</v>
      </c>
      <c r="H73472" s="16" t="s">
        <v>38</v>
      </c>
    </row>
    <row r="73473" spans="1:8" x14ac:dyDescent="0.25">
      <c r="A73473" t="s">
        <v>11</v>
      </c>
      <c r="B73473" t="s">
        <v>22</v>
      </c>
      <c r="C73473">
        <v>43542</v>
      </c>
      <c r="D73473">
        <v>26536</v>
      </c>
      <c r="E73473">
        <v>2.5628965E-2</v>
      </c>
      <c r="F73473">
        <v>236.3776</v>
      </c>
      <c r="H73473" s="16" t="s">
        <v>38</v>
      </c>
    </row>
    <row r="73474" spans="1:8" x14ac:dyDescent="0.25">
      <c r="A73474" t="s">
        <v>4</v>
      </c>
      <c r="B73474" t="s">
        <v>26</v>
      </c>
      <c r="C73474">
        <v>43542</v>
      </c>
      <c r="D73474">
        <v>38006</v>
      </c>
      <c r="E73474">
        <v>1.0894195000000001E-2</v>
      </c>
      <c r="F73474">
        <v>92.888900000000007</v>
      </c>
      <c r="H73474" s="16" t="s">
        <v>38</v>
      </c>
    </row>
    <row r="73475" spans="1:8" x14ac:dyDescent="0.25">
      <c r="A73475" t="s">
        <v>9</v>
      </c>
      <c r="B73475" t="s">
        <v>18</v>
      </c>
      <c r="C73475">
        <v>43542</v>
      </c>
      <c r="D73475">
        <v>26216</v>
      </c>
      <c r="E73475">
        <v>1.1745326E-2</v>
      </c>
      <c r="F73475">
        <v>109.0857</v>
      </c>
      <c r="H73475" s="16" t="s">
        <v>38</v>
      </c>
    </row>
    <row r="73476" spans="1:8" x14ac:dyDescent="0.25">
      <c r="A73476" t="s">
        <v>6</v>
      </c>
      <c r="B73476" t="s">
        <v>22</v>
      </c>
      <c r="C73476">
        <v>43542</v>
      </c>
      <c r="D73476">
        <v>42235</v>
      </c>
      <c r="E73476">
        <v>8.0883667000000006E-2</v>
      </c>
      <c r="F73476">
        <v>701.78279999999995</v>
      </c>
      <c r="H73476" s="16" t="s">
        <v>38</v>
      </c>
    </row>
    <row r="73477" spans="1:8" x14ac:dyDescent="0.25">
      <c r="A73477" t="s">
        <v>6</v>
      </c>
      <c r="B73477" t="s">
        <v>12</v>
      </c>
      <c r="C73477">
        <v>43542</v>
      </c>
      <c r="D73477">
        <v>24867</v>
      </c>
      <c r="E73477">
        <v>3.2246592999999997E-2</v>
      </c>
      <c r="F73477">
        <v>286.52080000000001</v>
      </c>
      <c r="H73477" s="16" t="s">
        <v>38</v>
      </c>
    </row>
    <row r="73478" spans="1:8" x14ac:dyDescent="0.25">
      <c r="A73478" t="s">
        <v>11</v>
      </c>
      <c r="B73478" t="s">
        <v>19</v>
      </c>
      <c r="C73478">
        <v>43542</v>
      </c>
      <c r="D73478">
        <v>24473</v>
      </c>
      <c r="E73478">
        <v>8.7535565999999995E-2</v>
      </c>
      <c r="F73478">
        <v>791.83619999999996</v>
      </c>
      <c r="H73478" s="16" t="s">
        <v>38</v>
      </c>
    </row>
    <row r="73479" spans="1:8" x14ac:dyDescent="0.25">
      <c r="A73479" t="s">
        <v>6</v>
      </c>
      <c r="B73479" t="s">
        <v>20</v>
      </c>
      <c r="C73479">
        <v>43542</v>
      </c>
      <c r="D73479">
        <v>23815</v>
      </c>
      <c r="E73479">
        <v>4.4578442000000003E-2</v>
      </c>
      <c r="F73479">
        <v>391.08100000000002</v>
      </c>
      <c r="H73479" s="16" t="s">
        <v>38</v>
      </c>
    </row>
    <row r="73480" spans="1:8" x14ac:dyDescent="0.25">
      <c r="A73480" t="s">
        <v>11</v>
      </c>
      <c r="B73480" t="s">
        <v>19</v>
      </c>
      <c r="C73480">
        <v>43542</v>
      </c>
      <c r="D73480">
        <v>42033</v>
      </c>
      <c r="E73480">
        <v>4.6043078000000001E-2</v>
      </c>
      <c r="F73480">
        <v>422.75749999999999</v>
      </c>
      <c r="H73480" s="16" t="s">
        <v>38</v>
      </c>
    </row>
    <row r="73481" spans="1:8" x14ac:dyDescent="0.25">
      <c r="A73481" t="s">
        <v>9</v>
      </c>
      <c r="B73481" t="s">
        <v>20</v>
      </c>
      <c r="C73481">
        <v>43542</v>
      </c>
      <c r="D73481">
        <v>39419</v>
      </c>
      <c r="E73481">
        <v>7.2862210999999996E-2</v>
      </c>
      <c r="F73481">
        <v>650.43100000000004</v>
      </c>
      <c r="H73481" s="16" t="s">
        <v>38</v>
      </c>
    </row>
    <row r="73482" spans="1:8" x14ac:dyDescent="0.25">
      <c r="A73482" t="s">
        <v>4</v>
      </c>
      <c r="B73482" t="s">
        <v>10</v>
      </c>
      <c r="C73482">
        <v>43542</v>
      </c>
      <c r="D73482">
        <v>40524</v>
      </c>
      <c r="E73482">
        <v>4.0970019999999998E-3</v>
      </c>
      <c r="F73482">
        <v>33.882100000000001</v>
      </c>
      <c r="H73482" s="16" t="s">
        <v>38</v>
      </c>
    </row>
    <row r="73483" spans="1:8" x14ac:dyDescent="0.25">
      <c r="A73483" t="s">
        <v>11</v>
      </c>
      <c r="B73483" t="s">
        <v>19</v>
      </c>
      <c r="C73483">
        <v>43542</v>
      </c>
      <c r="D73483">
        <v>27736</v>
      </c>
      <c r="E73483">
        <v>1.0038546000000001E-2</v>
      </c>
      <c r="F73483">
        <v>90.319500000000005</v>
      </c>
      <c r="H73483" s="16" t="s">
        <v>38</v>
      </c>
    </row>
    <row r="73484" spans="1:8" x14ac:dyDescent="0.25">
      <c r="A73484" t="s">
        <v>6</v>
      </c>
      <c r="B73484" t="s">
        <v>24</v>
      </c>
      <c r="C73484">
        <v>43542</v>
      </c>
      <c r="D73484">
        <v>29854</v>
      </c>
      <c r="E73484">
        <v>2.2861983999999998E-2</v>
      </c>
      <c r="F73484">
        <v>208.2807</v>
      </c>
      <c r="H73484" s="16" t="s">
        <v>38</v>
      </c>
    </row>
    <row r="73485" spans="1:8" x14ac:dyDescent="0.25">
      <c r="A73485" t="s">
        <v>6</v>
      </c>
      <c r="B73485" t="s">
        <v>12</v>
      </c>
      <c r="C73485">
        <v>43542</v>
      </c>
      <c r="D73485">
        <v>39190</v>
      </c>
      <c r="E73485">
        <v>5.5827786999999997E-2</v>
      </c>
      <c r="F73485">
        <v>499.7593</v>
      </c>
      <c r="H73485" s="16" t="s">
        <v>38</v>
      </c>
    </row>
    <row r="73486" spans="1:8" x14ac:dyDescent="0.25">
      <c r="A73486" t="s">
        <v>6</v>
      </c>
      <c r="B73486" t="s">
        <v>18</v>
      </c>
      <c r="C73486">
        <v>43542</v>
      </c>
      <c r="D73486">
        <v>31281</v>
      </c>
      <c r="E73486">
        <v>1.7002725E-2</v>
      </c>
      <c r="F73486">
        <v>154.10830000000001</v>
      </c>
      <c r="H73486" s="16" t="s">
        <v>38</v>
      </c>
    </row>
    <row r="73487" spans="1:8" x14ac:dyDescent="0.25">
      <c r="A73487" t="s">
        <v>9</v>
      </c>
      <c r="B73487" t="s">
        <v>12</v>
      </c>
      <c r="C73487">
        <v>43542</v>
      </c>
      <c r="D73487">
        <v>38085</v>
      </c>
      <c r="E73487">
        <v>8.7606531000000001E-2</v>
      </c>
      <c r="F73487">
        <v>780.91729999999995</v>
      </c>
      <c r="H73487" s="16" t="s">
        <v>38</v>
      </c>
    </row>
    <row r="73488" spans="1:8" x14ac:dyDescent="0.25">
      <c r="A73488" t="s">
        <v>9</v>
      </c>
      <c r="B73488" t="s">
        <v>26</v>
      </c>
      <c r="C73488">
        <v>43542</v>
      </c>
      <c r="D73488">
        <v>34951</v>
      </c>
      <c r="E73488">
        <v>4.7611945000000003E-2</v>
      </c>
      <c r="F73488">
        <v>432.07799999999997</v>
      </c>
      <c r="H73488" s="16" t="s">
        <v>38</v>
      </c>
    </row>
    <row r="73489" spans="1:8" x14ac:dyDescent="0.25">
      <c r="A73489" t="s">
        <v>9</v>
      </c>
      <c r="B73489" t="s">
        <v>21</v>
      </c>
      <c r="C73489">
        <v>43542</v>
      </c>
      <c r="D73489">
        <v>23067</v>
      </c>
      <c r="E73489">
        <v>1.9134763999999999E-2</v>
      </c>
      <c r="F73489">
        <v>174.1953</v>
      </c>
      <c r="H73489" s="16" t="s">
        <v>38</v>
      </c>
    </row>
    <row r="73490" spans="1:8" x14ac:dyDescent="0.25">
      <c r="A73490" t="s">
        <v>9</v>
      </c>
      <c r="B73490" t="s">
        <v>10</v>
      </c>
      <c r="C73490">
        <v>43542</v>
      </c>
      <c r="D73490">
        <v>28753</v>
      </c>
      <c r="E73490">
        <v>8.3543212000000006E-2</v>
      </c>
      <c r="F73490">
        <v>761.66650000000004</v>
      </c>
      <c r="H73490" s="16" t="s">
        <v>38</v>
      </c>
    </row>
    <row r="73491" spans="1:8" x14ac:dyDescent="0.25">
      <c r="A73491" t="s">
        <v>9</v>
      </c>
      <c r="B73491" t="s">
        <v>23</v>
      </c>
      <c r="C73491">
        <v>43542</v>
      </c>
      <c r="D73491">
        <v>41949</v>
      </c>
      <c r="E73491">
        <v>2.737653E-2</v>
      </c>
      <c r="F73491">
        <v>239.62899999999999</v>
      </c>
      <c r="H73491" s="16" t="s">
        <v>38</v>
      </c>
    </row>
    <row r="73492" spans="1:8" x14ac:dyDescent="0.25">
      <c r="A73492" t="s">
        <v>9</v>
      </c>
      <c r="B73492" t="s">
        <v>14</v>
      </c>
      <c r="C73492">
        <v>43542</v>
      </c>
      <c r="D73492">
        <v>39970</v>
      </c>
      <c r="E73492">
        <v>2.3448367000000001E-2</v>
      </c>
      <c r="F73492">
        <v>214.92859999999999</v>
      </c>
      <c r="H73492" s="16" t="s">
        <v>38</v>
      </c>
    </row>
    <row r="73493" spans="1:8" x14ac:dyDescent="0.25">
      <c r="A73493" t="s">
        <v>11</v>
      </c>
      <c r="B73493" t="s">
        <v>7</v>
      </c>
      <c r="C73493">
        <v>43542</v>
      </c>
      <c r="D73493">
        <v>41707</v>
      </c>
      <c r="E73493">
        <v>1.7499085000000001E-2</v>
      </c>
      <c r="F73493">
        <v>156.90889999999999</v>
      </c>
      <c r="H73493" s="16" t="s">
        <v>38</v>
      </c>
    </row>
    <row r="73494" spans="1:8" x14ac:dyDescent="0.25">
      <c r="A73494" t="s">
        <v>6</v>
      </c>
      <c r="B73494" t="s">
        <v>20</v>
      </c>
      <c r="C73494">
        <v>43542</v>
      </c>
      <c r="D73494">
        <v>31901</v>
      </c>
      <c r="E73494">
        <v>4.0830291999999997E-2</v>
      </c>
      <c r="F73494">
        <v>366.1721</v>
      </c>
      <c r="H73494" s="16" t="s">
        <v>38</v>
      </c>
    </row>
    <row r="73495" spans="1:8" x14ac:dyDescent="0.25">
      <c r="A73495" t="s">
        <v>6</v>
      </c>
      <c r="B73495" t="s">
        <v>10</v>
      </c>
      <c r="C73495">
        <v>43542</v>
      </c>
      <c r="D73495">
        <v>40759</v>
      </c>
      <c r="E73495">
        <v>5.0235532999999999E-2</v>
      </c>
      <c r="F73495">
        <v>453.19220000000001</v>
      </c>
      <c r="H73495" s="16" t="s">
        <v>38</v>
      </c>
    </row>
    <row r="73496" spans="1:8" x14ac:dyDescent="0.25">
      <c r="A73496" t="s">
        <v>11</v>
      </c>
      <c r="B73496" t="s">
        <v>26</v>
      </c>
      <c r="C73496">
        <v>43542</v>
      </c>
      <c r="D73496">
        <v>30186</v>
      </c>
      <c r="E73496">
        <v>9.0591360999999995E-2</v>
      </c>
      <c r="F73496">
        <v>816.51009999999997</v>
      </c>
      <c r="H73496" s="16" t="s">
        <v>38</v>
      </c>
    </row>
    <row r="73497" spans="1:8" x14ac:dyDescent="0.25">
      <c r="A73497" t="s">
        <v>11</v>
      </c>
      <c r="B73497" t="s">
        <v>24</v>
      </c>
      <c r="C73497">
        <v>43542</v>
      </c>
      <c r="D73497">
        <v>30019</v>
      </c>
      <c r="E73497">
        <v>4.0109662999999997E-2</v>
      </c>
      <c r="F73497">
        <v>363.1114</v>
      </c>
      <c r="H73497" s="16" t="s">
        <v>38</v>
      </c>
    </row>
    <row r="73498" spans="1:8" x14ac:dyDescent="0.25">
      <c r="A73498" t="s">
        <v>11</v>
      </c>
      <c r="B73498" t="s">
        <v>7</v>
      </c>
      <c r="C73498">
        <v>43542</v>
      </c>
      <c r="D73498">
        <v>40232</v>
      </c>
      <c r="E73498">
        <v>7.2598836E-2</v>
      </c>
      <c r="F73498">
        <v>665.47789999999998</v>
      </c>
      <c r="H73498" s="16" t="s">
        <v>38</v>
      </c>
    </row>
    <row r="73499" spans="1:8" x14ac:dyDescent="0.25">
      <c r="A73499" t="s">
        <v>9</v>
      </c>
      <c r="B73499" t="s">
        <v>17</v>
      </c>
      <c r="C73499">
        <v>43542</v>
      </c>
      <c r="D73499">
        <v>32183</v>
      </c>
      <c r="E73499">
        <v>7.4775197000000002E-2</v>
      </c>
      <c r="F73499">
        <v>672.27700000000004</v>
      </c>
      <c r="H73499" s="16" t="s">
        <v>38</v>
      </c>
    </row>
    <row r="73500" spans="1:8" x14ac:dyDescent="0.25">
      <c r="A73500" t="s">
        <v>6</v>
      </c>
      <c r="B73500" t="s">
        <v>16</v>
      </c>
      <c r="C73500">
        <v>43542</v>
      </c>
      <c r="D73500">
        <v>28841</v>
      </c>
      <c r="E73500">
        <v>2.2911042999999999E-2</v>
      </c>
      <c r="F73500">
        <v>201.35589999999999</v>
      </c>
      <c r="H73500" s="16" t="s">
        <v>38</v>
      </c>
    </row>
    <row r="73501" spans="1:8" x14ac:dyDescent="0.25">
      <c r="A73501" t="s">
        <v>6</v>
      </c>
      <c r="B73501" t="s">
        <v>25</v>
      </c>
      <c r="C73501">
        <v>43542</v>
      </c>
      <c r="D73501">
        <v>38850</v>
      </c>
      <c r="E73501">
        <v>5.5195081999999999E-2</v>
      </c>
      <c r="F73501">
        <v>497.83789999999999</v>
      </c>
      <c r="H73501" s="16" t="s">
        <v>38</v>
      </c>
    </row>
    <row r="73502" spans="1:8" x14ac:dyDescent="0.25">
      <c r="A73502" t="s">
        <v>4</v>
      </c>
      <c r="B73502" t="s">
        <v>21</v>
      </c>
      <c r="C73502">
        <v>43542</v>
      </c>
      <c r="D73502">
        <v>29444</v>
      </c>
      <c r="E73502">
        <v>5.0664450000000001E-3</v>
      </c>
      <c r="F73502">
        <v>42.169600000000003</v>
      </c>
      <c r="H73502" s="16" t="s">
        <v>38</v>
      </c>
    </row>
    <row r="73503" spans="1:8" x14ac:dyDescent="0.25">
      <c r="A73503" t="s">
        <v>11</v>
      </c>
      <c r="B73503" t="s">
        <v>12</v>
      </c>
      <c r="C73503">
        <v>43542</v>
      </c>
      <c r="D73503">
        <v>34907</v>
      </c>
      <c r="E73503">
        <v>9.5234352999999994E-2</v>
      </c>
      <c r="F73503">
        <v>855.58870000000002</v>
      </c>
      <c r="H73503" s="16" t="s">
        <v>38</v>
      </c>
    </row>
    <row r="73504" spans="1:8" x14ac:dyDescent="0.25">
      <c r="A73504" t="s">
        <v>9</v>
      </c>
      <c r="B73504" t="s">
        <v>16</v>
      </c>
      <c r="C73504">
        <v>43542</v>
      </c>
      <c r="D73504">
        <v>36280</v>
      </c>
      <c r="E73504">
        <v>1.1781534999999999E-2</v>
      </c>
      <c r="F73504">
        <v>100.7685</v>
      </c>
      <c r="H73504" s="16" t="s">
        <v>38</v>
      </c>
    </row>
    <row r="73505" spans="1:8" x14ac:dyDescent="0.25">
      <c r="A73505" t="s">
        <v>9</v>
      </c>
      <c r="B73505" t="s">
        <v>14</v>
      </c>
      <c r="C73505">
        <v>43542</v>
      </c>
      <c r="D73505">
        <v>41213</v>
      </c>
      <c r="E73505">
        <v>6.8668308999999997E-2</v>
      </c>
      <c r="F73505">
        <v>599.20180000000005</v>
      </c>
      <c r="H73505" s="16" t="s">
        <v>38</v>
      </c>
    </row>
    <row r="73506" spans="1:8" x14ac:dyDescent="0.25">
      <c r="A73506" t="s">
        <v>9</v>
      </c>
      <c r="B73506" t="s">
        <v>24</v>
      </c>
      <c r="C73506">
        <v>43542</v>
      </c>
      <c r="D73506">
        <v>30693</v>
      </c>
      <c r="E73506">
        <v>6.9223201999999998E-2</v>
      </c>
      <c r="F73506">
        <v>616.05110000000002</v>
      </c>
      <c r="H73506" s="16" t="s">
        <v>38</v>
      </c>
    </row>
    <row r="73507" spans="1:8" x14ac:dyDescent="0.25">
      <c r="A73507" t="s">
        <v>9</v>
      </c>
      <c r="B73507" t="s">
        <v>17</v>
      </c>
      <c r="C73507">
        <v>43542</v>
      </c>
      <c r="D73507">
        <v>34955</v>
      </c>
      <c r="E73507">
        <v>3.3529898000000002E-2</v>
      </c>
      <c r="F73507">
        <v>292.37720000000002</v>
      </c>
      <c r="H73507" s="16" t="s">
        <v>38</v>
      </c>
    </row>
    <row r="73508" spans="1:8" x14ac:dyDescent="0.25">
      <c r="A73508" t="s">
        <v>9</v>
      </c>
      <c r="B73508" t="s">
        <v>12</v>
      </c>
      <c r="C73508">
        <v>43542</v>
      </c>
      <c r="D73508">
        <v>23886</v>
      </c>
      <c r="E73508">
        <v>5.4921138000000001E-2</v>
      </c>
      <c r="F73508">
        <v>484.56299999999999</v>
      </c>
      <c r="H73508" s="16" t="s">
        <v>38</v>
      </c>
    </row>
    <row r="73509" spans="1:8" x14ac:dyDescent="0.25">
      <c r="A73509" t="s">
        <v>11</v>
      </c>
      <c r="B73509" t="s">
        <v>19</v>
      </c>
      <c r="C73509">
        <v>43542</v>
      </c>
      <c r="D73509">
        <v>29587</v>
      </c>
      <c r="E73509">
        <v>6.6367556999999994E-2</v>
      </c>
      <c r="F73509">
        <v>607.33219999999994</v>
      </c>
      <c r="H73509" s="16" t="s">
        <v>38</v>
      </c>
    </row>
    <row r="73510" spans="1:8" x14ac:dyDescent="0.25">
      <c r="A73510" t="s">
        <v>6</v>
      </c>
      <c r="B73510" t="s">
        <v>18</v>
      </c>
      <c r="C73510">
        <v>43542</v>
      </c>
      <c r="D73510">
        <v>26282</v>
      </c>
      <c r="E73510">
        <v>4.9624481999999998E-2</v>
      </c>
      <c r="F73510">
        <v>440.15309999999999</v>
      </c>
      <c r="H73510" s="16" t="s">
        <v>38</v>
      </c>
    </row>
    <row r="73511" spans="1:8" x14ac:dyDescent="0.25">
      <c r="A73511" t="s">
        <v>9</v>
      </c>
      <c r="B73511" t="s">
        <v>24</v>
      </c>
      <c r="C73511">
        <v>43542</v>
      </c>
      <c r="D73511">
        <v>27136</v>
      </c>
      <c r="E73511">
        <v>3.9744375999999998E-2</v>
      </c>
      <c r="F73511">
        <v>357.14600000000002</v>
      </c>
      <c r="H73511" s="16" t="s">
        <v>38</v>
      </c>
    </row>
    <row r="73512" spans="1:8" x14ac:dyDescent="0.25">
      <c r="A73512" t="s">
        <v>9</v>
      </c>
      <c r="B73512" t="s">
        <v>17</v>
      </c>
      <c r="C73512">
        <v>43542</v>
      </c>
      <c r="D73512">
        <v>29205</v>
      </c>
      <c r="E73512">
        <v>7.6290178E-2</v>
      </c>
      <c r="F73512">
        <v>687.14819999999997</v>
      </c>
      <c r="H73512" s="16" t="s">
        <v>38</v>
      </c>
    </row>
    <row r="73513" spans="1:8" x14ac:dyDescent="0.25">
      <c r="A73513" t="s">
        <v>11</v>
      </c>
      <c r="B73513" t="s">
        <v>24</v>
      </c>
      <c r="C73513">
        <v>43542</v>
      </c>
      <c r="D73513">
        <v>34482</v>
      </c>
      <c r="E73513">
        <v>4.4677533999999998E-2</v>
      </c>
      <c r="F73513">
        <v>409.05130000000003</v>
      </c>
      <c r="H73513" s="16" t="s">
        <v>38</v>
      </c>
    </row>
    <row r="73514" spans="1:8" x14ac:dyDescent="0.25">
      <c r="A73514" t="s">
        <v>11</v>
      </c>
      <c r="B73514" t="s">
        <v>14</v>
      </c>
      <c r="C73514">
        <v>43542</v>
      </c>
      <c r="D73514">
        <v>42046</v>
      </c>
      <c r="E73514">
        <v>6.3181810000000005E-2</v>
      </c>
      <c r="F73514">
        <v>575.13</v>
      </c>
      <c r="H73514" s="16" t="s">
        <v>38</v>
      </c>
    </row>
    <row r="73515" spans="1:8" x14ac:dyDescent="0.25">
      <c r="A73515" t="s">
        <v>9</v>
      </c>
      <c r="B73515" t="s">
        <v>26</v>
      </c>
      <c r="C73515">
        <v>43542</v>
      </c>
      <c r="D73515">
        <v>40960</v>
      </c>
      <c r="E73515">
        <v>2.1624152000000001E-2</v>
      </c>
      <c r="F73515">
        <v>194.73509999999999</v>
      </c>
      <c r="H73515" s="16" t="s">
        <v>38</v>
      </c>
    </row>
    <row r="73516" spans="1:8" x14ac:dyDescent="0.25">
      <c r="A73516" t="s">
        <v>6</v>
      </c>
      <c r="B73516" t="s">
        <v>17</v>
      </c>
      <c r="C73516">
        <v>43542</v>
      </c>
      <c r="D73516">
        <v>33177</v>
      </c>
      <c r="E73516">
        <v>7.0913427000000001E-2</v>
      </c>
      <c r="F73516">
        <v>638.27009999999996</v>
      </c>
      <c r="H73516" s="16" t="s">
        <v>38</v>
      </c>
    </row>
    <row r="73517" spans="1:8" x14ac:dyDescent="0.25">
      <c r="A73517" t="s">
        <v>4</v>
      </c>
      <c r="B73517" t="s">
        <v>5</v>
      </c>
      <c r="C73517">
        <v>43542</v>
      </c>
      <c r="D73517">
        <v>30057</v>
      </c>
      <c r="E73517">
        <v>9.5901881999999994E-2</v>
      </c>
      <c r="F73517">
        <v>817.35709999999995</v>
      </c>
      <c r="H73517" s="16" t="s">
        <v>38</v>
      </c>
    </row>
    <row r="73518" spans="1:8" x14ac:dyDescent="0.25">
      <c r="A73518" t="s">
        <v>9</v>
      </c>
      <c r="B73518" t="s">
        <v>20</v>
      </c>
      <c r="C73518">
        <v>43542</v>
      </c>
      <c r="D73518">
        <v>38745</v>
      </c>
      <c r="E73518">
        <v>9.2030028999999999E-2</v>
      </c>
      <c r="F73518">
        <v>812.22670000000005</v>
      </c>
      <c r="H73518" s="16" t="s">
        <v>38</v>
      </c>
    </row>
    <row r="73519" spans="1:8" x14ac:dyDescent="0.25">
      <c r="A73519" t="s">
        <v>9</v>
      </c>
      <c r="B73519" t="s">
        <v>18</v>
      </c>
      <c r="C73519">
        <v>43542</v>
      </c>
      <c r="D73519">
        <v>41204</v>
      </c>
      <c r="E73519">
        <v>2.9519676000000002E-2</v>
      </c>
      <c r="F73519">
        <v>266.98039999999997</v>
      </c>
      <c r="H73519" s="16" t="s">
        <v>38</v>
      </c>
    </row>
    <row r="73520" spans="1:8" x14ac:dyDescent="0.25">
      <c r="A73520" t="s">
        <v>6</v>
      </c>
      <c r="B73520" t="s">
        <v>17</v>
      </c>
      <c r="C73520">
        <v>43542</v>
      </c>
      <c r="D73520">
        <v>25417</v>
      </c>
      <c r="E73520">
        <v>1.0673858E-2</v>
      </c>
      <c r="F73520">
        <v>96.3292</v>
      </c>
      <c r="H73520" s="16" t="s">
        <v>38</v>
      </c>
    </row>
    <row r="73521" spans="1:8" x14ac:dyDescent="0.25">
      <c r="A73521" t="s">
        <v>9</v>
      </c>
      <c r="B73521" t="s">
        <v>5</v>
      </c>
      <c r="C73521">
        <v>43542</v>
      </c>
      <c r="D73521">
        <v>39259</v>
      </c>
      <c r="E73521">
        <v>2.7022706000000001E-2</v>
      </c>
      <c r="F73521">
        <v>242.82079999999999</v>
      </c>
      <c r="H73521" s="16" t="s">
        <v>38</v>
      </c>
    </row>
    <row r="73522" spans="1:8" x14ac:dyDescent="0.25">
      <c r="A73522" t="s">
        <v>6</v>
      </c>
      <c r="B73522" t="s">
        <v>24</v>
      </c>
      <c r="C73522">
        <v>43542</v>
      </c>
      <c r="D73522">
        <v>25650</v>
      </c>
      <c r="E73522">
        <v>9.6072880999999999E-2</v>
      </c>
      <c r="F73522">
        <v>834.42269999999996</v>
      </c>
      <c r="H73522" s="16" t="s">
        <v>38</v>
      </c>
    </row>
    <row r="73523" spans="1:8" x14ac:dyDescent="0.25">
      <c r="A73523" t="s">
        <v>6</v>
      </c>
      <c r="B73523" t="s">
        <v>16</v>
      </c>
      <c r="C73523">
        <v>43542</v>
      </c>
      <c r="D73523">
        <v>31288</v>
      </c>
      <c r="E73523">
        <v>7.9322948000000004E-2</v>
      </c>
      <c r="F73523">
        <v>696.52660000000003</v>
      </c>
      <c r="H73523" s="16" t="s">
        <v>38</v>
      </c>
    </row>
    <row r="73524" spans="1:8" x14ac:dyDescent="0.25">
      <c r="A73524" t="s">
        <v>11</v>
      </c>
      <c r="B73524" t="s">
        <v>25</v>
      </c>
      <c r="C73524">
        <v>43542</v>
      </c>
      <c r="D73524">
        <v>25792</v>
      </c>
      <c r="E73524">
        <v>3.9565465000000001E-2</v>
      </c>
      <c r="F73524">
        <v>350.32839999999999</v>
      </c>
      <c r="H73524" s="16" t="s">
        <v>38</v>
      </c>
    </row>
    <row r="73525" spans="1:8" x14ac:dyDescent="0.25">
      <c r="A73525" t="s">
        <v>9</v>
      </c>
      <c r="B73525" t="s">
        <v>19</v>
      </c>
      <c r="C73525">
        <v>43542</v>
      </c>
      <c r="D73525">
        <v>31677</v>
      </c>
      <c r="E73525">
        <v>8.5405469999999997E-2</v>
      </c>
      <c r="F73525">
        <v>749.20349999999996</v>
      </c>
      <c r="H73525" s="16" t="s">
        <v>38</v>
      </c>
    </row>
    <row r="73526" spans="1:8" x14ac:dyDescent="0.25">
      <c r="A73526" t="s">
        <v>11</v>
      </c>
      <c r="B73526" t="s">
        <v>8</v>
      </c>
      <c r="C73526">
        <v>43542</v>
      </c>
      <c r="D73526">
        <v>28577</v>
      </c>
      <c r="E73526">
        <v>7.9217211999999995E-2</v>
      </c>
      <c r="F73526">
        <v>737.86559999999997</v>
      </c>
      <c r="H73526" s="16" t="s">
        <v>38</v>
      </c>
    </row>
    <row r="73527" spans="1:8" x14ac:dyDescent="0.25">
      <c r="A73527" t="s">
        <v>9</v>
      </c>
      <c r="B73527" t="s">
        <v>15</v>
      </c>
      <c r="C73527">
        <v>43542</v>
      </c>
      <c r="D73527">
        <v>40349</v>
      </c>
      <c r="E73527">
        <v>4.1468482000000001E-2</v>
      </c>
      <c r="F73527">
        <v>368.33819999999997</v>
      </c>
      <c r="H73527" s="16" t="s">
        <v>38</v>
      </c>
    </row>
    <row r="73528" spans="1:8" x14ac:dyDescent="0.25">
      <c r="A73528" t="s">
        <v>4</v>
      </c>
      <c r="B73528" t="s">
        <v>18</v>
      </c>
      <c r="C73528">
        <v>43542</v>
      </c>
      <c r="D73528">
        <v>37864</v>
      </c>
      <c r="E73528">
        <v>2.247731E-2</v>
      </c>
      <c r="F73528">
        <v>183.5334</v>
      </c>
      <c r="H73528" s="16" t="s">
        <v>38</v>
      </c>
    </row>
    <row r="73529" spans="1:8" x14ac:dyDescent="0.25">
      <c r="A73529" t="s">
        <v>4</v>
      </c>
      <c r="B73529" t="s">
        <v>19</v>
      </c>
      <c r="C73529">
        <v>43542</v>
      </c>
      <c r="D73529">
        <v>29999</v>
      </c>
      <c r="E73529">
        <v>3.6885026000000001E-2</v>
      </c>
      <c r="F73529">
        <v>300.75380000000001</v>
      </c>
      <c r="H73529" s="16" t="s">
        <v>38</v>
      </c>
    </row>
    <row r="73530" spans="1:8" x14ac:dyDescent="0.25">
      <c r="A73530" t="s">
        <v>9</v>
      </c>
      <c r="B73530" t="s">
        <v>22</v>
      </c>
      <c r="C73530">
        <v>43542</v>
      </c>
      <c r="D73530">
        <v>31795</v>
      </c>
      <c r="E73530">
        <v>1.2882171E-2</v>
      </c>
      <c r="F73530">
        <v>114.71420000000001</v>
      </c>
      <c r="H73530" s="16" t="s">
        <v>38</v>
      </c>
    </row>
    <row r="73531" spans="1:8" x14ac:dyDescent="0.25">
      <c r="A73531" t="s">
        <v>6</v>
      </c>
      <c r="B73531" t="s">
        <v>8</v>
      </c>
      <c r="C73531">
        <v>43542</v>
      </c>
      <c r="D73531">
        <v>25753</v>
      </c>
      <c r="E73531">
        <v>7.7093724000000002E-2</v>
      </c>
      <c r="F73531">
        <v>668.173</v>
      </c>
      <c r="H73531" s="16" t="s">
        <v>38</v>
      </c>
    </row>
    <row r="73532" spans="1:8" x14ac:dyDescent="0.25">
      <c r="A73532" t="s">
        <v>9</v>
      </c>
      <c r="B73532" t="s">
        <v>21</v>
      </c>
      <c r="C73532">
        <v>43542</v>
      </c>
      <c r="D73532">
        <v>30277</v>
      </c>
      <c r="E73532">
        <v>6.5530774E-2</v>
      </c>
      <c r="F73532">
        <v>581.68290000000002</v>
      </c>
      <c r="H73532" s="16" t="s">
        <v>38</v>
      </c>
    </row>
    <row r="73533" spans="1:8" x14ac:dyDescent="0.25">
      <c r="A73533" t="s">
        <v>9</v>
      </c>
      <c r="B73533" t="s">
        <v>21</v>
      </c>
      <c r="C73533">
        <v>43542</v>
      </c>
      <c r="D73533">
        <v>37376</v>
      </c>
      <c r="E73533">
        <v>5.3127886999999999E-2</v>
      </c>
      <c r="F73533">
        <v>480.56360000000001</v>
      </c>
      <c r="H73533" s="16" t="s">
        <v>38</v>
      </c>
    </row>
    <row r="73534" spans="1:8" x14ac:dyDescent="0.25">
      <c r="A73534" t="s">
        <v>9</v>
      </c>
      <c r="B73534" t="s">
        <v>8</v>
      </c>
      <c r="C73534">
        <v>43542</v>
      </c>
      <c r="D73534">
        <v>36210</v>
      </c>
      <c r="E73534">
        <v>4.0935245000000002E-2</v>
      </c>
      <c r="F73534">
        <v>365.36840000000001</v>
      </c>
      <c r="H73534" s="16" t="s">
        <v>38</v>
      </c>
    </row>
    <row r="73535" spans="1:8" x14ac:dyDescent="0.25">
      <c r="A73535" t="s">
        <v>9</v>
      </c>
      <c r="B73535" t="s">
        <v>5</v>
      </c>
      <c r="C73535">
        <v>43542</v>
      </c>
      <c r="D73535">
        <v>23821</v>
      </c>
      <c r="E73535">
        <v>9.1346488000000003E-2</v>
      </c>
      <c r="F73535">
        <v>813.99800000000005</v>
      </c>
      <c r="H73535" s="16" t="s">
        <v>38</v>
      </c>
    </row>
    <row r="73536" spans="1:8" x14ac:dyDescent="0.25">
      <c r="A73536" t="s">
        <v>9</v>
      </c>
      <c r="B73536" t="s">
        <v>25</v>
      </c>
      <c r="C73536">
        <v>43542</v>
      </c>
      <c r="D73536">
        <v>29181</v>
      </c>
      <c r="E73536">
        <v>1.3993021E-2</v>
      </c>
      <c r="F73536">
        <v>127.2735</v>
      </c>
      <c r="H73536" s="16" t="s">
        <v>38</v>
      </c>
    </row>
    <row r="73537" spans="1:8" x14ac:dyDescent="0.25">
      <c r="A73537" t="s">
        <v>4</v>
      </c>
      <c r="B73537" t="s">
        <v>12</v>
      </c>
      <c r="C73537">
        <v>43542</v>
      </c>
      <c r="D73537">
        <v>31049</v>
      </c>
      <c r="E73537">
        <v>8.0935934000000001E-2</v>
      </c>
      <c r="F73537">
        <v>688.28020000000004</v>
      </c>
      <c r="H73537" s="16" t="s">
        <v>38</v>
      </c>
    </row>
    <row r="73538" spans="1:8" x14ac:dyDescent="0.25">
      <c r="A73538" t="s">
        <v>9</v>
      </c>
      <c r="B73538" t="s">
        <v>5</v>
      </c>
      <c r="C73538">
        <v>43542</v>
      </c>
      <c r="D73538">
        <v>39134</v>
      </c>
      <c r="E73538">
        <v>6.1142406000000003E-2</v>
      </c>
      <c r="F73538">
        <v>546.11569999999995</v>
      </c>
      <c r="H73538" s="16" t="s">
        <v>38</v>
      </c>
    </row>
    <row r="73539" spans="1:8" x14ac:dyDescent="0.25">
      <c r="A73539" t="s">
        <v>11</v>
      </c>
      <c r="B73539" t="s">
        <v>13</v>
      </c>
      <c r="C73539">
        <v>43542</v>
      </c>
      <c r="D73539">
        <v>36522</v>
      </c>
      <c r="E73539">
        <v>7.5887430000000006E-2</v>
      </c>
      <c r="F73539">
        <v>705.80849999999998</v>
      </c>
      <c r="H73539" s="16" t="s">
        <v>38</v>
      </c>
    </row>
    <row r="73540" spans="1:8" x14ac:dyDescent="0.25">
      <c r="A73540" t="s">
        <v>11</v>
      </c>
      <c r="B73540" t="s">
        <v>8</v>
      </c>
      <c r="C73540">
        <v>43542</v>
      </c>
      <c r="D73540">
        <v>34325</v>
      </c>
      <c r="E73540">
        <v>7.2654185999999996E-2</v>
      </c>
      <c r="F73540">
        <v>649.98149999999998</v>
      </c>
      <c r="H73540" s="16" t="s">
        <v>38</v>
      </c>
    </row>
    <row r="73541" spans="1:8" x14ac:dyDescent="0.25">
      <c r="A73541" t="s">
        <v>9</v>
      </c>
      <c r="B73541" t="s">
        <v>26</v>
      </c>
      <c r="C73541">
        <v>43542</v>
      </c>
      <c r="D73541">
        <v>23037</v>
      </c>
      <c r="E73541">
        <v>5.5335319999999999E-3</v>
      </c>
      <c r="F73541">
        <v>49.4895</v>
      </c>
      <c r="H73541" s="16" t="s">
        <v>38</v>
      </c>
    </row>
    <row r="73542" spans="1:8" x14ac:dyDescent="0.25">
      <c r="A73542" t="s">
        <v>11</v>
      </c>
      <c r="B73542" t="s">
        <v>12</v>
      </c>
      <c r="C73542">
        <v>43542</v>
      </c>
      <c r="D73542">
        <v>41465</v>
      </c>
      <c r="E73542">
        <v>7.3824403999999996E-2</v>
      </c>
      <c r="F73542">
        <v>695.09280000000001</v>
      </c>
      <c r="H73542" s="16" t="s">
        <v>38</v>
      </c>
    </row>
    <row r="73543" spans="1:8" x14ac:dyDescent="0.25">
      <c r="A73543" t="s">
        <v>11</v>
      </c>
      <c r="B73543" t="s">
        <v>10</v>
      </c>
      <c r="C73543">
        <v>43542</v>
      </c>
      <c r="D73543">
        <v>29647</v>
      </c>
      <c r="E73543">
        <v>5.7000200000000001E-2</v>
      </c>
      <c r="F73543">
        <v>517.48209999999995</v>
      </c>
      <c r="H73543" s="16" t="s">
        <v>38</v>
      </c>
    </row>
    <row r="73544" spans="1:8" x14ac:dyDescent="0.25">
      <c r="A73544" t="s">
        <v>9</v>
      </c>
      <c r="B73544" t="s">
        <v>19</v>
      </c>
      <c r="C73544">
        <v>43542</v>
      </c>
      <c r="D73544">
        <v>29438</v>
      </c>
      <c r="E73544">
        <v>2.5850582E-2</v>
      </c>
      <c r="F73544">
        <v>240.81299999999999</v>
      </c>
      <c r="H73544" s="16" t="s">
        <v>38</v>
      </c>
    </row>
    <row r="73545" spans="1:8" x14ac:dyDescent="0.25">
      <c r="A73545" t="s">
        <v>4</v>
      </c>
      <c r="B73545" t="s">
        <v>27</v>
      </c>
      <c r="C73545">
        <v>43542</v>
      </c>
      <c r="D73545">
        <v>32931</v>
      </c>
      <c r="E73545">
        <v>8.3922312999999998E-2</v>
      </c>
      <c r="F73545">
        <v>683.39760000000001</v>
      </c>
      <c r="H73545" s="16" t="s">
        <v>38</v>
      </c>
    </row>
    <row r="73546" spans="1:8" x14ac:dyDescent="0.25">
      <c r="A73546" t="s">
        <v>9</v>
      </c>
      <c r="B73546" t="s">
        <v>5</v>
      </c>
      <c r="C73546">
        <v>43542</v>
      </c>
      <c r="D73546">
        <v>40919</v>
      </c>
      <c r="E73546">
        <v>2.288751E-2</v>
      </c>
      <c r="F73546">
        <v>201.9683</v>
      </c>
      <c r="H73546" s="16" t="s">
        <v>38</v>
      </c>
    </row>
    <row r="73547" spans="1:8" x14ac:dyDescent="0.25">
      <c r="A73547" t="s">
        <v>6</v>
      </c>
      <c r="B73547" t="s">
        <v>13</v>
      </c>
      <c r="C73547">
        <v>43542</v>
      </c>
      <c r="D73547">
        <v>24715</v>
      </c>
      <c r="E73547">
        <v>4.3724921999999999E-2</v>
      </c>
      <c r="F73547">
        <v>402.48239999999998</v>
      </c>
      <c r="H73547" s="16" t="s">
        <v>38</v>
      </c>
    </row>
    <row r="73548" spans="1:8" x14ac:dyDescent="0.25">
      <c r="A73548" t="s">
        <v>9</v>
      </c>
      <c r="B73548" t="s">
        <v>26</v>
      </c>
      <c r="C73548">
        <v>43542</v>
      </c>
      <c r="D73548">
        <v>26322</v>
      </c>
      <c r="E73548">
        <v>6.9871417000000005E-2</v>
      </c>
      <c r="F73548">
        <v>574.65409999999997</v>
      </c>
      <c r="H73548" s="16" t="s">
        <v>38</v>
      </c>
    </row>
    <row r="73549" spans="1:8" x14ac:dyDescent="0.25">
      <c r="A73549" t="s">
        <v>9</v>
      </c>
      <c r="B73549" t="s">
        <v>26</v>
      </c>
      <c r="C73549">
        <v>43542</v>
      </c>
      <c r="D73549">
        <v>24975</v>
      </c>
      <c r="E73549">
        <v>6.2856186999999994E-2</v>
      </c>
      <c r="F73549">
        <v>571.98889999999994</v>
      </c>
      <c r="H73549" s="16" t="s">
        <v>38</v>
      </c>
    </row>
    <row r="73550" spans="1:8" x14ac:dyDescent="0.25">
      <c r="A73550" t="s">
        <v>9</v>
      </c>
      <c r="B73550" t="s">
        <v>13</v>
      </c>
      <c r="C73550">
        <v>43542</v>
      </c>
      <c r="D73550">
        <v>30430</v>
      </c>
      <c r="E73550">
        <v>5.7915434000000002E-2</v>
      </c>
      <c r="F73550">
        <v>511.58819999999997</v>
      </c>
      <c r="H73550" s="16" t="s">
        <v>38</v>
      </c>
    </row>
    <row r="73551" spans="1:8" x14ac:dyDescent="0.25">
      <c r="A73551" t="s">
        <v>9</v>
      </c>
      <c r="B73551" t="s">
        <v>20</v>
      </c>
      <c r="C73551">
        <v>43542</v>
      </c>
      <c r="D73551">
        <v>42286</v>
      </c>
      <c r="E73551">
        <v>8.4274605000000002E-2</v>
      </c>
      <c r="F73551">
        <v>744.15769999999998</v>
      </c>
      <c r="H73551" s="16" t="s">
        <v>38</v>
      </c>
    </row>
    <row r="73552" spans="1:8" x14ac:dyDescent="0.25">
      <c r="A73552" t="s">
        <v>4</v>
      </c>
      <c r="B73552" t="s">
        <v>26</v>
      </c>
      <c r="C73552">
        <v>43542</v>
      </c>
      <c r="D73552">
        <v>34778</v>
      </c>
      <c r="E73552">
        <v>9.0583898999999996E-2</v>
      </c>
      <c r="F73552">
        <v>779.67679999999996</v>
      </c>
      <c r="H73552" s="16" t="s">
        <v>38</v>
      </c>
    </row>
    <row r="73553" spans="1:8" x14ac:dyDescent="0.25">
      <c r="A73553" t="s">
        <v>6</v>
      </c>
      <c r="B73553" t="s">
        <v>26</v>
      </c>
      <c r="C73553">
        <v>43542</v>
      </c>
      <c r="D73553">
        <v>23659</v>
      </c>
      <c r="E73553">
        <v>2.6743823E-2</v>
      </c>
      <c r="F73553">
        <v>235.94810000000001</v>
      </c>
      <c r="H73553" s="16" t="s">
        <v>38</v>
      </c>
    </row>
    <row r="73554" spans="1:8" x14ac:dyDescent="0.25">
      <c r="A73554" t="s">
        <v>9</v>
      </c>
      <c r="B73554" t="s">
        <v>24</v>
      </c>
      <c r="C73554">
        <v>43542</v>
      </c>
      <c r="D73554">
        <v>26223</v>
      </c>
      <c r="E73554">
        <v>4.3110006999999999E-2</v>
      </c>
      <c r="F73554">
        <v>379.19209999999998</v>
      </c>
      <c r="H73554" s="16" t="s">
        <v>38</v>
      </c>
    </row>
    <row r="73555" spans="1:8" x14ac:dyDescent="0.25">
      <c r="A73555" t="s">
        <v>11</v>
      </c>
      <c r="B73555" t="s">
        <v>27</v>
      </c>
      <c r="C73555">
        <v>43542</v>
      </c>
      <c r="D73555">
        <v>40798</v>
      </c>
      <c r="E73555">
        <v>6.2124725999999998E-2</v>
      </c>
      <c r="F73555">
        <v>541.8854</v>
      </c>
      <c r="H73555" s="16" t="s">
        <v>38</v>
      </c>
    </row>
    <row r="73556" spans="1:8" x14ac:dyDescent="0.25">
      <c r="A73556" t="s">
        <v>6</v>
      </c>
      <c r="B73556" t="s">
        <v>21</v>
      </c>
      <c r="C73556">
        <v>43542</v>
      </c>
      <c r="D73556">
        <v>27608</v>
      </c>
      <c r="E73556">
        <v>8.0468270999999994E-2</v>
      </c>
      <c r="F73556">
        <v>712.77329999999995</v>
      </c>
      <c r="H73556" s="16" t="s">
        <v>38</v>
      </c>
    </row>
    <row r="73557" spans="1:8" x14ac:dyDescent="0.25">
      <c r="A73557" t="s">
        <v>9</v>
      </c>
      <c r="B73557" t="s">
        <v>13</v>
      </c>
      <c r="C73557">
        <v>43542</v>
      </c>
      <c r="D73557">
        <v>32513</v>
      </c>
      <c r="E73557">
        <v>9.1031901999999998E-2</v>
      </c>
      <c r="F73557">
        <v>784.8075</v>
      </c>
      <c r="H73557" s="16" t="s">
        <v>38</v>
      </c>
    </row>
    <row r="73558" spans="1:8" x14ac:dyDescent="0.25">
      <c r="A73558" t="s">
        <v>6</v>
      </c>
      <c r="B73558" t="s">
        <v>12</v>
      </c>
      <c r="C73558">
        <v>43542</v>
      </c>
      <c r="D73558">
        <v>38280</v>
      </c>
      <c r="E73558">
        <v>3.8322806000000001E-2</v>
      </c>
      <c r="F73558">
        <v>333.99349999999998</v>
      </c>
      <c r="H73558" s="16" t="s">
        <v>38</v>
      </c>
    </row>
    <row r="73559" spans="1:8" x14ac:dyDescent="0.25">
      <c r="A73559" t="s">
        <v>6</v>
      </c>
      <c r="B73559" t="s">
        <v>7</v>
      </c>
      <c r="C73559">
        <v>43542</v>
      </c>
      <c r="D73559">
        <v>26145</v>
      </c>
      <c r="E73559">
        <v>1.401586E-2</v>
      </c>
      <c r="F73559">
        <v>121.0624</v>
      </c>
      <c r="H73559" s="16" t="s">
        <v>38</v>
      </c>
    </row>
    <row r="73560" spans="1:8" x14ac:dyDescent="0.25">
      <c r="A73560" t="s">
        <v>9</v>
      </c>
      <c r="B73560" t="s">
        <v>20</v>
      </c>
      <c r="C73560">
        <v>43542</v>
      </c>
      <c r="D73560">
        <v>37001</v>
      </c>
      <c r="E73560">
        <v>8.0040036999999994E-2</v>
      </c>
      <c r="F73560">
        <v>721.21079999999995</v>
      </c>
      <c r="H73560" s="16" t="s">
        <v>38</v>
      </c>
    </row>
    <row r="73561" spans="1:8" x14ac:dyDescent="0.25">
      <c r="A73561" t="s">
        <v>9</v>
      </c>
      <c r="B73561" t="s">
        <v>23</v>
      </c>
      <c r="C73561">
        <v>43542</v>
      </c>
      <c r="D73561">
        <v>36832</v>
      </c>
      <c r="E73561">
        <v>3.8397380000000002E-2</v>
      </c>
      <c r="F73561">
        <v>330.185</v>
      </c>
      <c r="H73561" s="16" t="s">
        <v>38</v>
      </c>
    </row>
    <row r="73562" spans="1:8" x14ac:dyDescent="0.25">
      <c r="A73562" t="s">
        <v>6</v>
      </c>
      <c r="B73562" t="s">
        <v>18</v>
      </c>
      <c r="C73562">
        <v>43542</v>
      </c>
      <c r="D73562">
        <v>32241</v>
      </c>
      <c r="E73562">
        <v>6.2343965000000001E-2</v>
      </c>
      <c r="F73562">
        <v>551.83079999999995</v>
      </c>
      <c r="H73562" s="16" t="s">
        <v>38</v>
      </c>
    </row>
    <row r="73563" spans="1:8" x14ac:dyDescent="0.25">
      <c r="A73563" t="s">
        <v>4</v>
      </c>
      <c r="B73563" t="s">
        <v>27</v>
      </c>
      <c r="C73563">
        <v>43542</v>
      </c>
      <c r="D73563">
        <v>34852</v>
      </c>
      <c r="E73563">
        <v>3.1832977999999998E-2</v>
      </c>
      <c r="F73563">
        <v>259.22519999999997</v>
      </c>
      <c r="H73563" s="16" t="s">
        <v>38</v>
      </c>
    </row>
    <row r="73564" spans="1:8" x14ac:dyDescent="0.25">
      <c r="A73564" t="s">
        <v>6</v>
      </c>
      <c r="B73564" t="s">
        <v>15</v>
      </c>
      <c r="C73564">
        <v>43542</v>
      </c>
      <c r="D73564">
        <v>30204</v>
      </c>
      <c r="E73564">
        <v>7.3897531000000002E-2</v>
      </c>
      <c r="F73564">
        <v>642.31510000000003</v>
      </c>
      <c r="H73564" s="16" t="s">
        <v>38</v>
      </c>
    </row>
    <row r="73565" spans="1:8" x14ac:dyDescent="0.25">
      <c r="A73565" t="s">
        <v>11</v>
      </c>
      <c r="B73565" t="s">
        <v>13</v>
      </c>
      <c r="C73565">
        <v>43542</v>
      </c>
      <c r="D73565">
        <v>35899</v>
      </c>
      <c r="E73565">
        <v>8.1594460999999993E-2</v>
      </c>
      <c r="F73565">
        <v>753.11410000000001</v>
      </c>
      <c r="H73565" s="16" t="s">
        <v>38</v>
      </c>
    </row>
    <row r="73566" spans="1:8" x14ac:dyDescent="0.25">
      <c r="A73566" t="s">
        <v>11</v>
      </c>
      <c r="B73566" t="s">
        <v>21</v>
      </c>
      <c r="C73566">
        <v>43542</v>
      </c>
      <c r="D73566">
        <v>37870</v>
      </c>
      <c r="E73566">
        <v>3.1663330000000003E-2</v>
      </c>
      <c r="F73566">
        <v>279.85939999999999</v>
      </c>
      <c r="H73566" s="16" t="s">
        <v>38</v>
      </c>
    </row>
    <row r="73567" spans="1:8" x14ac:dyDescent="0.25">
      <c r="A73567" t="s">
        <v>9</v>
      </c>
      <c r="B73567" t="s">
        <v>14</v>
      </c>
      <c r="C73567">
        <v>43542</v>
      </c>
      <c r="D73567">
        <v>24158</v>
      </c>
      <c r="E73567">
        <v>6.8583821000000003E-2</v>
      </c>
      <c r="F73567">
        <v>590.56100000000004</v>
      </c>
      <c r="H73567" s="16" t="s">
        <v>38</v>
      </c>
    </row>
    <row r="73568" spans="1:8" x14ac:dyDescent="0.25">
      <c r="A73568" t="s">
        <v>11</v>
      </c>
      <c r="B73568" t="s">
        <v>16</v>
      </c>
      <c r="C73568">
        <v>43542</v>
      </c>
      <c r="D73568">
        <v>25583</v>
      </c>
      <c r="E73568">
        <v>2.4525304000000001E-2</v>
      </c>
      <c r="F73568">
        <v>227.25559999999999</v>
      </c>
      <c r="H73568" s="16" t="s">
        <v>38</v>
      </c>
    </row>
    <row r="73569" spans="1:8" x14ac:dyDescent="0.25">
      <c r="A73569" t="s">
        <v>9</v>
      </c>
      <c r="B73569" t="s">
        <v>8</v>
      </c>
      <c r="C73569">
        <v>43542</v>
      </c>
      <c r="D73569">
        <v>35706</v>
      </c>
      <c r="E73569">
        <v>1.3787590000000001E-2</v>
      </c>
      <c r="F73569">
        <v>119.3995</v>
      </c>
      <c r="H73569" s="16" t="s">
        <v>38</v>
      </c>
    </row>
    <row r="73570" spans="1:8" x14ac:dyDescent="0.25">
      <c r="A73570" t="s">
        <v>4</v>
      </c>
      <c r="B73570" t="s">
        <v>5</v>
      </c>
      <c r="C73570">
        <v>43542</v>
      </c>
      <c r="D73570">
        <v>34582</v>
      </c>
      <c r="E73570">
        <v>8.1590997999999998E-2</v>
      </c>
      <c r="F73570">
        <v>661.81410000000005</v>
      </c>
      <c r="H73570" s="16" t="s">
        <v>38</v>
      </c>
    </row>
    <row r="73571" spans="1:8" x14ac:dyDescent="0.25">
      <c r="A73571" t="s">
        <v>11</v>
      </c>
      <c r="B73571" t="s">
        <v>5</v>
      </c>
      <c r="C73571">
        <v>43542</v>
      </c>
      <c r="D73571">
        <v>24253</v>
      </c>
      <c r="E73571">
        <v>5.8299821000000002E-2</v>
      </c>
      <c r="F73571">
        <v>536.36630000000002</v>
      </c>
      <c r="H73571" s="16" t="s">
        <v>38</v>
      </c>
    </row>
    <row r="73572" spans="1:8" x14ac:dyDescent="0.25">
      <c r="A73572" t="s">
        <v>9</v>
      </c>
      <c r="B73572" t="s">
        <v>27</v>
      </c>
      <c r="C73572">
        <v>43542</v>
      </c>
      <c r="D73572">
        <v>30464</v>
      </c>
      <c r="E73572">
        <v>6.7526518999999993E-2</v>
      </c>
      <c r="F73572">
        <v>591.15520000000004</v>
      </c>
      <c r="H73572" s="16" t="s">
        <v>38</v>
      </c>
    </row>
    <row r="73573" spans="1:8" x14ac:dyDescent="0.25">
      <c r="A73573" t="s">
        <v>6</v>
      </c>
      <c r="B73573" t="s">
        <v>23</v>
      </c>
      <c r="C73573">
        <v>43542</v>
      </c>
      <c r="D73573">
        <v>29094</v>
      </c>
      <c r="E73573">
        <v>9.9348251999999998E-2</v>
      </c>
      <c r="F73573">
        <v>891.35249999999996</v>
      </c>
      <c r="H73573" s="16" t="s">
        <v>38</v>
      </c>
    </row>
    <row r="73574" spans="1:8" x14ac:dyDescent="0.25">
      <c r="A73574" t="s">
        <v>11</v>
      </c>
      <c r="B73574" t="s">
        <v>17</v>
      </c>
      <c r="C73574">
        <v>43542</v>
      </c>
      <c r="D73574">
        <v>31045</v>
      </c>
      <c r="E73574">
        <v>1.6315571000000001E-2</v>
      </c>
      <c r="F73574">
        <v>146.18</v>
      </c>
      <c r="H73574" s="16" t="s">
        <v>38</v>
      </c>
    </row>
    <row r="73575" spans="1:8" x14ac:dyDescent="0.25">
      <c r="A73575" t="s">
        <v>9</v>
      </c>
      <c r="B73575" t="s">
        <v>7</v>
      </c>
      <c r="C73575">
        <v>43542</v>
      </c>
      <c r="D73575">
        <v>30580</v>
      </c>
      <c r="E73575">
        <v>9.3125659999999996E-3</v>
      </c>
      <c r="F73575">
        <v>86.171000000000006</v>
      </c>
      <c r="H73575" s="16" t="s">
        <v>38</v>
      </c>
    </row>
    <row r="73576" spans="1:8" x14ac:dyDescent="0.25">
      <c r="A73576" t="s">
        <v>9</v>
      </c>
      <c r="B73576" t="s">
        <v>5</v>
      </c>
      <c r="C73576">
        <v>43542</v>
      </c>
      <c r="D73576">
        <v>27453</v>
      </c>
      <c r="E73576">
        <v>8.8064862999999993E-2</v>
      </c>
      <c r="F73576">
        <v>773.33199999999999</v>
      </c>
      <c r="H73576" s="16" t="s">
        <v>38</v>
      </c>
    </row>
    <row r="73577" spans="1:8" x14ac:dyDescent="0.25">
      <c r="A73577" t="s">
        <v>9</v>
      </c>
      <c r="B73577" t="s">
        <v>13</v>
      </c>
      <c r="C73577">
        <v>43542</v>
      </c>
      <c r="D73577">
        <v>36369</v>
      </c>
      <c r="E73577">
        <v>5.7889270999999999E-2</v>
      </c>
      <c r="F73577">
        <v>538.072</v>
      </c>
      <c r="H73577" s="16" t="s">
        <v>38</v>
      </c>
    </row>
    <row r="73578" spans="1:8" x14ac:dyDescent="0.25">
      <c r="A73578" t="s">
        <v>4</v>
      </c>
      <c r="B73578" t="s">
        <v>25</v>
      </c>
      <c r="C73578">
        <v>43542</v>
      </c>
      <c r="D73578">
        <v>26267</v>
      </c>
      <c r="E73578">
        <v>9.1646869999999995E-3</v>
      </c>
      <c r="F73578">
        <v>76.530799999999999</v>
      </c>
      <c r="H73578" s="16" t="s">
        <v>38</v>
      </c>
    </row>
    <row r="73579" spans="1:8" x14ac:dyDescent="0.25">
      <c r="A73579" t="s">
        <v>11</v>
      </c>
      <c r="B73579" t="s">
        <v>12</v>
      </c>
      <c r="C73579">
        <v>43542</v>
      </c>
      <c r="D73579">
        <v>37777</v>
      </c>
      <c r="E73579">
        <v>7.1364328000000005E-2</v>
      </c>
      <c r="F73579">
        <v>638.41520000000003</v>
      </c>
      <c r="H73579" s="16" t="s">
        <v>38</v>
      </c>
    </row>
    <row r="73580" spans="1:8" x14ac:dyDescent="0.25">
      <c r="A73580" t="s">
        <v>9</v>
      </c>
      <c r="B73580" t="s">
        <v>21</v>
      </c>
      <c r="C73580">
        <v>43542</v>
      </c>
      <c r="D73580">
        <v>32081</v>
      </c>
      <c r="E73580">
        <v>7.7984861000000003E-2</v>
      </c>
      <c r="F73580">
        <v>705.49400000000003</v>
      </c>
      <c r="H73580" s="16" t="s">
        <v>38</v>
      </c>
    </row>
    <row r="73581" spans="1:8" x14ac:dyDescent="0.25">
      <c r="A73581" t="s">
        <v>11</v>
      </c>
      <c r="B73581" t="s">
        <v>17</v>
      </c>
      <c r="C73581">
        <v>43542</v>
      </c>
      <c r="D73581">
        <v>39138</v>
      </c>
      <c r="E73581">
        <v>3.0315106000000001E-2</v>
      </c>
      <c r="F73581">
        <v>281.34739999999999</v>
      </c>
      <c r="H73581" s="16" t="s">
        <v>38</v>
      </c>
    </row>
    <row r="73582" spans="1:8" x14ac:dyDescent="0.25">
      <c r="A73582" t="s">
        <v>9</v>
      </c>
      <c r="B73582" t="s">
        <v>12</v>
      </c>
      <c r="C73582">
        <v>43542</v>
      </c>
      <c r="D73582">
        <v>24463</v>
      </c>
      <c r="E73582">
        <v>7.6039788999999997E-2</v>
      </c>
      <c r="F73582">
        <v>706.5838</v>
      </c>
      <c r="H73582" s="16" t="s">
        <v>38</v>
      </c>
    </row>
    <row r="73583" spans="1:8" x14ac:dyDescent="0.25">
      <c r="A73583" t="s">
        <v>6</v>
      </c>
      <c r="B73583" t="s">
        <v>16</v>
      </c>
      <c r="C73583">
        <v>43542</v>
      </c>
      <c r="D73583">
        <v>31614</v>
      </c>
      <c r="E73583">
        <v>6.6541326999999997E-2</v>
      </c>
      <c r="F73583">
        <v>586.81889999999999</v>
      </c>
      <c r="H73583" s="16" t="s">
        <v>38</v>
      </c>
    </row>
    <row r="73584" spans="1:8" x14ac:dyDescent="0.25">
      <c r="A73584" t="s">
        <v>4</v>
      </c>
      <c r="B73584" t="s">
        <v>25</v>
      </c>
      <c r="C73584">
        <v>43542</v>
      </c>
      <c r="D73584">
        <v>30160</v>
      </c>
      <c r="E73584">
        <v>9.0363944000000002E-2</v>
      </c>
      <c r="F73584">
        <v>742.45619999999997</v>
      </c>
      <c r="H73584" s="16" t="s">
        <v>38</v>
      </c>
    </row>
    <row r="73585" spans="1:8" x14ac:dyDescent="0.25">
      <c r="A73585" t="s">
        <v>11</v>
      </c>
      <c r="B73585" t="s">
        <v>19</v>
      </c>
      <c r="C73585">
        <v>43542</v>
      </c>
      <c r="D73585">
        <v>32661</v>
      </c>
      <c r="E73585">
        <v>8.3109032999999999E-2</v>
      </c>
      <c r="F73585">
        <v>763.58</v>
      </c>
      <c r="H73585" s="16" t="s">
        <v>38</v>
      </c>
    </row>
    <row r="73586" spans="1:8" x14ac:dyDescent="0.25">
      <c r="A73586" t="s">
        <v>11</v>
      </c>
      <c r="B73586" t="s">
        <v>15</v>
      </c>
      <c r="C73586">
        <v>43542</v>
      </c>
      <c r="D73586">
        <v>27728</v>
      </c>
      <c r="E73586">
        <v>3.1569075000000002E-2</v>
      </c>
      <c r="F73586">
        <v>280.78649999999999</v>
      </c>
      <c r="H73586" s="16" t="s">
        <v>38</v>
      </c>
    </row>
    <row r="73587" spans="1:8" x14ac:dyDescent="0.25">
      <c r="A73587" t="s">
        <v>9</v>
      </c>
      <c r="B73587" t="s">
        <v>19</v>
      </c>
      <c r="C73587">
        <v>43542</v>
      </c>
      <c r="D73587">
        <v>41400</v>
      </c>
      <c r="E73587">
        <v>3.4537221E-2</v>
      </c>
      <c r="F73587">
        <v>311.60120000000001</v>
      </c>
      <c r="H73587" s="16" t="s">
        <v>38</v>
      </c>
    </row>
    <row r="73588" spans="1:8" x14ac:dyDescent="0.25">
      <c r="A73588" t="s">
        <v>11</v>
      </c>
      <c r="B73588" t="s">
        <v>12</v>
      </c>
      <c r="C73588">
        <v>43542</v>
      </c>
      <c r="D73588">
        <v>34743</v>
      </c>
      <c r="E73588">
        <v>9.6347560999999998E-2</v>
      </c>
      <c r="F73588">
        <v>904.59360000000004</v>
      </c>
      <c r="H73588" s="16" t="s">
        <v>38</v>
      </c>
    </row>
    <row r="73589" spans="1:8" x14ac:dyDescent="0.25">
      <c r="A73589" t="s">
        <v>11</v>
      </c>
      <c r="B73589" t="s">
        <v>23</v>
      </c>
      <c r="C73589">
        <v>43542</v>
      </c>
      <c r="D73589">
        <v>36401</v>
      </c>
      <c r="E73589">
        <v>3.7127725E-2</v>
      </c>
      <c r="F73589">
        <v>335.2602</v>
      </c>
      <c r="H73589" s="16" t="s">
        <v>38</v>
      </c>
    </row>
    <row r="73590" spans="1:8" x14ac:dyDescent="0.25">
      <c r="A73590" t="s">
        <v>11</v>
      </c>
      <c r="B73590" t="s">
        <v>19</v>
      </c>
      <c r="C73590">
        <v>43542</v>
      </c>
      <c r="D73590">
        <v>36539</v>
      </c>
      <c r="E73590">
        <v>8.8703109000000002E-2</v>
      </c>
      <c r="F73590">
        <v>807.01310000000001</v>
      </c>
      <c r="H73590" s="16" t="s">
        <v>38</v>
      </c>
    </row>
    <row r="73591" spans="1:8" x14ac:dyDescent="0.25">
      <c r="A73591" t="s">
        <v>6</v>
      </c>
      <c r="B73591" t="s">
        <v>21</v>
      </c>
      <c r="C73591">
        <v>43542</v>
      </c>
      <c r="D73591">
        <v>37833</v>
      </c>
      <c r="E73591">
        <v>2.6588429E-2</v>
      </c>
      <c r="F73591">
        <v>243.26070000000001</v>
      </c>
      <c r="H73591" s="16" t="s">
        <v>38</v>
      </c>
    </row>
    <row r="73592" spans="1:8" x14ac:dyDescent="0.25">
      <c r="A73592" t="s">
        <v>9</v>
      </c>
      <c r="B73592" t="s">
        <v>14</v>
      </c>
      <c r="C73592">
        <v>43542</v>
      </c>
      <c r="D73592">
        <v>33460</v>
      </c>
      <c r="E73592">
        <v>1.3037708E-2</v>
      </c>
      <c r="F73592">
        <v>118.7132</v>
      </c>
      <c r="H73592" s="16" t="s">
        <v>38</v>
      </c>
    </row>
    <row r="73593" spans="1:8" x14ac:dyDescent="0.25">
      <c r="A73593" t="s">
        <v>9</v>
      </c>
      <c r="B73593" t="s">
        <v>10</v>
      </c>
      <c r="C73593">
        <v>43542</v>
      </c>
      <c r="D73593">
        <v>38382</v>
      </c>
      <c r="E73593">
        <v>7.7117163000000002E-2</v>
      </c>
      <c r="F73593">
        <v>692.25350000000003</v>
      </c>
      <c r="H73593" s="16" t="s">
        <v>38</v>
      </c>
    </row>
    <row r="73594" spans="1:8" x14ac:dyDescent="0.25">
      <c r="A73594" t="s">
        <v>6</v>
      </c>
      <c r="B73594" t="s">
        <v>22</v>
      </c>
      <c r="C73594">
        <v>43542</v>
      </c>
      <c r="D73594">
        <v>34079</v>
      </c>
      <c r="E73594">
        <v>2.3390364E-2</v>
      </c>
      <c r="F73594">
        <v>191.04179999999999</v>
      </c>
      <c r="H73594" s="16" t="s">
        <v>38</v>
      </c>
    </row>
    <row r="73595" spans="1:8" x14ac:dyDescent="0.25">
      <c r="A73595" t="s">
        <v>6</v>
      </c>
      <c r="B73595" t="s">
        <v>16</v>
      </c>
      <c r="C73595">
        <v>43542</v>
      </c>
      <c r="D73595">
        <v>40551</v>
      </c>
      <c r="E73595">
        <v>5.2127834999999997E-2</v>
      </c>
      <c r="F73595">
        <v>466.7604</v>
      </c>
      <c r="H73595" s="16" t="s">
        <v>38</v>
      </c>
    </row>
    <row r="73596" spans="1:8" x14ac:dyDescent="0.25">
      <c r="A73596" t="s">
        <v>11</v>
      </c>
      <c r="B73596" t="s">
        <v>27</v>
      </c>
      <c r="C73596">
        <v>43542</v>
      </c>
      <c r="D73596">
        <v>31854</v>
      </c>
      <c r="E73596">
        <v>6.2895110000000004E-2</v>
      </c>
      <c r="F73596">
        <v>562.33630000000005</v>
      </c>
      <c r="H73596" s="16" t="s">
        <v>38</v>
      </c>
    </row>
    <row r="73597" spans="1:8" x14ac:dyDescent="0.25">
      <c r="A73597" t="s">
        <v>9</v>
      </c>
      <c r="B73597" t="s">
        <v>14</v>
      </c>
      <c r="C73597">
        <v>43542</v>
      </c>
      <c r="D73597">
        <v>41066</v>
      </c>
      <c r="E73597">
        <v>3.4575013000000002E-2</v>
      </c>
      <c r="F73597">
        <v>309.29809999999998</v>
      </c>
      <c r="H73597" s="16" t="s">
        <v>38</v>
      </c>
    </row>
    <row r="73598" spans="1:8" x14ac:dyDescent="0.25">
      <c r="A73598" t="s">
        <v>9</v>
      </c>
      <c r="B73598" t="s">
        <v>20</v>
      </c>
      <c r="C73598">
        <v>43542</v>
      </c>
      <c r="D73598">
        <v>27021</v>
      </c>
      <c r="E73598">
        <v>4.1642500000000004E-3</v>
      </c>
      <c r="F73598">
        <v>36.5336</v>
      </c>
      <c r="H73598" s="16" t="s">
        <v>38</v>
      </c>
    </row>
    <row r="73599" spans="1:8" x14ac:dyDescent="0.25">
      <c r="A73599" t="s">
        <v>11</v>
      </c>
      <c r="B73599" t="s">
        <v>16</v>
      </c>
      <c r="C73599">
        <v>43542</v>
      </c>
      <c r="D73599">
        <v>34305</v>
      </c>
      <c r="E73599">
        <v>7.9871971E-2</v>
      </c>
      <c r="F73599">
        <v>769.32360000000006</v>
      </c>
      <c r="H73599" s="16" t="s">
        <v>38</v>
      </c>
    </row>
    <row r="73600" spans="1:8" x14ac:dyDescent="0.25">
      <c r="A73600" t="s">
        <v>9</v>
      </c>
      <c r="B73600" t="s">
        <v>12</v>
      </c>
      <c r="C73600">
        <v>43542</v>
      </c>
      <c r="D73600">
        <v>36482</v>
      </c>
      <c r="E73600">
        <v>5.6660000000000002E-2</v>
      </c>
      <c r="F73600">
        <v>518.93859999999995</v>
      </c>
      <c r="H73600" s="16" t="s">
        <v>38</v>
      </c>
    </row>
    <row r="73601" spans="1:8" x14ac:dyDescent="0.25">
      <c r="A73601" t="s">
        <v>6</v>
      </c>
      <c r="B73601" t="s">
        <v>10</v>
      </c>
      <c r="C73601">
        <v>43542</v>
      </c>
      <c r="D73601">
        <v>33236</v>
      </c>
      <c r="E73601">
        <v>9.1706270000000006E-3</v>
      </c>
      <c r="F73601">
        <v>81.876800000000003</v>
      </c>
      <c r="H73601" s="16" t="s">
        <v>38</v>
      </c>
    </row>
    <row r="73602" spans="1:8" x14ac:dyDescent="0.25">
      <c r="A73602" t="s">
        <v>4</v>
      </c>
      <c r="B73602" t="s">
        <v>24</v>
      </c>
      <c r="C73602">
        <v>43542</v>
      </c>
      <c r="D73602">
        <v>27170</v>
      </c>
      <c r="E73602">
        <v>4.7493513000000001E-2</v>
      </c>
      <c r="F73602">
        <v>377.90249999999997</v>
      </c>
      <c r="H73602" s="16" t="s">
        <v>38</v>
      </c>
    </row>
    <row r="73603" spans="1:8" x14ac:dyDescent="0.25">
      <c r="A73603" t="s">
        <v>6</v>
      </c>
      <c r="B73603" t="s">
        <v>21</v>
      </c>
      <c r="C73603">
        <v>43542</v>
      </c>
      <c r="D73603">
        <v>33516</v>
      </c>
      <c r="E73603">
        <v>8.6896653000000004E-2</v>
      </c>
      <c r="F73603">
        <v>776.57299999999998</v>
      </c>
      <c r="H73603" s="16" t="s">
        <v>38</v>
      </c>
    </row>
    <row r="73604" spans="1:8" x14ac:dyDescent="0.25">
      <c r="A73604" t="s">
        <v>11</v>
      </c>
      <c r="B73604" t="s">
        <v>21</v>
      </c>
      <c r="C73604">
        <v>43542</v>
      </c>
      <c r="D73604">
        <v>36526</v>
      </c>
      <c r="E73604">
        <v>4.2491643000000003E-2</v>
      </c>
      <c r="F73604">
        <v>390.541</v>
      </c>
      <c r="H73604" s="16" t="s">
        <v>38</v>
      </c>
    </row>
    <row r="73605" spans="1:8" x14ac:dyDescent="0.25">
      <c r="A73605" t="s">
        <v>9</v>
      </c>
      <c r="B73605" t="s">
        <v>25</v>
      </c>
      <c r="C73605">
        <v>43542</v>
      </c>
      <c r="D73605">
        <v>26445</v>
      </c>
      <c r="E73605">
        <v>4.9930817000000002E-2</v>
      </c>
      <c r="F73605">
        <v>452.91609999999997</v>
      </c>
      <c r="H73605" s="16" t="s">
        <v>38</v>
      </c>
    </row>
    <row r="73606" spans="1:8" x14ac:dyDescent="0.25">
      <c r="A73606" t="s">
        <v>6</v>
      </c>
      <c r="B73606" t="s">
        <v>21</v>
      </c>
      <c r="C73606">
        <v>43542</v>
      </c>
      <c r="D73606">
        <v>29013</v>
      </c>
      <c r="E73606">
        <v>1.543754E-3</v>
      </c>
      <c r="F73606">
        <v>13.831</v>
      </c>
      <c r="H73606" s="16" t="s">
        <v>38</v>
      </c>
    </row>
    <row r="73607" spans="1:8" x14ac:dyDescent="0.25">
      <c r="A73607" t="s">
        <v>9</v>
      </c>
      <c r="B73607" t="s">
        <v>24</v>
      </c>
      <c r="C73607">
        <v>43542</v>
      </c>
      <c r="D73607">
        <v>33313</v>
      </c>
      <c r="E73607">
        <v>9.2338554000000003E-2</v>
      </c>
      <c r="F73607">
        <v>805.28809999999999</v>
      </c>
      <c r="H73607" s="16" t="s">
        <v>38</v>
      </c>
    </row>
    <row r="73608" spans="1:8" x14ac:dyDescent="0.25">
      <c r="A73608" t="s">
        <v>11</v>
      </c>
      <c r="B73608" t="s">
        <v>7</v>
      </c>
      <c r="C73608">
        <v>43542</v>
      </c>
      <c r="D73608">
        <v>38874</v>
      </c>
      <c r="E73608">
        <v>5.8501942000000001E-2</v>
      </c>
      <c r="F73608">
        <v>534.45609999999999</v>
      </c>
      <c r="H73608" s="16" t="s">
        <v>38</v>
      </c>
    </row>
    <row r="73609" spans="1:8" x14ac:dyDescent="0.25">
      <c r="A73609" t="s">
        <v>9</v>
      </c>
      <c r="B73609" t="s">
        <v>25</v>
      </c>
      <c r="C73609">
        <v>43542</v>
      </c>
      <c r="D73609">
        <v>30826</v>
      </c>
      <c r="E73609">
        <v>9.9217472000000001E-2</v>
      </c>
      <c r="F73609">
        <v>884.11450000000002</v>
      </c>
      <c r="H73609" s="16" t="s">
        <v>38</v>
      </c>
    </row>
    <row r="73610" spans="1:8" x14ac:dyDescent="0.25">
      <c r="A73610" t="s">
        <v>11</v>
      </c>
      <c r="B73610" t="s">
        <v>7</v>
      </c>
      <c r="C73610">
        <v>43542</v>
      </c>
      <c r="D73610">
        <v>27061</v>
      </c>
      <c r="E73610">
        <v>7.6531017000000007E-2</v>
      </c>
      <c r="F73610">
        <v>684.6</v>
      </c>
      <c r="H73610" s="16" t="s">
        <v>38</v>
      </c>
    </row>
    <row r="73611" spans="1:8" x14ac:dyDescent="0.25">
      <c r="A73611" t="s">
        <v>11</v>
      </c>
      <c r="B73611" t="s">
        <v>10</v>
      </c>
      <c r="C73611">
        <v>43542</v>
      </c>
      <c r="D73611">
        <v>32610</v>
      </c>
      <c r="E73611">
        <v>7.1156765999999996E-2</v>
      </c>
      <c r="F73611">
        <v>643.6182</v>
      </c>
      <c r="H73611" s="16" t="s">
        <v>38</v>
      </c>
    </row>
    <row r="73612" spans="1:8" x14ac:dyDescent="0.25">
      <c r="A73612" t="s">
        <v>11</v>
      </c>
      <c r="B73612" t="s">
        <v>12</v>
      </c>
      <c r="C73612">
        <v>43542</v>
      </c>
      <c r="D73612">
        <v>30711</v>
      </c>
      <c r="E73612">
        <v>5.4908190000000003E-2</v>
      </c>
      <c r="F73612">
        <v>497.26530000000002</v>
      </c>
      <c r="H73612" s="16" t="s">
        <v>38</v>
      </c>
    </row>
    <row r="73613" spans="1:8" x14ac:dyDescent="0.25">
      <c r="A73613" t="s">
        <v>9</v>
      </c>
      <c r="B73613" t="s">
        <v>21</v>
      </c>
      <c r="C73613">
        <v>43542</v>
      </c>
      <c r="D73613">
        <v>28154</v>
      </c>
      <c r="E73613">
        <v>3.5893199000000001E-2</v>
      </c>
      <c r="F73613">
        <v>330.74189999999999</v>
      </c>
      <c r="H73613" s="16" t="s">
        <v>38</v>
      </c>
    </row>
    <row r="73614" spans="1:8" x14ac:dyDescent="0.25">
      <c r="A73614" t="s">
        <v>6</v>
      </c>
      <c r="B73614" t="s">
        <v>20</v>
      </c>
      <c r="C73614">
        <v>43542</v>
      </c>
      <c r="D73614">
        <v>40631</v>
      </c>
      <c r="E73614">
        <v>5.2598375000000003E-2</v>
      </c>
      <c r="F73614">
        <v>479.10270000000003</v>
      </c>
      <c r="H73614" s="16" t="s">
        <v>38</v>
      </c>
    </row>
    <row r="73615" spans="1:8" x14ac:dyDescent="0.25">
      <c r="A73615" t="s">
        <v>6</v>
      </c>
      <c r="B73615" t="s">
        <v>10</v>
      </c>
      <c r="C73615">
        <v>43542</v>
      </c>
      <c r="D73615">
        <v>33451</v>
      </c>
      <c r="E73615">
        <v>3.0049704E-2</v>
      </c>
      <c r="F73615">
        <v>272.84750000000003</v>
      </c>
      <c r="H73615" s="16" t="s">
        <v>38</v>
      </c>
    </row>
    <row r="73616" spans="1:8" x14ac:dyDescent="0.25">
      <c r="A73616" t="s">
        <v>9</v>
      </c>
      <c r="B73616" t="s">
        <v>12</v>
      </c>
      <c r="C73616">
        <v>43542</v>
      </c>
      <c r="D73616">
        <v>33998</v>
      </c>
      <c r="E73616">
        <v>3.981556E-2</v>
      </c>
      <c r="F73616">
        <v>355.88619999999997</v>
      </c>
      <c r="H73616" s="16" t="s">
        <v>38</v>
      </c>
    </row>
    <row r="73617" spans="1:8" x14ac:dyDescent="0.25">
      <c r="A73617" t="s">
        <v>11</v>
      </c>
      <c r="B73617" t="s">
        <v>14</v>
      </c>
      <c r="C73617">
        <v>43542</v>
      </c>
      <c r="D73617">
        <v>33875</v>
      </c>
      <c r="E73617">
        <v>8.5788912999999994E-2</v>
      </c>
      <c r="F73617">
        <v>801.07849999999996</v>
      </c>
      <c r="H73617" s="16" t="s">
        <v>38</v>
      </c>
    </row>
    <row r="73618" spans="1:8" x14ac:dyDescent="0.25">
      <c r="A73618" t="s">
        <v>9</v>
      </c>
      <c r="B73618" t="s">
        <v>8</v>
      </c>
      <c r="C73618">
        <v>43542</v>
      </c>
      <c r="D73618">
        <v>37997</v>
      </c>
      <c r="E73618">
        <v>2.096947E-2</v>
      </c>
      <c r="F73618">
        <v>187.4624</v>
      </c>
      <c r="H73618" s="16" t="s">
        <v>38</v>
      </c>
    </row>
    <row r="73619" spans="1:8" x14ac:dyDescent="0.25">
      <c r="A73619" t="s">
        <v>11</v>
      </c>
      <c r="B73619" t="s">
        <v>26</v>
      </c>
      <c r="C73619">
        <v>43542</v>
      </c>
      <c r="D73619">
        <v>42061</v>
      </c>
      <c r="E73619">
        <v>9.5459036999999997E-2</v>
      </c>
      <c r="F73619">
        <v>865.47370000000001</v>
      </c>
      <c r="H73619" s="16" t="s">
        <v>38</v>
      </c>
    </row>
    <row r="73620" spans="1:8" x14ac:dyDescent="0.25">
      <c r="A73620" t="s">
        <v>9</v>
      </c>
      <c r="B73620" t="s">
        <v>5</v>
      </c>
      <c r="C73620">
        <v>43542</v>
      </c>
      <c r="D73620">
        <v>34286</v>
      </c>
      <c r="E73620">
        <v>4.1204583000000003E-2</v>
      </c>
      <c r="F73620">
        <v>374.61189999999999</v>
      </c>
      <c r="H73620" s="16" t="s">
        <v>38</v>
      </c>
    </row>
    <row r="73621" spans="1:8" x14ac:dyDescent="0.25">
      <c r="A73621" t="s">
        <v>9</v>
      </c>
      <c r="B73621" t="s">
        <v>24</v>
      </c>
      <c r="C73621">
        <v>43542</v>
      </c>
      <c r="D73621">
        <v>34619</v>
      </c>
      <c r="E73621">
        <v>1.1937226E-2</v>
      </c>
      <c r="F73621">
        <v>104.3253</v>
      </c>
      <c r="H73621" s="16" t="s">
        <v>38</v>
      </c>
    </row>
    <row r="73622" spans="1:8" x14ac:dyDescent="0.25">
      <c r="A73622" t="s">
        <v>11</v>
      </c>
      <c r="B73622" t="s">
        <v>10</v>
      </c>
      <c r="C73622">
        <v>43542</v>
      </c>
      <c r="D73622">
        <v>38600</v>
      </c>
      <c r="E73622">
        <v>2.7225909999999999E-3</v>
      </c>
      <c r="F73622">
        <v>23.4285</v>
      </c>
      <c r="H73622" s="16" t="s">
        <v>38</v>
      </c>
    </row>
    <row r="73623" spans="1:8" x14ac:dyDescent="0.25">
      <c r="A73623" t="s">
        <v>4</v>
      </c>
      <c r="B73623" t="s">
        <v>24</v>
      </c>
      <c r="C73623">
        <v>43542</v>
      </c>
      <c r="D73623">
        <v>29606</v>
      </c>
      <c r="E73623">
        <v>5.0382059999999999E-2</v>
      </c>
      <c r="F73623">
        <v>421.92720000000003</v>
      </c>
      <c r="H73623" s="16" t="s">
        <v>38</v>
      </c>
    </row>
    <row r="73624" spans="1:8" x14ac:dyDescent="0.25">
      <c r="A73624" t="s">
        <v>9</v>
      </c>
      <c r="B73624" t="s">
        <v>15</v>
      </c>
      <c r="C73624">
        <v>43542</v>
      </c>
      <c r="D73624">
        <v>41243</v>
      </c>
      <c r="E73624">
        <v>7.0275679999999997E-3</v>
      </c>
      <c r="F73624">
        <v>61.446100000000001</v>
      </c>
      <c r="H73624" s="16" t="s">
        <v>38</v>
      </c>
    </row>
    <row r="73625" spans="1:8" x14ac:dyDescent="0.25">
      <c r="A73625" t="s">
        <v>6</v>
      </c>
      <c r="B73625" t="s">
        <v>12</v>
      </c>
      <c r="C73625">
        <v>43542</v>
      </c>
      <c r="D73625">
        <v>41623</v>
      </c>
      <c r="E73625">
        <v>8.8960450999999996E-2</v>
      </c>
      <c r="F73625">
        <v>792.79679999999996</v>
      </c>
      <c r="H73625" s="16" t="s">
        <v>38</v>
      </c>
    </row>
    <row r="73626" spans="1:8" x14ac:dyDescent="0.25">
      <c r="A73626" t="s">
        <v>9</v>
      </c>
      <c r="B73626" t="s">
        <v>23</v>
      </c>
      <c r="C73626">
        <v>43542</v>
      </c>
      <c r="D73626">
        <v>24332</v>
      </c>
      <c r="E73626">
        <v>9.1388099999999996E-4</v>
      </c>
      <c r="F73626">
        <v>8.1564999999999994</v>
      </c>
      <c r="H73626" s="16" t="s">
        <v>38</v>
      </c>
    </row>
    <row r="73627" spans="1:8" x14ac:dyDescent="0.25">
      <c r="A73627" t="s">
        <v>11</v>
      </c>
      <c r="B73627" t="s">
        <v>25</v>
      </c>
      <c r="C73627">
        <v>43542</v>
      </c>
      <c r="D73627">
        <v>37937</v>
      </c>
      <c r="E73627">
        <v>8.1427474E-2</v>
      </c>
      <c r="F73627">
        <v>764.15740000000005</v>
      </c>
      <c r="H73627" s="16" t="s">
        <v>38</v>
      </c>
    </row>
    <row r="73628" spans="1:8" x14ac:dyDescent="0.25">
      <c r="A73628" t="s">
        <v>9</v>
      </c>
      <c r="B73628" t="s">
        <v>20</v>
      </c>
      <c r="C73628">
        <v>43542</v>
      </c>
      <c r="D73628">
        <v>26251</v>
      </c>
      <c r="E73628">
        <v>9.9587237999999995E-2</v>
      </c>
      <c r="F73628">
        <v>894.39760000000001</v>
      </c>
      <c r="H73628" s="16" t="s">
        <v>38</v>
      </c>
    </row>
    <row r="73629" spans="1:8" x14ac:dyDescent="0.25">
      <c r="A73629" t="s">
        <v>9</v>
      </c>
      <c r="B73629" t="s">
        <v>21</v>
      </c>
      <c r="C73629">
        <v>43542</v>
      </c>
      <c r="D73629">
        <v>32028</v>
      </c>
      <c r="E73629">
        <v>7.3945382000000004E-2</v>
      </c>
      <c r="F73629">
        <v>662.94370000000004</v>
      </c>
      <c r="H73629" s="16" t="s">
        <v>38</v>
      </c>
    </row>
    <row r="73630" spans="1:8" x14ac:dyDescent="0.25">
      <c r="A73630" t="s">
        <v>9</v>
      </c>
      <c r="B73630" t="s">
        <v>8</v>
      </c>
      <c r="C73630">
        <v>43542</v>
      </c>
      <c r="D73630">
        <v>32504</v>
      </c>
      <c r="E73630">
        <v>2.8053772000000001E-2</v>
      </c>
      <c r="F73630">
        <v>260.25139999999999</v>
      </c>
      <c r="H73630" s="16" t="s">
        <v>38</v>
      </c>
    </row>
    <row r="73631" spans="1:8" x14ac:dyDescent="0.25">
      <c r="A73631" t="s">
        <v>11</v>
      </c>
      <c r="B73631" t="s">
        <v>21</v>
      </c>
      <c r="C73631">
        <v>43542</v>
      </c>
      <c r="D73631">
        <v>28318</v>
      </c>
      <c r="E73631">
        <v>3.7587919999999999E-3</v>
      </c>
      <c r="F73631">
        <v>36.444200000000002</v>
      </c>
      <c r="H73631" s="16" t="s">
        <v>38</v>
      </c>
    </row>
    <row r="73632" spans="1:8" x14ac:dyDescent="0.25">
      <c r="A73632" t="s">
        <v>9</v>
      </c>
      <c r="B73632" t="s">
        <v>13</v>
      </c>
      <c r="C73632">
        <v>43542</v>
      </c>
      <c r="D73632">
        <v>23778</v>
      </c>
      <c r="E73632">
        <v>6.5974490999999996E-2</v>
      </c>
      <c r="F73632">
        <v>574.65470000000005</v>
      </c>
      <c r="H73632" s="16" t="s">
        <v>38</v>
      </c>
    </row>
    <row r="73633" spans="1:8" x14ac:dyDescent="0.25">
      <c r="A73633" t="s">
        <v>11</v>
      </c>
      <c r="B73633" t="s">
        <v>17</v>
      </c>
      <c r="C73633">
        <v>43542</v>
      </c>
      <c r="D73633">
        <v>25050</v>
      </c>
      <c r="E73633">
        <v>1.9613438E-2</v>
      </c>
      <c r="F73633">
        <v>174.36099999999999</v>
      </c>
      <c r="H73633" s="16" t="s">
        <v>38</v>
      </c>
    </row>
    <row r="73634" spans="1:8" x14ac:dyDescent="0.25">
      <c r="A73634" t="s">
        <v>9</v>
      </c>
      <c r="B73634" t="s">
        <v>17</v>
      </c>
      <c r="C73634">
        <v>43542</v>
      </c>
      <c r="D73634">
        <v>28630</v>
      </c>
      <c r="E73634">
        <v>9.2630760000000006E-2</v>
      </c>
      <c r="F73634">
        <v>816.67259999999999</v>
      </c>
      <c r="H73634" s="16" t="s">
        <v>38</v>
      </c>
    </row>
    <row r="73635" spans="1:8" x14ac:dyDescent="0.25">
      <c r="A73635" t="s">
        <v>9</v>
      </c>
      <c r="B73635" t="s">
        <v>18</v>
      </c>
      <c r="C73635">
        <v>43542</v>
      </c>
      <c r="D73635">
        <v>31522</v>
      </c>
      <c r="E73635">
        <v>7.7745042E-2</v>
      </c>
      <c r="F73635">
        <v>670.87639999999999</v>
      </c>
      <c r="H73635" s="16" t="s">
        <v>38</v>
      </c>
    </row>
    <row r="73636" spans="1:8" x14ac:dyDescent="0.25">
      <c r="A73636" t="s">
        <v>4</v>
      </c>
      <c r="B73636" t="s">
        <v>27</v>
      </c>
      <c r="C73636">
        <v>43542</v>
      </c>
      <c r="D73636">
        <v>25626</v>
      </c>
      <c r="E73636">
        <v>8.6302303999999996E-2</v>
      </c>
      <c r="F73636">
        <v>726.16470000000004</v>
      </c>
      <c r="H73636" s="16" t="s">
        <v>38</v>
      </c>
    </row>
    <row r="73637" spans="1:8" x14ac:dyDescent="0.25">
      <c r="A73637" t="s">
        <v>9</v>
      </c>
      <c r="B73637" t="s">
        <v>25</v>
      </c>
      <c r="C73637">
        <v>43542</v>
      </c>
      <c r="D73637">
        <v>33125</v>
      </c>
      <c r="E73637">
        <v>3.9846705000000003E-2</v>
      </c>
      <c r="F73637">
        <v>356.88740000000001</v>
      </c>
      <c r="H73637" s="16" t="s">
        <v>38</v>
      </c>
    </row>
    <row r="73638" spans="1:8" x14ac:dyDescent="0.25">
      <c r="A73638" t="s">
        <v>9</v>
      </c>
      <c r="B73638" t="s">
        <v>23</v>
      </c>
      <c r="C73638">
        <v>43542</v>
      </c>
      <c r="D73638">
        <v>27163</v>
      </c>
      <c r="E73638">
        <v>2.8640266000000001E-2</v>
      </c>
      <c r="F73638">
        <v>255.29939999999999</v>
      </c>
      <c r="H73638" s="16" t="s">
        <v>38</v>
      </c>
    </row>
    <row r="73639" spans="1:8" x14ac:dyDescent="0.25">
      <c r="A73639" t="s">
        <v>9</v>
      </c>
      <c r="B73639" t="s">
        <v>19</v>
      </c>
      <c r="C73639">
        <v>43542</v>
      </c>
      <c r="D73639">
        <v>23657</v>
      </c>
      <c r="E73639">
        <v>9.4159244000000003E-2</v>
      </c>
      <c r="F73639">
        <v>847.03579999999999</v>
      </c>
      <c r="H73639" s="16" t="s">
        <v>38</v>
      </c>
    </row>
    <row r="73640" spans="1:8" x14ac:dyDescent="0.25">
      <c r="A73640" t="s">
        <v>9</v>
      </c>
      <c r="B73640" t="s">
        <v>26</v>
      </c>
      <c r="C73640">
        <v>43542</v>
      </c>
      <c r="D73640">
        <v>32891</v>
      </c>
      <c r="E73640">
        <v>8.7088343999999998E-2</v>
      </c>
      <c r="F73640">
        <v>767.56010000000003</v>
      </c>
      <c r="H73640" s="16" t="s">
        <v>38</v>
      </c>
    </row>
    <row r="73641" spans="1:8" x14ac:dyDescent="0.25">
      <c r="A73641" t="s">
        <v>11</v>
      </c>
      <c r="B73641" t="s">
        <v>5</v>
      </c>
      <c r="C73641">
        <v>43542</v>
      </c>
      <c r="D73641">
        <v>37581</v>
      </c>
      <c r="E73641">
        <v>6.6747991000000007E-2</v>
      </c>
      <c r="F73641">
        <v>612.69939999999997</v>
      </c>
      <c r="H73641" s="16" t="s">
        <v>38</v>
      </c>
    </row>
    <row r="73642" spans="1:8" x14ac:dyDescent="0.25">
      <c r="A73642" t="s">
        <v>11</v>
      </c>
      <c r="B73642" t="s">
        <v>21</v>
      </c>
      <c r="C73642">
        <v>43542</v>
      </c>
      <c r="D73642">
        <v>24690</v>
      </c>
      <c r="E73642">
        <v>1.2991278E-2</v>
      </c>
      <c r="F73642">
        <v>114.1927</v>
      </c>
      <c r="H73642" s="16" t="s">
        <v>38</v>
      </c>
    </row>
    <row r="73643" spans="1:8" x14ac:dyDescent="0.25">
      <c r="A73643" t="s">
        <v>9</v>
      </c>
      <c r="B73643" t="s">
        <v>17</v>
      </c>
      <c r="C73643">
        <v>43542</v>
      </c>
      <c r="D73643">
        <v>32421</v>
      </c>
      <c r="E73643">
        <v>6.4775359000000005E-2</v>
      </c>
      <c r="F73643">
        <v>573.59349999999995</v>
      </c>
      <c r="H73643" s="16" t="s">
        <v>38</v>
      </c>
    </row>
    <row r="73644" spans="1:8" x14ac:dyDescent="0.25">
      <c r="A73644" t="s">
        <v>4</v>
      </c>
      <c r="B73644" t="s">
        <v>17</v>
      </c>
      <c r="C73644">
        <v>43542</v>
      </c>
      <c r="D73644">
        <v>39184</v>
      </c>
      <c r="E73644">
        <v>7.7664808000000002E-2</v>
      </c>
      <c r="F73644">
        <v>668.19740000000002</v>
      </c>
      <c r="H73644" s="16" t="s">
        <v>38</v>
      </c>
    </row>
    <row r="73645" spans="1:8" x14ac:dyDescent="0.25">
      <c r="A73645" t="s">
        <v>9</v>
      </c>
      <c r="B73645" t="s">
        <v>10</v>
      </c>
      <c r="C73645">
        <v>43542</v>
      </c>
      <c r="D73645">
        <v>38821</v>
      </c>
      <c r="E73645">
        <v>6.4222246999999996E-2</v>
      </c>
      <c r="F73645">
        <v>557.67970000000003</v>
      </c>
      <c r="H73645" s="16" t="s">
        <v>38</v>
      </c>
    </row>
    <row r="73646" spans="1:8" x14ac:dyDescent="0.25">
      <c r="A73646" t="s">
        <v>11</v>
      </c>
      <c r="B73646" t="s">
        <v>24</v>
      </c>
      <c r="C73646">
        <v>43542</v>
      </c>
      <c r="D73646">
        <v>38439</v>
      </c>
      <c r="E73646">
        <v>3.1382061000000003E-2</v>
      </c>
      <c r="F73646">
        <v>289.4907</v>
      </c>
      <c r="H73646" s="16" t="s">
        <v>38</v>
      </c>
    </row>
    <row r="73647" spans="1:8" x14ac:dyDescent="0.25">
      <c r="A73647" t="s">
        <v>11</v>
      </c>
      <c r="B73647" t="s">
        <v>25</v>
      </c>
      <c r="C73647">
        <v>43542</v>
      </c>
      <c r="D73647">
        <v>34795</v>
      </c>
      <c r="E73647">
        <v>1.660062E-2</v>
      </c>
      <c r="F73647">
        <v>151.5521</v>
      </c>
      <c r="H73647" s="16" t="s">
        <v>38</v>
      </c>
    </row>
    <row r="73648" spans="1:8" x14ac:dyDescent="0.25">
      <c r="A73648" t="s">
        <v>4</v>
      </c>
      <c r="B73648" t="s">
        <v>7</v>
      </c>
      <c r="C73648">
        <v>43542</v>
      </c>
      <c r="D73648">
        <v>26133</v>
      </c>
      <c r="E73648">
        <v>4.9576217999999998E-2</v>
      </c>
      <c r="F73648">
        <v>414.4769</v>
      </c>
      <c r="H73648" s="16" t="s">
        <v>38</v>
      </c>
    </row>
    <row r="73649" spans="1:8" x14ac:dyDescent="0.25">
      <c r="A73649" t="s">
        <v>11</v>
      </c>
      <c r="B73649" t="s">
        <v>23</v>
      </c>
      <c r="C73649">
        <v>43542</v>
      </c>
      <c r="D73649">
        <v>25257</v>
      </c>
      <c r="E73649">
        <v>7.2479640999999997E-2</v>
      </c>
      <c r="F73649">
        <v>655.59140000000002</v>
      </c>
      <c r="H73649" s="16" t="s">
        <v>38</v>
      </c>
    </row>
    <row r="73650" spans="1:8" x14ac:dyDescent="0.25">
      <c r="A73650" t="s">
        <v>4</v>
      </c>
      <c r="B73650" t="s">
        <v>14</v>
      </c>
      <c r="C73650">
        <v>43542</v>
      </c>
      <c r="D73650">
        <v>36820</v>
      </c>
      <c r="E73650">
        <v>2.0643405E-2</v>
      </c>
      <c r="F73650">
        <v>173.25280000000001</v>
      </c>
      <c r="H73650" s="16" t="s">
        <v>38</v>
      </c>
    </row>
    <row r="73651" spans="1:8" x14ac:dyDescent="0.25">
      <c r="A73651" t="s">
        <v>9</v>
      </c>
      <c r="B73651" t="s">
        <v>5</v>
      </c>
      <c r="C73651">
        <v>43542</v>
      </c>
      <c r="D73651">
        <v>32945</v>
      </c>
      <c r="E73651">
        <v>3.5265743000000002E-2</v>
      </c>
      <c r="F73651">
        <v>316.07440000000003</v>
      </c>
      <c r="H73651" s="16" t="s">
        <v>38</v>
      </c>
    </row>
    <row r="73652" spans="1:8" x14ac:dyDescent="0.25">
      <c r="A73652" t="s">
        <v>9</v>
      </c>
      <c r="B73652" t="s">
        <v>7</v>
      </c>
      <c r="C73652">
        <v>43542</v>
      </c>
      <c r="D73652">
        <v>27213</v>
      </c>
      <c r="E73652">
        <v>7.9942499999999996E-3</v>
      </c>
      <c r="F73652">
        <v>73.123800000000003</v>
      </c>
      <c r="H73652" s="16" t="s">
        <v>38</v>
      </c>
    </row>
    <row r="73653" spans="1:8" x14ac:dyDescent="0.25">
      <c r="A73653" t="s">
        <v>11</v>
      </c>
      <c r="B73653" t="s">
        <v>5</v>
      </c>
      <c r="C73653">
        <v>43542</v>
      </c>
      <c r="D73653">
        <v>23777</v>
      </c>
      <c r="E73653">
        <v>3.3150699999999998E-3</v>
      </c>
      <c r="F73653">
        <v>30.37</v>
      </c>
      <c r="H73653" s="16" t="s">
        <v>38</v>
      </c>
    </row>
    <row r="73654" spans="1:8" x14ac:dyDescent="0.25">
      <c r="A73654" t="s">
        <v>9</v>
      </c>
      <c r="B73654" t="s">
        <v>18</v>
      </c>
      <c r="C73654">
        <v>43542</v>
      </c>
      <c r="D73654">
        <v>25719</v>
      </c>
      <c r="E73654">
        <v>4.3083402999999999E-2</v>
      </c>
      <c r="F73654">
        <v>370.18860000000001</v>
      </c>
      <c r="H73654" s="16" t="s">
        <v>38</v>
      </c>
    </row>
    <row r="73655" spans="1:8" x14ac:dyDescent="0.25">
      <c r="A73655" t="s">
        <v>11</v>
      </c>
      <c r="B73655" t="s">
        <v>14</v>
      </c>
      <c r="C73655">
        <v>43542</v>
      </c>
      <c r="D73655">
        <v>39848</v>
      </c>
      <c r="E73655">
        <v>7.1394762000000001E-2</v>
      </c>
      <c r="F73655">
        <v>653.74599999999998</v>
      </c>
      <c r="H73655" s="16" t="s">
        <v>38</v>
      </c>
    </row>
    <row r="73656" spans="1:8" x14ac:dyDescent="0.25">
      <c r="A73656" t="s">
        <v>9</v>
      </c>
      <c r="B73656" t="s">
        <v>14</v>
      </c>
      <c r="C73656">
        <v>43542</v>
      </c>
      <c r="D73656">
        <v>31155</v>
      </c>
      <c r="E73656">
        <v>7.9670488999999997E-2</v>
      </c>
      <c r="F73656">
        <v>697.02179999999998</v>
      </c>
      <c r="H73656" s="16" t="s">
        <v>38</v>
      </c>
    </row>
    <row r="73657" spans="1:8" x14ac:dyDescent="0.25">
      <c r="A73657" t="s">
        <v>6</v>
      </c>
      <c r="B73657" t="s">
        <v>10</v>
      </c>
      <c r="C73657">
        <v>43542</v>
      </c>
      <c r="D73657">
        <v>27973</v>
      </c>
      <c r="E73657">
        <v>6.9112183999999993E-2</v>
      </c>
      <c r="F73657">
        <v>631.78650000000005</v>
      </c>
      <c r="H73657" s="16" t="s">
        <v>38</v>
      </c>
    </row>
    <row r="73658" spans="1:8" x14ac:dyDescent="0.25">
      <c r="A73658" t="s">
        <v>11</v>
      </c>
      <c r="B73658" t="s">
        <v>16</v>
      </c>
      <c r="C73658">
        <v>43542</v>
      </c>
      <c r="D73658">
        <v>25138</v>
      </c>
      <c r="E73658">
        <v>9.8954917000000003E-2</v>
      </c>
      <c r="F73658">
        <v>905.99749999999995</v>
      </c>
      <c r="H73658" s="16" t="s">
        <v>38</v>
      </c>
    </row>
    <row r="73659" spans="1:8" x14ac:dyDescent="0.25">
      <c r="A73659" t="s">
        <v>9</v>
      </c>
      <c r="B73659" t="s">
        <v>21</v>
      </c>
      <c r="C73659">
        <v>43542</v>
      </c>
      <c r="D73659">
        <v>23328</v>
      </c>
      <c r="E73659">
        <v>8.5565639999999991E-3</v>
      </c>
      <c r="F73659">
        <v>76.335300000000004</v>
      </c>
      <c r="H73659" s="16" t="s">
        <v>38</v>
      </c>
    </row>
    <row r="73660" spans="1:8" x14ac:dyDescent="0.25">
      <c r="A73660" t="s">
        <v>11</v>
      </c>
      <c r="B73660" t="s">
        <v>8</v>
      </c>
      <c r="C73660">
        <v>43542</v>
      </c>
      <c r="D73660">
        <v>27974</v>
      </c>
      <c r="E73660">
        <v>6.2864769000000001E-2</v>
      </c>
      <c r="F73660">
        <v>573.15539999999999</v>
      </c>
      <c r="H73660" s="16" t="s">
        <v>38</v>
      </c>
    </row>
    <row r="73661" spans="1:8" x14ac:dyDescent="0.25">
      <c r="A73661" t="s">
        <v>11</v>
      </c>
      <c r="B73661" t="s">
        <v>25</v>
      </c>
      <c r="C73661">
        <v>43542</v>
      </c>
      <c r="D73661">
        <v>40665</v>
      </c>
      <c r="E73661">
        <v>8.0097826999999996E-2</v>
      </c>
      <c r="F73661">
        <v>723.7604</v>
      </c>
      <c r="H73661" s="16" t="s">
        <v>38</v>
      </c>
    </row>
    <row r="73662" spans="1:8" x14ac:dyDescent="0.25">
      <c r="A73662" t="s">
        <v>9</v>
      </c>
      <c r="B73662" t="s">
        <v>19</v>
      </c>
      <c r="C73662">
        <v>43542</v>
      </c>
      <c r="D73662">
        <v>23558</v>
      </c>
      <c r="E73662">
        <v>1.4691575E-2</v>
      </c>
      <c r="F73662">
        <v>129.11019999999999</v>
      </c>
      <c r="H73662" s="16" t="s">
        <v>38</v>
      </c>
    </row>
    <row r="73663" spans="1:8" x14ac:dyDescent="0.25">
      <c r="A73663" t="s">
        <v>9</v>
      </c>
      <c r="B73663" t="s">
        <v>20</v>
      </c>
      <c r="C73663">
        <v>43542</v>
      </c>
      <c r="D73663">
        <v>35628</v>
      </c>
      <c r="E73663">
        <v>8.3926423999999999E-2</v>
      </c>
      <c r="F73663">
        <v>744.72479999999996</v>
      </c>
      <c r="H73663" s="16" t="s">
        <v>38</v>
      </c>
    </row>
    <row r="73664" spans="1:8" x14ac:dyDescent="0.25">
      <c r="A73664" t="s">
        <v>9</v>
      </c>
      <c r="B73664" t="s">
        <v>25</v>
      </c>
      <c r="C73664">
        <v>43542</v>
      </c>
      <c r="D73664">
        <v>38184</v>
      </c>
      <c r="E73664">
        <v>6.8277226999999996E-2</v>
      </c>
      <c r="F73664">
        <v>612.06010000000003</v>
      </c>
      <c r="H73664" s="16" t="s">
        <v>38</v>
      </c>
    </row>
    <row r="73665" spans="1:8" x14ac:dyDescent="0.25">
      <c r="A73665" t="s">
        <v>9</v>
      </c>
      <c r="B73665" t="s">
        <v>8</v>
      </c>
      <c r="C73665">
        <v>43542</v>
      </c>
      <c r="D73665">
        <v>42001</v>
      </c>
      <c r="E73665">
        <v>7.8899374999999994E-2</v>
      </c>
      <c r="F73665">
        <v>709.78679999999997</v>
      </c>
      <c r="H73665" s="16" t="s">
        <v>38</v>
      </c>
    </row>
    <row r="73666" spans="1:8" x14ac:dyDescent="0.25">
      <c r="A73666" t="s">
        <v>9</v>
      </c>
      <c r="B73666" t="s">
        <v>20</v>
      </c>
      <c r="C73666">
        <v>43542</v>
      </c>
      <c r="D73666">
        <v>25468</v>
      </c>
      <c r="E73666">
        <v>4.2904532000000002E-2</v>
      </c>
      <c r="F73666">
        <v>384.9366</v>
      </c>
      <c r="H73666" s="16" t="s">
        <v>38</v>
      </c>
    </row>
    <row r="73667" spans="1:8" x14ac:dyDescent="0.25">
      <c r="A73667" t="s">
        <v>9</v>
      </c>
      <c r="B73667" t="s">
        <v>15</v>
      </c>
      <c r="C73667">
        <v>43542</v>
      </c>
      <c r="D73667">
        <v>33874</v>
      </c>
      <c r="E73667">
        <v>9.2086794E-2</v>
      </c>
      <c r="F73667">
        <v>828.72950000000003</v>
      </c>
      <c r="H73667" s="16" t="s">
        <v>38</v>
      </c>
    </row>
    <row r="73668" spans="1:8" x14ac:dyDescent="0.25">
      <c r="A73668" t="s">
        <v>9</v>
      </c>
      <c r="B73668" t="s">
        <v>18</v>
      </c>
      <c r="C73668">
        <v>43542</v>
      </c>
      <c r="D73668">
        <v>31229</v>
      </c>
      <c r="E73668">
        <v>6.6252991999999997E-2</v>
      </c>
      <c r="F73668">
        <v>603.36990000000003</v>
      </c>
      <c r="H73668" s="16" t="s">
        <v>38</v>
      </c>
    </row>
    <row r="73669" spans="1:8" x14ac:dyDescent="0.25">
      <c r="A73669" t="s">
        <v>4</v>
      </c>
      <c r="B73669" t="s">
        <v>18</v>
      </c>
      <c r="C73669">
        <v>43542</v>
      </c>
      <c r="D73669">
        <v>38311</v>
      </c>
      <c r="E73669">
        <v>1.3774537999999999E-2</v>
      </c>
      <c r="F73669">
        <v>116.63420000000001</v>
      </c>
      <c r="H73669" s="16" t="s">
        <v>38</v>
      </c>
    </row>
    <row r="73670" spans="1:8" x14ac:dyDescent="0.25">
      <c r="A73670" t="s">
        <v>6</v>
      </c>
      <c r="B73670" t="s">
        <v>5</v>
      </c>
      <c r="C73670">
        <v>43542</v>
      </c>
      <c r="D73670">
        <v>37604</v>
      </c>
      <c r="E73670">
        <v>4.7332329999999999E-2</v>
      </c>
      <c r="F73670">
        <v>423.28609999999998</v>
      </c>
      <c r="H73670" s="16" t="s">
        <v>38</v>
      </c>
    </row>
    <row r="73671" spans="1:8" x14ac:dyDescent="0.25">
      <c r="A73671" t="s">
        <v>9</v>
      </c>
      <c r="B73671" t="s">
        <v>16</v>
      </c>
      <c r="C73671">
        <v>43542</v>
      </c>
      <c r="D73671">
        <v>29842</v>
      </c>
      <c r="E73671">
        <v>1.5824305E-2</v>
      </c>
      <c r="F73671">
        <v>144.35980000000001</v>
      </c>
      <c r="H73671" s="16" t="s">
        <v>38</v>
      </c>
    </row>
    <row r="73672" spans="1:8" x14ac:dyDescent="0.25">
      <c r="A73672" t="s">
        <v>11</v>
      </c>
      <c r="B73672" t="s">
        <v>13</v>
      </c>
      <c r="C73672">
        <v>43542</v>
      </c>
      <c r="D73672">
        <v>25406</v>
      </c>
      <c r="E73672">
        <v>8.7823176000000003E-2</v>
      </c>
      <c r="F73672">
        <v>799.73030000000006</v>
      </c>
      <c r="H73672" s="16" t="s">
        <v>38</v>
      </c>
    </row>
    <row r="73673" spans="1:8" x14ac:dyDescent="0.25">
      <c r="A73673" t="s">
        <v>9</v>
      </c>
      <c r="B73673" t="s">
        <v>25</v>
      </c>
      <c r="C73673">
        <v>43542</v>
      </c>
      <c r="D73673">
        <v>29123</v>
      </c>
      <c r="E73673">
        <v>4.8931084999999999E-2</v>
      </c>
      <c r="F73673">
        <v>449.12709999999998</v>
      </c>
      <c r="H73673" s="16" t="s">
        <v>38</v>
      </c>
    </row>
    <row r="73674" spans="1:8" x14ac:dyDescent="0.25">
      <c r="A73674" t="s">
        <v>9</v>
      </c>
      <c r="B73674" t="s">
        <v>12</v>
      </c>
      <c r="C73674">
        <v>43542</v>
      </c>
      <c r="D73674">
        <v>28397</v>
      </c>
      <c r="E73674">
        <v>2.9886670000000001E-2</v>
      </c>
      <c r="F73674">
        <v>273.57429999999999</v>
      </c>
      <c r="H73674" s="16" t="s">
        <v>38</v>
      </c>
    </row>
    <row r="73675" spans="1:8" x14ac:dyDescent="0.25">
      <c r="A73675" t="s">
        <v>9</v>
      </c>
      <c r="B73675" t="s">
        <v>21</v>
      </c>
      <c r="C73675">
        <v>43542</v>
      </c>
      <c r="D73675">
        <v>39146</v>
      </c>
      <c r="E73675">
        <v>8.3564556999999998E-2</v>
      </c>
      <c r="F73675">
        <v>733.91039999999998</v>
      </c>
      <c r="H73675" s="16" t="s">
        <v>38</v>
      </c>
    </row>
    <row r="73676" spans="1:8" x14ac:dyDescent="0.25">
      <c r="A73676" t="s">
        <v>6</v>
      </c>
      <c r="B73676" t="s">
        <v>21</v>
      </c>
      <c r="C73676">
        <v>43542</v>
      </c>
      <c r="D73676">
        <v>32906</v>
      </c>
      <c r="E73676">
        <v>5.2960500000000001E-2</v>
      </c>
      <c r="F73676">
        <v>459.00639999999999</v>
      </c>
      <c r="H73676" s="16" t="s">
        <v>38</v>
      </c>
    </row>
    <row r="73677" spans="1:8" x14ac:dyDescent="0.25">
      <c r="A73677" t="s">
        <v>9</v>
      </c>
      <c r="B73677" t="s">
        <v>20</v>
      </c>
      <c r="C73677">
        <v>43542</v>
      </c>
      <c r="D73677">
        <v>34883</v>
      </c>
      <c r="E73677">
        <v>4.5570428000000003E-2</v>
      </c>
      <c r="F73677">
        <v>415.47660000000002</v>
      </c>
      <c r="H73677" s="16" t="s">
        <v>38</v>
      </c>
    </row>
    <row r="73678" spans="1:8" x14ac:dyDescent="0.25">
      <c r="A73678" t="s">
        <v>11</v>
      </c>
      <c r="B73678" t="s">
        <v>10</v>
      </c>
      <c r="C73678">
        <v>43542</v>
      </c>
      <c r="D73678">
        <v>34824</v>
      </c>
      <c r="E73678">
        <v>6.5137069000000006E-2</v>
      </c>
      <c r="F73678">
        <v>585.84199999999998</v>
      </c>
      <c r="H73678" s="16" t="s">
        <v>38</v>
      </c>
    </row>
    <row r="73679" spans="1:8" x14ac:dyDescent="0.25">
      <c r="A73679" t="s">
        <v>9</v>
      </c>
      <c r="B73679" t="s">
        <v>7</v>
      </c>
      <c r="C73679">
        <v>43542</v>
      </c>
      <c r="D73679">
        <v>36973</v>
      </c>
      <c r="E73679">
        <v>6.5012791E-2</v>
      </c>
      <c r="F73679">
        <v>585.351</v>
      </c>
      <c r="H73679" s="16" t="s">
        <v>38</v>
      </c>
    </row>
    <row r="73680" spans="1:8" x14ac:dyDescent="0.25">
      <c r="A73680" t="s">
        <v>9</v>
      </c>
      <c r="B73680" t="s">
        <v>22</v>
      </c>
      <c r="C73680">
        <v>43542</v>
      </c>
      <c r="D73680">
        <v>33718</v>
      </c>
      <c r="E73680">
        <v>2.9179551000000001E-2</v>
      </c>
      <c r="F73680">
        <v>264.5</v>
      </c>
      <c r="H73680" s="16" t="s">
        <v>38</v>
      </c>
    </row>
    <row r="73681" spans="1:8" x14ac:dyDescent="0.25">
      <c r="A73681" t="s">
        <v>9</v>
      </c>
      <c r="B73681" t="s">
        <v>13</v>
      </c>
      <c r="C73681">
        <v>43542</v>
      </c>
      <c r="D73681">
        <v>39038</v>
      </c>
      <c r="E73681">
        <v>4.629664E-2</v>
      </c>
      <c r="F73681">
        <v>413.32510000000002</v>
      </c>
      <c r="H73681" s="16" t="s">
        <v>38</v>
      </c>
    </row>
    <row r="73682" spans="1:8" x14ac:dyDescent="0.25">
      <c r="A73682" t="s">
        <v>11</v>
      </c>
      <c r="B73682" t="s">
        <v>19</v>
      </c>
      <c r="C73682">
        <v>43542</v>
      </c>
      <c r="D73682">
        <v>33268</v>
      </c>
      <c r="E73682">
        <v>8.1655947000000006E-2</v>
      </c>
      <c r="F73682">
        <v>732.32950000000005</v>
      </c>
      <c r="H73682" s="16" t="s">
        <v>38</v>
      </c>
    </row>
    <row r="73683" spans="1:8" x14ac:dyDescent="0.25">
      <c r="A73683" t="s">
        <v>6</v>
      </c>
      <c r="B73683" t="s">
        <v>26</v>
      </c>
      <c r="C73683">
        <v>43542</v>
      </c>
      <c r="D73683">
        <v>41934</v>
      </c>
      <c r="E73683">
        <v>3.2424037000000003E-2</v>
      </c>
      <c r="F73683">
        <v>283.46530000000001</v>
      </c>
      <c r="H73683" s="16" t="s">
        <v>38</v>
      </c>
    </row>
    <row r="73684" spans="1:8" x14ac:dyDescent="0.25">
      <c r="A73684" t="s">
        <v>9</v>
      </c>
      <c r="B73684" t="s">
        <v>19</v>
      </c>
      <c r="C73684">
        <v>43542</v>
      </c>
      <c r="D73684">
        <v>35647</v>
      </c>
      <c r="E73684">
        <v>6.1122989999999999E-3</v>
      </c>
      <c r="F73684">
        <v>52.671599999999998</v>
      </c>
      <c r="H73684" s="16" t="s">
        <v>38</v>
      </c>
    </row>
    <row r="73685" spans="1:8" x14ac:dyDescent="0.25">
      <c r="A73685" t="s">
        <v>9</v>
      </c>
      <c r="B73685" t="s">
        <v>8</v>
      </c>
      <c r="C73685">
        <v>43542</v>
      </c>
      <c r="D73685">
        <v>39061</v>
      </c>
      <c r="E73685">
        <v>6.2667820999999999E-2</v>
      </c>
      <c r="F73685">
        <v>556.60739999999998</v>
      </c>
      <c r="H73685" s="16" t="s">
        <v>38</v>
      </c>
    </row>
    <row r="73686" spans="1:8" x14ac:dyDescent="0.25">
      <c r="A73686" t="s">
        <v>11</v>
      </c>
      <c r="B73686" t="s">
        <v>13</v>
      </c>
      <c r="C73686">
        <v>43542</v>
      </c>
      <c r="D73686">
        <v>36274</v>
      </c>
      <c r="E73686">
        <v>8.0433596999999996E-2</v>
      </c>
      <c r="F73686">
        <v>738.9479</v>
      </c>
      <c r="H73686" s="16" t="s">
        <v>38</v>
      </c>
    </row>
    <row r="73687" spans="1:8" x14ac:dyDescent="0.25">
      <c r="A73687" t="s">
        <v>11</v>
      </c>
      <c r="B73687" t="s">
        <v>24</v>
      </c>
      <c r="C73687">
        <v>43542</v>
      </c>
      <c r="D73687">
        <v>33798</v>
      </c>
      <c r="E73687">
        <v>8.4044989000000001E-2</v>
      </c>
      <c r="F73687">
        <v>791.47349999999994</v>
      </c>
      <c r="H73687" s="16" t="s">
        <v>38</v>
      </c>
    </row>
    <row r="73688" spans="1:8" x14ac:dyDescent="0.25">
      <c r="A73688" t="s">
        <v>4</v>
      </c>
      <c r="B73688" t="s">
        <v>19</v>
      </c>
      <c r="C73688">
        <v>43542</v>
      </c>
      <c r="D73688">
        <v>26322</v>
      </c>
      <c r="E73688">
        <v>9.1140715999999997E-2</v>
      </c>
      <c r="F73688">
        <v>727.43870000000004</v>
      </c>
      <c r="H73688" s="16" t="s">
        <v>38</v>
      </c>
    </row>
    <row r="73689" spans="1:8" x14ac:dyDescent="0.25">
      <c r="A73689" t="s">
        <v>11</v>
      </c>
      <c r="B73689" t="s">
        <v>22</v>
      </c>
      <c r="C73689">
        <v>43542</v>
      </c>
      <c r="D73689">
        <v>32095</v>
      </c>
      <c r="E73689">
        <v>1.9351364999999999E-2</v>
      </c>
      <c r="F73689">
        <v>177.5839</v>
      </c>
      <c r="H73689" s="16" t="s">
        <v>38</v>
      </c>
    </row>
    <row r="73690" spans="1:8" x14ac:dyDescent="0.25">
      <c r="A73690" t="s">
        <v>9</v>
      </c>
      <c r="B73690" t="s">
        <v>5</v>
      </c>
      <c r="C73690">
        <v>43542</v>
      </c>
      <c r="D73690">
        <v>39547</v>
      </c>
      <c r="E73690">
        <v>1.9151073000000001E-2</v>
      </c>
      <c r="F73690">
        <v>172.4896</v>
      </c>
      <c r="H73690" s="16" t="s">
        <v>38</v>
      </c>
    </row>
    <row r="73691" spans="1:8" x14ac:dyDescent="0.25">
      <c r="A73691" t="s">
        <v>9</v>
      </c>
      <c r="B73691" t="s">
        <v>23</v>
      </c>
      <c r="C73691">
        <v>43542</v>
      </c>
      <c r="D73691">
        <v>30650</v>
      </c>
      <c r="E73691">
        <v>1.7773720999999999E-2</v>
      </c>
      <c r="F73691">
        <v>155.72839999999999</v>
      </c>
      <c r="H73691" s="16" t="s">
        <v>38</v>
      </c>
    </row>
    <row r="73692" spans="1:8" x14ac:dyDescent="0.25">
      <c r="A73692" t="s">
        <v>11</v>
      </c>
      <c r="B73692" t="s">
        <v>12</v>
      </c>
      <c r="C73692">
        <v>43542</v>
      </c>
      <c r="D73692">
        <v>35915</v>
      </c>
      <c r="E73692">
        <v>9.5646587000000005E-2</v>
      </c>
      <c r="F73692">
        <v>895.08370000000002</v>
      </c>
      <c r="H73692" s="16" t="s">
        <v>38</v>
      </c>
    </row>
    <row r="73693" spans="1:8" x14ac:dyDescent="0.25">
      <c r="A73693" t="s">
        <v>11</v>
      </c>
      <c r="B73693" t="s">
        <v>15</v>
      </c>
      <c r="C73693">
        <v>43542</v>
      </c>
      <c r="D73693">
        <v>40508</v>
      </c>
      <c r="E73693">
        <v>5.6661782000000001E-2</v>
      </c>
      <c r="F73693">
        <v>532.67309999999998</v>
      </c>
      <c r="H73693" s="16" t="s">
        <v>38</v>
      </c>
    </row>
    <row r="73694" spans="1:8" x14ac:dyDescent="0.25">
      <c r="A73694" t="s">
        <v>9</v>
      </c>
      <c r="B73694" t="s">
        <v>17</v>
      </c>
      <c r="C73694">
        <v>43542</v>
      </c>
      <c r="D73694">
        <v>30272</v>
      </c>
      <c r="E73694">
        <v>4.5358134000000001E-2</v>
      </c>
      <c r="F73694">
        <v>406.5471</v>
      </c>
      <c r="H73694" s="16" t="s">
        <v>38</v>
      </c>
    </row>
    <row r="73695" spans="1:8" x14ac:dyDescent="0.25">
      <c r="A73695" t="s">
        <v>9</v>
      </c>
      <c r="B73695" t="s">
        <v>14</v>
      </c>
      <c r="C73695">
        <v>43542</v>
      </c>
      <c r="D73695">
        <v>30129</v>
      </c>
      <c r="E73695">
        <v>7.4347579999999996E-2</v>
      </c>
      <c r="F73695">
        <v>660.77750000000003</v>
      </c>
      <c r="H73695" s="16" t="s">
        <v>38</v>
      </c>
    </row>
    <row r="73696" spans="1:8" x14ac:dyDescent="0.25">
      <c r="A73696" t="s">
        <v>11</v>
      </c>
      <c r="B73696" t="s">
        <v>15</v>
      </c>
      <c r="C73696">
        <v>43542</v>
      </c>
      <c r="D73696">
        <v>40917</v>
      </c>
      <c r="E73696">
        <v>9.2501743999999997E-2</v>
      </c>
      <c r="F73696">
        <v>843.16639999999995</v>
      </c>
      <c r="H73696" s="16" t="s">
        <v>38</v>
      </c>
    </row>
    <row r="73697" spans="1:8" x14ac:dyDescent="0.25">
      <c r="A73697" t="s">
        <v>9</v>
      </c>
      <c r="B73697" t="s">
        <v>21</v>
      </c>
      <c r="C73697">
        <v>43542</v>
      </c>
      <c r="D73697">
        <v>30563</v>
      </c>
      <c r="E73697">
        <v>2.2879861000000001E-2</v>
      </c>
      <c r="F73697">
        <v>202.92699999999999</v>
      </c>
      <c r="H73697" s="16" t="s">
        <v>38</v>
      </c>
    </row>
    <row r="73698" spans="1:8" x14ac:dyDescent="0.25">
      <c r="A73698" t="s">
        <v>9</v>
      </c>
      <c r="B73698" t="s">
        <v>19</v>
      </c>
      <c r="C73698">
        <v>43542</v>
      </c>
      <c r="D73698">
        <v>30299</v>
      </c>
      <c r="E73698">
        <v>6.1130284E-2</v>
      </c>
      <c r="F73698">
        <v>544.44010000000003</v>
      </c>
      <c r="H73698" s="16" t="s">
        <v>38</v>
      </c>
    </row>
    <row r="73699" spans="1:8" x14ac:dyDescent="0.25">
      <c r="A73699" t="s">
        <v>11</v>
      </c>
      <c r="B73699" t="s">
        <v>17</v>
      </c>
      <c r="C73699">
        <v>43542</v>
      </c>
      <c r="D73699">
        <v>35366</v>
      </c>
      <c r="E73699">
        <v>7.7681890000000003E-2</v>
      </c>
      <c r="F73699">
        <v>717.03229999999996</v>
      </c>
      <c r="H73699" s="16" t="s">
        <v>38</v>
      </c>
    </row>
    <row r="73700" spans="1:8" x14ac:dyDescent="0.25">
      <c r="A73700" t="s">
        <v>6</v>
      </c>
      <c r="B73700" t="s">
        <v>18</v>
      </c>
      <c r="C73700">
        <v>43542</v>
      </c>
      <c r="D73700">
        <v>31257</v>
      </c>
      <c r="E73700">
        <v>3.9751275000000003E-2</v>
      </c>
      <c r="F73700">
        <v>335.24799999999999</v>
      </c>
      <c r="H73700" s="16" t="s">
        <v>38</v>
      </c>
    </row>
    <row r="73701" spans="1:8" x14ac:dyDescent="0.25">
      <c r="A73701" t="s">
        <v>9</v>
      </c>
      <c r="B73701" t="s">
        <v>14</v>
      </c>
      <c r="C73701">
        <v>43542</v>
      </c>
      <c r="D73701">
        <v>42676</v>
      </c>
      <c r="E73701">
        <v>7.3482566999999999E-2</v>
      </c>
      <c r="F73701">
        <v>649.66020000000003</v>
      </c>
      <c r="H73701" s="16" t="s">
        <v>38</v>
      </c>
    </row>
    <row r="73702" spans="1:8" x14ac:dyDescent="0.25">
      <c r="A73702" t="s">
        <v>6</v>
      </c>
      <c r="B73702" t="s">
        <v>22</v>
      </c>
      <c r="C73702">
        <v>43542</v>
      </c>
      <c r="D73702">
        <v>39573</v>
      </c>
      <c r="E73702">
        <v>7.1129123000000002E-2</v>
      </c>
      <c r="F73702">
        <v>640.19680000000005</v>
      </c>
      <c r="H73702" s="16" t="s">
        <v>38</v>
      </c>
    </row>
    <row r="73703" spans="1:8" x14ac:dyDescent="0.25">
      <c r="A73703" t="s">
        <v>9</v>
      </c>
      <c r="B73703" t="s">
        <v>23</v>
      </c>
      <c r="C73703">
        <v>43542</v>
      </c>
      <c r="D73703">
        <v>30313</v>
      </c>
      <c r="E73703">
        <v>9.9205214999999999E-2</v>
      </c>
      <c r="F73703">
        <v>889.31299999999999</v>
      </c>
      <c r="H73703" s="16" t="s">
        <v>38</v>
      </c>
    </row>
    <row r="73704" spans="1:8" x14ac:dyDescent="0.25">
      <c r="A73704" t="s">
        <v>9</v>
      </c>
      <c r="B73704" t="s">
        <v>5</v>
      </c>
      <c r="C73704">
        <v>43542</v>
      </c>
      <c r="D73704">
        <v>39578</v>
      </c>
      <c r="E73704">
        <v>3.5997592000000002E-2</v>
      </c>
      <c r="F73704">
        <v>332.74869999999999</v>
      </c>
      <c r="H73704" s="16" t="s">
        <v>38</v>
      </c>
    </row>
    <row r="73705" spans="1:8" x14ac:dyDescent="0.25">
      <c r="A73705" t="s">
        <v>6</v>
      </c>
      <c r="B73705" t="s">
        <v>24</v>
      </c>
      <c r="C73705">
        <v>43542</v>
      </c>
      <c r="D73705">
        <v>26359</v>
      </c>
      <c r="E73705">
        <v>4.6899318000000002E-2</v>
      </c>
      <c r="F73705">
        <v>426.54629999999997</v>
      </c>
      <c r="H73705" s="16" t="s">
        <v>38</v>
      </c>
    </row>
    <row r="73706" spans="1:8" x14ac:dyDescent="0.25">
      <c r="A73706" t="s">
        <v>9</v>
      </c>
      <c r="B73706" t="s">
        <v>26</v>
      </c>
      <c r="C73706">
        <v>43542</v>
      </c>
      <c r="D73706">
        <v>26266</v>
      </c>
      <c r="E73706">
        <v>1.8461122E-2</v>
      </c>
      <c r="F73706">
        <v>159.04249999999999</v>
      </c>
      <c r="H73706" s="16" t="s">
        <v>38</v>
      </c>
    </row>
    <row r="73707" spans="1:8" x14ac:dyDescent="0.25">
      <c r="A73707" t="s">
        <v>9</v>
      </c>
      <c r="B73707" t="s">
        <v>23</v>
      </c>
      <c r="C73707">
        <v>43542</v>
      </c>
      <c r="D73707">
        <v>36402</v>
      </c>
      <c r="E73707">
        <v>2.7089039999999998E-3</v>
      </c>
      <c r="F73707">
        <v>24.2059</v>
      </c>
      <c r="H73707" s="16" t="s">
        <v>38</v>
      </c>
    </row>
    <row r="73708" spans="1:8" x14ac:dyDescent="0.25">
      <c r="A73708" t="s">
        <v>9</v>
      </c>
      <c r="B73708" t="s">
        <v>24</v>
      </c>
      <c r="C73708">
        <v>43542</v>
      </c>
      <c r="D73708">
        <v>23140</v>
      </c>
      <c r="E73708">
        <v>7.4549670999999998E-2</v>
      </c>
      <c r="F73708">
        <v>665.3415</v>
      </c>
      <c r="H73708" s="16" t="s">
        <v>38</v>
      </c>
    </row>
    <row r="73709" spans="1:8" x14ac:dyDescent="0.25">
      <c r="A73709" t="s">
        <v>6</v>
      </c>
      <c r="B73709" t="s">
        <v>12</v>
      </c>
      <c r="C73709">
        <v>43542</v>
      </c>
      <c r="D73709">
        <v>23251</v>
      </c>
      <c r="E73709">
        <v>6.1319270000000002E-2</v>
      </c>
      <c r="F73709">
        <v>528.02970000000005</v>
      </c>
      <c r="H73709" s="16" t="s">
        <v>38</v>
      </c>
    </row>
    <row r="73710" spans="1:8" x14ac:dyDescent="0.25">
      <c r="A73710" t="s">
        <v>9</v>
      </c>
      <c r="B73710" t="s">
        <v>14</v>
      </c>
      <c r="C73710">
        <v>43542</v>
      </c>
      <c r="D73710">
        <v>24879</v>
      </c>
      <c r="E73710">
        <v>3.6066252E-2</v>
      </c>
      <c r="F73710">
        <v>308.62430000000001</v>
      </c>
      <c r="H73710" s="16" t="s">
        <v>38</v>
      </c>
    </row>
    <row r="73711" spans="1:8" x14ac:dyDescent="0.25">
      <c r="A73711" t="s">
        <v>11</v>
      </c>
      <c r="B73711" t="s">
        <v>26</v>
      </c>
      <c r="C73711">
        <v>43542</v>
      </c>
      <c r="D73711">
        <v>27045</v>
      </c>
      <c r="E73711">
        <v>4.1756186000000001E-2</v>
      </c>
      <c r="F73711">
        <v>378.59500000000003</v>
      </c>
      <c r="H73711" s="16" t="s">
        <v>38</v>
      </c>
    </row>
    <row r="73712" spans="1:8" x14ac:dyDescent="0.25">
      <c r="A73712" t="s">
        <v>4</v>
      </c>
      <c r="B73712" t="s">
        <v>23</v>
      </c>
      <c r="C73712">
        <v>43542</v>
      </c>
      <c r="D73712">
        <v>39839</v>
      </c>
      <c r="E73712">
        <v>5.0964401999999999E-2</v>
      </c>
      <c r="F73712">
        <v>426.22039999999998</v>
      </c>
      <c r="H73712" s="16" t="s">
        <v>38</v>
      </c>
    </row>
    <row r="73713" spans="1:8" x14ac:dyDescent="0.25">
      <c r="A73713" t="s">
        <v>9</v>
      </c>
      <c r="B73713" t="s">
        <v>17</v>
      </c>
      <c r="C73713">
        <v>43542</v>
      </c>
      <c r="D73713">
        <v>28182</v>
      </c>
      <c r="E73713">
        <v>3.7632517999999997E-2</v>
      </c>
      <c r="F73713">
        <v>341.4502</v>
      </c>
      <c r="H73713" s="16" t="s">
        <v>38</v>
      </c>
    </row>
    <row r="73714" spans="1:8" x14ac:dyDescent="0.25">
      <c r="A73714" t="s">
        <v>9</v>
      </c>
      <c r="B73714" t="s">
        <v>13</v>
      </c>
      <c r="C73714">
        <v>43542</v>
      </c>
      <c r="D73714">
        <v>23111</v>
      </c>
      <c r="E73714">
        <v>6.7631362E-2</v>
      </c>
      <c r="F73714">
        <v>587.24369999999999</v>
      </c>
      <c r="H73714" s="16" t="s">
        <v>38</v>
      </c>
    </row>
    <row r="73715" spans="1:8" x14ac:dyDescent="0.25">
      <c r="A73715" t="s">
        <v>9</v>
      </c>
      <c r="B73715" t="s">
        <v>20</v>
      </c>
      <c r="C73715">
        <v>43542</v>
      </c>
      <c r="D73715">
        <v>26068</v>
      </c>
      <c r="E73715">
        <v>5.4721577E-2</v>
      </c>
      <c r="F73715">
        <v>492.18860000000001</v>
      </c>
      <c r="H73715" s="16" t="s">
        <v>38</v>
      </c>
    </row>
    <row r="73716" spans="1:8" x14ac:dyDescent="0.25">
      <c r="A73716" t="s">
        <v>9</v>
      </c>
      <c r="B73716" t="s">
        <v>26</v>
      </c>
      <c r="C73716">
        <v>43542</v>
      </c>
      <c r="D73716">
        <v>35494</v>
      </c>
      <c r="E73716">
        <v>7.4742932999999998E-2</v>
      </c>
      <c r="F73716">
        <v>681.2921</v>
      </c>
      <c r="H73716" s="16" t="s">
        <v>38</v>
      </c>
    </row>
    <row r="73717" spans="1:8" x14ac:dyDescent="0.25">
      <c r="A73717" t="s">
        <v>11</v>
      </c>
      <c r="B73717" t="s">
        <v>16</v>
      </c>
      <c r="C73717">
        <v>43542</v>
      </c>
      <c r="D73717">
        <v>27248</v>
      </c>
      <c r="E73717">
        <v>9.1797659000000004E-2</v>
      </c>
      <c r="F73717">
        <v>831.35739999999998</v>
      </c>
      <c r="H73717" s="16" t="s">
        <v>38</v>
      </c>
    </row>
    <row r="73718" spans="1:8" x14ac:dyDescent="0.25">
      <c r="A73718" t="s">
        <v>6</v>
      </c>
      <c r="B73718" t="s">
        <v>15</v>
      </c>
      <c r="C73718">
        <v>43542</v>
      </c>
      <c r="D73718">
        <v>25516</v>
      </c>
      <c r="E73718">
        <v>8.0269054000000006E-2</v>
      </c>
      <c r="F73718">
        <v>694.36770000000001</v>
      </c>
      <c r="H73718" s="16" t="s">
        <v>38</v>
      </c>
    </row>
    <row r="73719" spans="1:8" x14ac:dyDescent="0.25">
      <c r="A73719" t="s">
        <v>6</v>
      </c>
      <c r="B73719" t="s">
        <v>12</v>
      </c>
      <c r="C73719">
        <v>43542</v>
      </c>
      <c r="D73719">
        <v>29216</v>
      </c>
      <c r="E73719">
        <v>1.8280126000000001E-2</v>
      </c>
      <c r="F73719">
        <v>162.29390000000001</v>
      </c>
      <c r="H73719" s="16" t="s">
        <v>38</v>
      </c>
    </row>
    <row r="73720" spans="1:8" x14ac:dyDescent="0.25">
      <c r="A73720" t="s">
        <v>11</v>
      </c>
      <c r="B73720" t="s">
        <v>5</v>
      </c>
      <c r="C73720">
        <v>43542</v>
      </c>
      <c r="D73720">
        <v>37359</v>
      </c>
      <c r="E73720">
        <v>6.8665389999999996E-3</v>
      </c>
      <c r="F73720">
        <v>63.669899999999998</v>
      </c>
      <c r="H73720" s="16" t="s">
        <v>38</v>
      </c>
    </row>
    <row r="73721" spans="1:8" x14ac:dyDescent="0.25">
      <c r="A73721" t="s">
        <v>11</v>
      </c>
      <c r="B73721" t="s">
        <v>25</v>
      </c>
      <c r="C73721">
        <v>43542</v>
      </c>
      <c r="D73721">
        <v>40511</v>
      </c>
      <c r="E73721">
        <v>3.1579581000000002E-2</v>
      </c>
      <c r="F73721">
        <v>275.23070000000001</v>
      </c>
      <c r="H73721" s="16" t="s">
        <v>38</v>
      </c>
    </row>
    <row r="73722" spans="1:8" x14ac:dyDescent="0.25">
      <c r="A73722" t="s">
        <v>11</v>
      </c>
      <c r="B73722" t="s">
        <v>26</v>
      </c>
      <c r="C73722">
        <v>43542</v>
      </c>
      <c r="D73722">
        <v>35336</v>
      </c>
      <c r="E73722">
        <v>5.5850710999999997E-2</v>
      </c>
      <c r="F73722">
        <v>487.3963</v>
      </c>
      <c r="H73722" s="16" t="s">
        <v>38</v>
      </c>
    </row>
    <row r="73723" spans="1:8" x14ac:dyDescent="0.25">
      <c r="A73723" t="s">
        <v>11</v>
      </c>
      <c r="B73723" t="s">
        <v>14</v>
      </c>
      <c r="C73723">
        <v>43542</v>
      </c>
      <c r="D73723">
        <v>34947</v>
      </c>
      <c r="E73723">
        <v>4.6650324999999999E-2</v>
      </c>
      <c r="F73723">
        <v>429.65350000000001</v>
      </c>
      <c r="H73723" s="16" t="s">
        <v>38</v>
      </c>
    </row>
    <row r="73724" spans="1:8" x14ac:dyDescent="0.25">
      <c r="A73724" t="s">
        <v>6</v>
      </c>
      <c r="B73724" t="s">
        <v>22</v>
      </c>
      <c r="C73724">
        <v>43542</v>
      </c>
      <c r="D73724">
        <v>38667</v>
      </c>
      <c r="E73724">
        <v>8.9147498000000006E-2</v>
      </c>
      <c r="F73724">
        <v>798.22429999999997</v>
      </c>
      <c r="H73724" s="16" t="s">
        <v>38</v>
      </c>
    </row>
    <row r="73725" spans="1:8" x14ac:dyDescent="0.25">
      <c r="A73725" t="s">
        <v>4</v>
      </c>
      <c r="B73725" t="s">
        <v>18</v>
      </c>
      <c r="C73725">
        <v>43542</v>
      </c>
      <c r="D73725">
        <v>33070</v>
      </c>
      <c r="E73725">
        <v>2.8837160000000001E-2</v>
      </c>
      <c r="F73725">
        <v>242.97649999999999</v>
      </c>
      <c r="H73725" s="16" t="s">
        <v>38</v>
      </c>
    </row>
    <row r="73726" spans="1:8" x14ac:dyDescent="0.25">
      <c r="A73726" t="s">
        <v>9</v>
      </c>
      <c r="B73726" t="s">
        <v>16</v>
      </c>
      <c r="C73726">
        <v>43542</v>
      </c>
      <c r="D73726">
        <v>26301</v>
      </c>
      <c r="E73726">
        <v>4.7986241999999998E-2</v>
      </c>
      <c r="F73726">
        <v>427.85520000000002</v>
      </c>
      <c r="H73726" s="16" t="s">
        <v>38</v>
      </c>
    </row>
    <row r="73727" spans="1:8" x14ac:dyDescent="0.25">
      <c r="A73727" t="s">
        <v>11</v>
      </c>
      <c r="B73727" t="s">
        <v>8</v>
      </c>
      <c r="C73727">
        <v>43542</v>
      </c>
      <c r="D73727">
        <v>34932</v>
      </c>
      <c r="E73727">
        <v>9.2774095000000001E-2</v>
      </c>
      <c r="F73727">
        <v>816.28399999999999</v>
      </c>
      <c r="H73727" s="16" t="s">
        <v>38</v>
      </c>
    </row>
    <row r="73728" spans="1:8" x14ac:dyDescent="0.25">
      <c r="A73728" t="s">
        <v>6</v>
      </c>
      <c r="B73728" t="s">
        <v>10</v>
      </c>
      <c r="C73728">
        <v>43542</v>
      </c>
      <c r="D73728">
        <v>30568</v>
      </c>
      <c r="E73728">
        <v>6.2993299000000003E-2</v>
      </c>
      <c r="F73728">
        <v>565.91330000000005</v>
      </c>
      <c r="H73728" s="16" t="s">
        <v>38</v>
      </c>
    </row>
    <row r="73729" spans="1:8" x14ac:dyDescent="0.25">
      <c r="A73729" t="s">
        <v>6</v>
      </c>
      <c r="B73729" t="s">
        <v>17</v>
      </c>
      <c r="C73729">
        <v>43542</v>
      </c>
      <c r="D73729">
        <v>41735</v>
      </c>
      <c r="E73729">
        <v>8.0413263999999998E-2</v>
      </c>
      <c r="F73729">
        <v>714.73339999999996</v>
      </c>
      <c r="H73729" s="16" t="s">
        <v>38</v>
      </c>
    </row>
    <row r="73730" spans="1:8" x14ac:dyDescent="0.25">
      <c r="A73730" t="s">
        <v>9</v>
      </c>
      <c r="B73730" t="s">
        <v>27</v>
      </c>
      <c r="C73730">
        <v>43542</v>
      </c>
      <c r="D73730">
        <v>35128</v>
      </c>
      <c r="E73730">
        <v>7.373739E-2</v>
      </c>
      <c r="F73730">
        <v>710.75890000000004</v>
      </c>
      <c r="H73730" s="16" t="s">
        <v>38</v>
      </c>
    </row>
    <row r="73731" spans="1:8" x14ac:dyDescent="0.25">
      <c r="A73731" t="s">
        <v>4</v>
      </c>
      <c r="B73731" t="s">
        <v>20</v>
      </c>
      <c r="C73731">
        <v>43542</v>
      </c>
      <c r="D73731">
        <v>29322</v>
      </c>
      <c r="E73731">
        <v>9.0179691000000006E-2</v>
      </c>
      <c r="F73731">
        <v>744.18020000000001</v>
      </c>
      <c r="H73731" s="16" t="s">
        <v>38</v>
      </c>
    </row>
    <row r="73732" spans="1:8" x14ac:dyDescent="0.25">
      <c r="A73732" t="s">
        <v>9</v>
      </c>
      <c r="B73732" t="s">
        <v>26</v>
      </c>
      <c r="C73732">
        <v>43542</v>
      </c>
      <c r="D73732">
        <v>42921</v>
      </c>
      <c r="E73732">
        <v>4.1800574E-2</v>
      </c>
      <c r="F73732">
        <v>375.60070000000002</v>
      </c>
      <c r="H73732" s="16" t="s">
        <v>38</v>
      </c>
    </row>
    <row r="73733" spans="1:8" x14ac:dyDescent="0.25">
      <c r="A73733" t="s">
        <v>11</v>
      </c>
      <c r="B73733" t="s">
        <v>19</v>
      </c>
      <c r="C73733">
        <v>43542</v>
      </c>
      <c r="D73733">
        <v>36425</v>
      </c>
      <c r="E73733">
        <v>4.8628180999999999E-2</v>
      </c>
      <c r="F73733">
        <v>459.38479999999998</v>
      </c>
      <c r="H73733" s="16" t="s">
        <v>38</v>
      </c>
    </row>
    <row r="73734" spans="1:8" x14ac:dyDescent="0.25">
      <c r="A73734" t="s">
        <v>6</v>
      </c>
      <c r="B73734" t="s">
        <v>15</v>
      </c>
      <c r="C73734">
        <v>43542</v>
      </c>
      <c r="D73734">
        <v>33541</v>
      </c>
      <c r="E73734">
        <v>9.3347321999999996E-2</v>
      </c>
      <c r="F73734">
        <v>805.16020000000003</v>
      </c>
      <c r="H73734" s="16" t="s">
        <v>38</v>
      </c>
    </row>
    <row r="73735" spans="1:8" x14ac:dyDescent="0.25">
      <c r="A73735" t="s">
        <v>11</v>
      </c>
      <c r="B73735" t="s">
        <v>21</v>
      </c>
      <c r="C73735">
        <v>43542</v>
      </c>
      <c r="D73735">
        <v>30244</v>
      </c>
      <c r="E73735">
        <v>8.9643247999999995E-2</v>
      </c>
      <c r="F73735">
        <v>819.08540000000005</v>
      </c>
      <c r="H73735" s="16" t="s">
        <v>38</v>
      </c>
    </row>
    <row r="73736" spans="1:8" x14ac:dyDescent="0.25">
      <c r="A73736" t="s">
        <v>11</v>
      </c>
      <c r="B73736" t="s">
        <v>18</v>
      </c>
      <c r="C73736">
        <v>43542</v>
      </c>
      <c r="D73736">
        <v>37111</v>
      </c>
      <c r="E73736">
        <v>5.8418724999999998E-2</v>
      </c>
      <c r="F73736">
        <v>518.47349999999994</v>
      </c>
      <c r="H73736" s="16" t="s">
        <v>38</v>
      </c>
    </row>
    <row r="73737" spans="1:8" x14ac:dyDescent="0.25">
      <c r="A73737" t="s">
        <v>11</v>
      </c>
      <c r="B73737" t="s">
        <v>25</v>
      </c>
      <c r="C73737">
        <v>43542</v>
      </c>
      <c r="D73737">
        <v>31456</v>
      </c>
      <c r="E73737">
        <v>7.1245275999999996E-2</v>
      </c>
      <c r="F73737">
        <v>653.95000000000005</v>
      </c>
      <c r="H73737" s="16" t="s">
        <v>38</v>
      </c>
    </row>
    <row r="73738" spans="1:8" x14ac:dyDescent="0.25">
      <c r="A73738" t="s">
        <v>9</v>
      </c>
      <c r="B73738" t="s">
        <v>21</v>
      </c>
      <c r="C73738">
        <v>43542</v>
      </c>
      <c r="D73738">
        <v>38412</v>
      </c>
      <c r="E73738">
        <v>4.994002E-3</v>
      </c>
      <c r="F73738">
        <v>45.683100000000003</v>
      </c>
      <c r="H73738" s="16" t="s">
        <v>38</v>
      </c>
    </row>
    <row r="73739" spans="1:8" x14ac:dyDescent="0.25">
      <c r="A73739" t="s">
        <v>9</v>
      </c>
      <c r="B73739" t="s">
        <v>19</v>
      </c>
      <c r="C73739">
        <v>43542</v>
      </c>
      <c r="D73739">
        <v>30718</v>
      </c>
      <c r="E73739">
        <v>8.7965054000000001E-2</v>
      </c>
      <c r="F73739">
        <v>781.00720000000001</v>
      </c>
      <c r="H73739" s="16" t="s">
        <v>38</v>
      </c>
    </row>
    <row r="73740" spans="1:8" x14ac:dyDescent="0.25">
      <c r="A73740" t="s">
        <v>4</v>
      </c>
      <c r="B73740" t="s">
        <v>12</v>
      </c>
      <c r="C73740">
        <v>43542</v>
      </c>
      <c r="D73740">
        <v>42107</v>
      </c>
      <c r="E73740">
        <v>1.1882835E-2</v>
      </c>
      <c r="F73740">
        <v>100.3121</v>
      </c>
      <c r="H73740" s="16" t="s">
        <v>38</v>
      </c>
    </row>
    <row r="73741" spans="1:8" x14ac:dyDescent="0.25">
      <c r="A73741" t="s">
        <v>11</v>
      </c>
      <c r="B73741" t="s">
        <v>22</v>
      </c>
      <c r="C73741">
        <v>43542</v>
      </c>
      <c r="D73741">
        <v>31422</v>
      </c>
      <c r="E73741">
        <v>7.0188722999999995E-2</v>
      </c>
      <c r="F73741">
        <v>653.06470000000002</v>
      </c>
      <c r="H73741" s="16" t="s">
        <v>38</v>
      </c>
    </row>
    <row r="73742" spans="1:8" x14ac:dyDescent="0.25">
      <c r="A73742" t="s">
        <v>4</v>
      </c>
      <c r="B73742" t="s">
        <v>26</v>
      </c>
      <c r="C73742">
        <v>43542</v>
      </c>
      <c r="D73742">
        <v>36429</v>
      </c>
      <c r="E73742">
        <v>5.6105199999999999E-3</v>
      </c>
      <c r="F73742">
        <v>47.709299999999999</v>
      </c>
      <c r="H73742" s="16" t="s">
        <v>38</v>
      </c>
    </row>
    <row r="73743" spans="1:8" x14ac:dyDescent="0.25">
      <c r="A73743" t="s">
        <v>6</v>
      </c>
      <c r="B73743" t="s">
        <v>13</v>
      </c>
      <c r="C73743">
        <v>43542</v>
      </c>
      <c r="D73743">
        <v>34669</v>
      </c>
      <c r="E73743">
        <v>8.3825262999999997E-2</v>
      </c>
      <c r="F73743">
        <v>729.52660000000003</v>
      </c>
      <c r="H73743" s="16" t="s">
        <v>38</v>
      </c>
    </row>
    <row r="73744" spans="1:8" x14ac:dyDescent="0.25">
      <c r="A73744" t="s">
        <v>11</v>
      </c>
      <c r="B73744" t="s">
        <v>13</v>
      </c>
      <c r="C73744">
        <v>43542</v>
      </c>
      <c r="D73744">
        <v>35793</v>
      </c>
      <c r="E73744">
        <v>5.8816446000000001E-2</v>
      </c>
      <c r="F73744">
        <v>544.47929999999997</v>
      </c>
      <c r="H73744" s="16" t="s">
        <v>38</v>
      </c>
    </row>
    <row r="73745" spans="1:8" x14ac:dyDescent="0.25">
      <c r="A73745" t="s">
        <v>4</v>
      </c>
      <c r="B73745" t="s">
        <v>21</v>
      </c>
      <c r="C73745">
        <v>43542</v>
      </c>
      <c r="D73745">
        <v>38751</v>
      </c>
      <c r="E73745">
        <v>1.7771895999999999E-2</v>
      </c>
      <c r="F73745">
        <v>143.6241</v>
      </c>
      <c r="H73745" s="16" t="s">
        <v>38</v>
      </c>
    </row>
    <row r="73746" spans="1:8" x14ac:dyDescent="0.25">
      <c r="A73746" t="s">
        <v>9</v>
      </c>
      <c r="B73746" t="s">
        <v>21</v>
      </c>
      <c r="C73746">
        <v>43542</v>
      </c>
      <c r="D73746">
        <v>42672</v>
      </c>
      <c r="E73746">
        <v>1.8798045999999999E-2</v>
      </c>
      <c r="F73746">
        <v>159.6738</v>
      </c>
      <c r="H73746" s="16" t="s">
        <v>38</v>
      </c>
    </row>
    <row r="73747" spans="1:8" x14ac:dyDescent="0.25">
      <c r="A73747" t="s">
        <v>11</v>
      </c>
      <c r="B73747" t="s">
        <v>19</v>
      </c>
      <c r="C73747">
        <v>43542</v>
      </c>
      <c r="D73747">
        <v>42572</v>
      </c>
      <c r="E73747">
        <v>1.8420550000000001E-2</v>
      </c>
      <c r="F73747">
        <v>169.04060000000001</v>
      </c>
      <c r="H73747" s="16" t="s">
        <v>38</v>
      </c>
    </row>
    <row r="73748" spans="1:8" x14ac:dyDescent="0.25">
      <c r="A73748" t="s">
        <v>9</v>
      </c>
      <c r="B73748" t="s">
        <v>12</v>
      </c>
      <c r="C73748">
        <v>43542</v>
      </c>
      <c r="D73748">
        <v>37308</v>
      </c>
      <c r="E73748">
        <v>5.9888536999999999E-2</v>
      </c>
      <c r="F73748">
        <v>555.03139999999996</v>
      </c>
      <c r="H73748" s="16" t="s">
        <v>38</v>
      </c>
    </row>
    <row r="73749" spans="1:8" x14ac:dyDescent="0.25">
      <c r="A73749" t="s">
        <v>6</v>
      </c>
      <c r="B73749" t="s">
        <v>18</v>
      </c>
      <c r="C73749">
        <v>43542</v>
      </c>
      <c r="D73749">
        <v>28461</v>
      </c>
      <c r="E73749">
        <v>2.4810664E-2</v>
      </c>
      <c r="F73749">
        <v>213.40649999999999</v>
      </c>
      <c r="H73749" s="16" t="s">
        <v>38</v>
      </c>
    </row>
    <row r="73750" spans="1:8" x14ac:dyDescent="0.25">
      <c r="A73750" t="s">
        <v>6</v>
      </c>
      <c r="B73750" t="s">
        <v>21</v>
      </c>
      <c r="C73750">
        <v>43542</v>
      </c>
      <c r="D73750">
        <v>26782</v>
      </c>
      <c r="E73750">
        <v>5.2225075000000003E-2</v>
      </c>
      <c r="F73750">
        <v>447.08519999999999</v>
      </c>
      <c r="H73750" s="16" t="s">
        <v>38</v>
      </c>
    </row>
    <row r="73751" spans="1:8" x14ac:dyDescent="0.25">
      <c r="A73751" t="s">
        <v>9</v>
      </c>
      <c r="B73751" t="s">
        <v>24</v>
      </c>
      <c r="C73751">
        <v>43542</v>
      </c>
      <c r="D73751">
        <v>35221</v>
      </c>
      <c r="E73751">
        <v>2.2963693E-2</v>
      </c>
      <c r="F73751">
        <v>203.64160000000001</v>
      </c>
      <c r="H73751" s="16" t="s">
        <v>38</v>
      </c>
    </row>
    <row r="73752" spans="1:8" x14ac:dyDescent="0.25">
      <c r="A73752" t="s">
        <v>9</v>
      </c>
      <c r="B73752" t="s">
        <v>26</v>
      </c>
      <c r="C73752">
        <v>43542</v>
      </c>
      <c r="D73752">
        <v>36823</v>
      </c>
      <c r="E73752">
        <v>3.0788378000000002E-2</v>
      </c>
      <c r="F73752">
        <v>275.47730000000001</v>
      </c>
      <c r="H73752" s="16" t="s">
        <v>38</v>
      </c>
    </row>
    <row r="73753" spans="1:8" x14ac:dyDescent="0.25">
      <c r="A73753" t="s">
        <v>11</v>
      </c>
      <c r="B73753" t="s">
        <v>19</v>
      </c>
      <c r="C73753">
        <v>43542</v>
      </c>
      <c r="D73753">
        <v>25807</v>
      </c>
      <c r="E73753">
        <v>2.7115878E-2</v>
      </c>
      <c r="F73753">
        <v>253.76929999999999</v>
      </c>
      <c r="H73753" s="16" t="s">
        <v>38</v>
      </c>
    </row>
    <row r="73754" spans="1:8" x14ac:dyDescent="0.25">
      <c r="A73754" t="s">
        <v>11</v>
      </c>
      <c r="B73754" t="s">
        <v>19</v>
      </c>
      <c r="C73754">
        <v>43542</v>
      </c>
      <c r="D73754">
        <v>35217</v>
      </c>
      <c r="E73754">
        <v>1.1083759999999999E-3</v>
      </c>
      <c r="F73754">
        <v>10.0839</v>
      </c>
      <c r="H73754" s="16" t="s">
        <v>38</v>
      </c>
    </row>
    <row r="73755" spans="1:8" x14ac:dyDescent="0.25">
      <c r="A73755" t="s">
        <v>6</v>
      </c>
      <c r="B73755" t="s">
        <v>26</v>
      </c>
      <c r="C73755">
        <v>43542</v>
      </c>
      <c r="D73755">
        <v>37136</v>
      </c>
      <c r="E73755">
        <v>5.4877329999999998E-3</v>
      </c>
      <c r="F73755">
        <v>49.058100000000003</v>
      </c>
      <c r="H73755" s="16" t="s">
        <v>38</v>
      </c>
    </row>
    <row r="73756" spans="1:8" x14ac:dyDescent="0.25">
      <c r="A73756" t="s">
        <v>9</v>
      </c>
      <c r="B73756" t="s">
        <v>22</v>
      </c>
      <c r="C73756">
        <v>43542</v>
      </c>
      <c r="D73756">
        <v>34249</v>
      </c>
      <c r="E73756">
        <v>1.1992823999999999E-2</v>
      </c>
      <c r="F73756">
        <v>107.8249</v>
      </c>
      <c r="H73756" s="16" t="s">
        <v>38</v>
      </c>
    </row>
    <row r="73757" spans="1:8" x14ac:dyDescent="0.25">
      <c r="A73757" t="s">
        <v>9</v>
      </c>
      <c r="B73757" t="s">
        <v>5</v>
      </c>
      <c r="C73757">
        <v>43542</v>
      </c>
      <c r="D73757">
        <v>42492</v>
      </c>
      <c r="E73757">
        <v>6.7308806999999998E-2</v>
      </c>
      <c r="F73757">
        <v>581.02369999999996</v>
      </c>
      <c r="H73757" s="16" t="s">
        <v>38</v>
      </c>
    </row>
    <row r="73758" spans="1:8" x14ac:dyDescent="0.25">
      <c r="A73758" t="s">
        <v>9</v>
      </c>
      <c r="B73758" t="s">
        <v>16</v>
      </c>
      <c r="C73758">
        <v>43542</v>
      </c>
      <c r="D73758">
        <v>35052</v>
      </c>
      <c r="E73758">
        <v>5.0131084999999999E-2</v>
      </c>
      <c r="F73758">
        <v>437.97640000000001</v>
      </c>
      <c r="H73758" s="16" t="s">
        <v>38</v>
      </c>
    </row>
    <row r="73759" spans="1:8" x14ac:dyDescent="0.25">
      <c r="A73759" t="s">
        <v>11</v>
      </c>
      <c r="B73759" t="s">
        <v>23</v>
      </c>
      <c r="C73759">
        <v>43542</v>
      </c>
      <c r="D73759">
        <v>30066</v>
      </c>
      <c r="E73759">
        <v>4.7062921000000001E-2</v>
      </c>
      <c r="F73759">
        <v>430.66640000000001</v>
      </c>
      <c r="H73759" s="16" t="s">
        <v>38</v>
      </c>
    </row>
    <row r="73760" spans="1:8" x14ac:dyDescent="0.25">
      <c r="A73760" t="s">
        <v>9</v>
      </c>
      <c r="B73760" t="s">
        <v>16</v>
      </c>
      <c r="C73760">
        <v>43541</v>
      </c>
      <c r="D73760">
        <v>26925</v>
      </c>
      <c r="E73760">
        <v>6.5942496000000003E-2</v>
      </c>
      <c r="F73760">
        <v>576.28899999999999</v>
      </c>
      <c r="H73760" s="16" t="s">
        <v>38</v>
      </c>
    </row>
    <row r="73761" spans="1:8" x14ac:dyDescent="0.25">
      <c r="A73761" t="s">
        <v>9</v>
      </c>
      <c r="B73761" t="s">
        <v>8</v>
      </c>
      <c r="C73761">
        <v>43541</v>
      </c>
      <c r="D73761">
        <v>35410</v>
      </c>
      <c r="E73761">
        <v>5.6425782000000001E-2</v>
      </c>
      <c r="F73761">
        <v>483.39400000000001</v>
      </c>
      <c r="H73761" s="16" t="s">
        <v>38</v>
      </c>
    </row>
    <row r="73762" spans="1:8" x14ac:dyDescent="0.25">
      <c r="A73762" t="s">
        <v>11</v>
      </c>
      <c r="B73762" t="s">
        <v>20</v>
      </c>
      <c r="C73762">
        <v>43541</v>
      </c>
      <c r="D73762">
        <v>36972</v>
      </c>
      <c r="E73762">
        <v>4.1676250999999997E-2</v>
      </c>
      <c r="F73762">
        <v>373.24160000000001</v>
      </c>
      <c r="H73762" s="16" t="s">
        <v>38</v>
      </c>
    </row>
    <row r="73763" spans="1:8" x14ac:dyDescent="0.25">
      <c r="A73763" t="s">
        <v>6</v>
      </c>
      <c r="B73763" t="s">
        <v>12</v>
      </c>
      <c r="C73763">
        <v>43541</v>
      </c>
      <c r="D73763">
        <v>39962</v>
      </c>
      <c r="E73763">
        <v>1.0801629E-2</v>
      </c>
      <c r="F73763">
        <v>91.274100000000004</v>
      </c>
      <c r="H73763" s="16" t="s">
        <v>38</v>
      </c>
    </row>
    <row r="73764" spans="1:8" x14ac:dyDescent="0.25">
      <c r="A73764" t="s">
        <v>9</v>
      </c>
      <c r="B73764" t="s">
        <v>10</v>
      </c>
      <c r="C73764">
        <v>43541</v>
      </c>
      <c r="D73764">
        <v>30195</v>
      </c>
      <c r="E73764">
        <v>9.4692630999999999E-2</v>
      </c>
      <c r="F73764">
        <v>828.29949999999997</v>
      </c>
      <c r="H73764" s="16" t="s">
        <v>38</v>
      </c>
    </row>
    <row r="73765" spans="1:8" x14ac:dyDescent="0.25">
      <c r="A73765" t="s">
        <v>6</v>
      </c>
      <c r="B73765" t="s">
        <v>25</v>
      </c>
      <c r="C73765">
        <v>43541</v>
      </c>
      <c r="D73765">
        <v>40248</v>
      </c>
      <c r="E73765">
        <v>2.8351059000000001E-2</v>
      </c>
      <c r="F73765">
        <v>257.5249</v>
      </c>
      <c r="H73765" s="16" t="s">
        <v>38</v>
      </c>
    </row>
    <row r="73766" spans="1:8" x14ac:dyDescent="0.25">
      <c r="A73766" t="s">
        <v>9</v>
      </c>
      <c r="B73766" t="s">
        <v>22</v>
      </c>
      <c r="C73766">
        <v>43541</v>
      </c>
      <c r="D73766">
        <v>41227</v>
      </c>
      <c r="E73766">
        <v>5.0560670000000002E-2</v>
      </c>
      <c r="F73766">
        <v>450.51330000000002</v>
      </c>
      <c r="H73766" s="16" t="s">
        <v>38</v>
      </c>
    </row>
    <row r="73767" spans="1:8" x14ac:dyDescent="0.25">
      <c r="A73767" t="s">
        <v>11</v>
      </c>
      <c r="B73767" t="s">
        <v>22</v>
      </c>
      <c r="C73767">
        <v>43541</v>
      </c>
      <c r="D73767">
        <v>33179</v>
      </c>
      <c r="E73767">
        <v>6.3106104999999996E-2</v>
      </c>
      <c r="F73767">
        <v>587.91290000000004</v>
      </c>
      <c r="H73767" s="16" t="s">
        <v>38</v>
      </c>
    </row>
    <row r="73768" spans="1:8" x14ac:dyDescent="0.25">
      <c r="A73768" t="s">
        <v>6</v>
      </c>
      <c r="B73768" t="s">
        <v>5</v>
      </c>
      <c r="C73768">
        <v>43541</v>
      </c>
      <c r="D73768">
        <v>41663</v>
      </c>
      <c r="E73768">
        <v>5.4155189999999999E-2</v>
      </c>
      <c r="F73768">
        <v>480.0224</v>
      </c>
      <c r="H73768" s="16" t="s">
        <v>38</v>
      </c>
    </row>
    <row r="73769" spans="1:8" x14ac:dyDescent="0.25">
      <c r="A73769" t="s">
        <v>11</v>
      </c>
      <c r="B73769" t="s">
        <v>14</v>
      </c>
      <c r="C73769">
        <v>43541</v>
      </c>
      <c r="D73769">
        <v>34221</v>
      </c>
      <c r="E73769">
        <v>6.1980243999999997E-2</v>
      </c>
      <c r="F73769">
        <v>549.09709999999995</v>
      </c>
      <c r="H73769" s="16" t="s">
        <v>38</v>
      </c>
    </row>
    <row r="73770" spans="1:8" x14ac:dyDescent="0.25">
      <c r="A73770" t="s">
        <v>6</v>
      </c>
      <c r="B73770" t="s">
        <v>25</v>
      </c>
      <c r="C73770">
        <v>43541</v>
      </c>
      <c r="D73770">
        <v>30634</v>
      </c>
      <c r="E73770">
        <v>9.3229105000000007E-2</v>
      </c>
      <c r="F73770">
        <v>805.46209999999996</v>
      </c>
      <c r="H73770" s="16" t="s">
        <v>38</v>
      </c>
    </row>
    <row r="73771" spans="1:8" x14ac:dyDescent="0.25">
      <c r="A73771" t="s">
        <v>11</v>
      </c>
      <c r="B73771" t="s">
        <v>20</v>
      </c>
      <c r="C73771">
        <v>43541</v>
      </c>
      <c r="D73771">
        <v>41020</v>
      </c>
      <c r="E73771">
        <v>8.4052229000000006E-2</v>
      </c>
      <c r="F73771">
        <v>769.35479999999995</v>
      </c>
      <c r="H73771" s="16" t="s">
        <v>38</v>
      </c>
    </row>
    <row r="73772" spans="1:8" x14ac:dyDescent="0.25">
      <c r="A73772" t="s">
        <v>6</v>
      </c>
      <c r="B73772" t="s">
        <v>16</v>
      </c>
      <c r="C73772">
        <v>43541</v>
      </c>
      <c r="D73772">
        <v>42828</v>
      </c>
      <c r="E73772">
        <v>7.8079604999999996E-2</v>
      </c>
      <c r="F73772">
        <v>673.91959999999995</v>
      </c>
      <c r="H73772" s="16" t="s">
        <v>38</v>
      </c>
    </row>
    <row r="73773" spans="1:8" x14ac:dyDescent="0.25">
      <c r="A73773" t="s">
        <v>9</v>
      </c>
      <c r="B73773" t="s">
        <v>7</v>
      </c>
      <c r="C73773">
        <v>43541</v>
      </c>
      <c r="D73773">
        <v>26971</v>
      </c>
      <c r="E73773">
        <v>2.8152257999999999E-2</v>
      </c>
      <c r="F73773">
        <v>239.4494</v>
      </c>
      <c r="H73773" s="16" t="s">
        <v>38</v>
      </c>
    </row>
    <row r="73774" spans="1:8" x14ac:dyDescent="0.25">
      <c r="A73774" t="s">
        <v>11</v>
      </c>
      <c r="B73774" t="s">
        <v>10</v>
      </c>
      <c r="C73774">
        <v>43541</v>
      </c>
      <c r="D73774">
        <v>33468</v>
      </c>
      <c r="E73774">
        <v>2.9146020000000002E-2</v>
      </c>
      <c r="F73774">
        <v>265.01589999999999</v>
      </c>
      <c r="H73774" s="16" t="s">
        <v>38</v>
      </c>
    </row>
    <row r="73775" spans="1:8" x14ac:dyDescent="0.25">
      <c r="A73775" t="s">
        <v>9</v>
      </c>
      <c r="B73775" t="s">
        <v>13</v>
      </c>
      <c r="C73775">
        <v>43541</v>
      </c>
      <c r="D73775">
        <v>26265</v>
      </c>
      <c r="E73775">
        <v>8.4966955999999996E-2</v>
      </c>
      <c r="F73775">
        <v>794.33199999999999</v>
      </c>
      <c r="H73775" s="16" t="s">
        <v>38</v>
      </c>
    </row>
    <row r="73776" spans="1:8" x14ac:dyDescent="0.25">
      <c r="A73776" t="s">
        <v>11</v>
      </c>
      <c r="B73776" t="s">
        <v>15</v>
      </c>
      <c r="C73776">
        <v>43541</v>
      </c>
      <c r="D73776">
        <v>29242</v>
      </c>
      <c r="E73776">
        <v>7.7669962999999995E-2</v>
      </c>
      <c r="F73776">
        <v>707.53599999999994</v>
      </c>
      <c r="H73776" s="16" t="s">
        <v>38</v>
      </c>
    </row>
    <row r="73777" spans="1:8" x14ac:dyDescent="0.25">
      <c r="A73777" t="s">
        <v>9</v>
      </c>
      <c r="B73777" t="s">
        <v>22</v>
      </c>
      <c r="C73777">
        <v>43541</v>
      </c>
      <c r="D73777">
        <v>41015</v>
      </c>
      <c r="E73777">
        <v>8.0910553999999996E-2</v>
      </c>
      <c r="F73777">
        <v>698.39679999999998</v>
      </c>
      <c r="H73777" s="16" t="s">
        <v>38</v>
      </c>
    </row>
    <row r="73778" spans="1:8" x14ac:dyDescent="0.25">
      <c r="A73778" t="s">
        <v>9</v>
      </c>
      <c r="B73778" t="s">
        <v>26</v>
      </c>
      <c r="C73778">
        <v>43541</v>
      </c>
      <c r="D73778">
        <v>28627</v>
      </c>
      <c r="E73778">
        <v>8.8724859000000003E-2</v>
      </c>
      <c r="F73778">
        <v>788.14179999999999</v>
      </c>
      <c r="H73778" s="16" t="s">
        <v>38</v>
      </c>
    </row>
    <row r="73779" spans="1:8" x14ac:dyDescent="0.25">
      <c r="A73779" t="s">
        <v>9</v>
      </c>
      <c r="B73779" t="s">
        <v>23</v>
      </c>
      <c r="C73779">
        <v>43541</v>
      </c>
      <c r="D73779">
        <v>42751</v>
      </c>
      <c r="E73779">
        <v>6.6089090000000003E-2</v>
      </c>
      <c r="F73779">
        <v>599.69179999999994</v>
      </c>
      <c r="H73779" s="16" t="s">
        <v>38</v>
      </c>
    </row>
    <row r="73780" spans="1:8" x14ac:dyDescent="0.25">
      <c r="A73780" t="s">
        <v>9</v>
      </c>
      <c r="B73780" t="s">
        <v>5</v>
      </c>
      <c r="C73780">
        <v>43541</v>
      </c>
      <c r="D73780">
        <v>41106</v>
      </c>
      <c r="E73780">
        <v>6.3964932000000002E-2</v>
      </c>
      <c r="F73780">
        <v>575.63679999999999</v>
      </c>
      <c r="H73780" s="16" t="s">
        <v>38</v>
      </c>
    </row>
    <row r="73781" spans="1:8" x14ac:dyDescent="0.25">
      <c r="A73781" t="s">
        <v>9</v>
      </c>
      <c r="B73781" t="s">
        <v>17</v>
      </c>
      <c r="C73781">
        <v>43541</v>
      </c>
      <c r="D73781">
        <v>36994</v>
      </c>
      <c r="E73781">
        <v>2.6120648E-2</v>
      </c>
      <c r="F73781">
        <v>231.8537</v>
      </c>
      <c r="H73781" s="16" t="s">
        <v>38</v>
      </c>
    </row>
    <row r="73782" spans="1:8" x14ac:dyDescent="0.25">
      <c r="A73782" t="s">
        <v>9</v>
      </c>
      <c r="B73782" t="s">
        <v>27</v>
      </c>
      <c r="C73782">
        <v>43541</v>
      </c>
      <c r="D73782">
        <v>28262</v>
      </c>
      <c r="E73782">
        <v>3.7559020999999998E-2</v>
      </c>
      <c r="F73782">
        <v>319.5034</v>
      </c>
      <c r="H73782" s="16" t="s">
        <v>38</v>
      </c>
    </row>
    <row r="73783" spans="1:8" x14ac:dyDescent="0.25">
      <c r="A73783" t="s">
        <v>9</v>
      </c>
      <c r="B73783" t="s">
        <v>23</v>
      </c>
      <c r="C73783">
        <v>43541</v>
      </c>
      <c r="D73783">
        <v>28907</v>
      </c>
      <c r="E73783">
        <v>6.5603432000000003E-2</v>
      </c>
      <c r="F73783">
        <v>585.51620000000003</v>
      </c>
      <c r="H73783" s="16" t="s">
        <v>38</v>
      </c>
    </row>
    <row r="73784" spans="1:8" x14ac:dyDescent="0.25">
      <c r="A73784" t="s">
        <v>11</v>
      </c>
      <c r="B73784" t="s">
        <v>7</v>
      </c>
      <c r="C73784">
        <v>43541</v>
      </c>
      <c r="D73784">
        <v>38881</v>
      </c>
      <c r="E73784">
        <v>1.8854118999999999E-2</v>
      </c>
      <c r="F73784">
        <v>179.92609999999999</v>
      </c>
      <c r="H73784" s="16" t="s">
        <v>38</v>
      </c>
    </row>
    <row r="73785" spans="1:8" x14ac:dyDescent="0.25">
      <c r="A73785" t="s">
        <v>9</v>
      </c>
      <c r="B73785" t="s">
        <v>13</v>
      </c>
      <c r="C73785">
        <v>43541</v>
      </c>
      <c r="D73785">
        <v>32402</v>
      </c>
      <c r="E73785">
        <v>1.6578834000000001E-2</v>
      </c>
      <c r="F73785">
        <v>151.09899999999999</v>
      </c>
      <c r="H73785" s="16" t="s">
        <v>38</v>
      </c>
    </row>
    <row r="73786" spans="1:8" x14ac:dyDescent="0.25">
      <c r="A73786" t="s">
        <v>4</v>
      </c>
      <c r="B73786" t="s">
        <v>14</v>
      </c>
      <c r="C73786">
        <v>43541</v>
      </c>
      <c r="D73786">
        <v>34728</v>
      </c>
      <c r="E73786">
        <v>9.3077377000000003E-2</v>
      </c>
      <c r="F73786">
        <v>765.41679999999997</v>
      </c>
      <c r="H73786" s="16" t="s">
        <v>38</v>
      </c>
    </row>
    <row r="73787" spans="1:8" x14ac:dyDescent="0.25">
      <c r="A73787" t="s">
        <v>9</v>
      </c>
      <c r="B73787" t="s">
        <v>18</v>
      </c>
      <c r="C73787">
        <v>43541</v>
      </c>
      <c r="D73787">
        <v>38469</v>
      </c>
      <c r="E73787">
        <v>5.0803775000000002E-2</v>
      </c>
      <c r="F73787">
        <v>447.2792</v>
      </c>
      <c r="H73787" s="16" t="s">
        <v>38</v>
      </c>
    </row>
    <row r="73788" spans="1:8" x14ac:dyDescent="0.25">
      <c r="A73788" t="s">
        <v>9</v>
      </c>
      <c r="B73788" t="s">
        <v>24</v>
      </c>
      <c r="C73788">
        <v>43541</v>
      </c>
      <c r="D73788">
        <v>30776</v>
      </c>
      <c r="E73788">
        <v>1.5716614E-2</v>
      </c>
      <c r="F73788">
        <v>138.09549999999999</v>
      </c>
      <c r="H73788" s="16" t="s">
        <v>38</v>
      </c>
    </row>
    <row r="73789" spans="1:8" x14ac:dyDescent="0.25">
      <c r="A73789" t="s">
        <v>9</v>
      </c>
      <c r="B73789" t="s">
        <v>20</v>
      </c>
      <c r="C73789">
        <v>43541</v>
      </c>
      <c r="D73789">
        <v>41367</v>
      </c>
      <c r="E73789">
        <v>3.9248787E-2</v>
      </c>
      <c r="F73789">
        <v>333.73410000000001</v>
      </c>
      <c r="H73789" s="16" t="s">
        <v>38</v>
      </c>
    </row>
    <row r="73790" spans="1:8" x14ac:dyDescent="0.25">
      <c r="A73790" t="s">
        <v>9</v>
      </c>
      <c r="B73790" t="s">
        <v>15</v>
      </c>
      <c r="C73790">
        <v>43541</v>
      </c>
      <c r="D73790">
        <v>27004</v>
      </c>
      <c r="E73790">
        <v>7.0862233999999996E-2</v>
      </c>
      <c r="F73790">
        <v>606.53200000000004</v>
      </c>
      <c r="H73790" s="16" t="s">
        <v>38</v>
      </c>
    </row>
    <row r="73791" spans="1:8" x14ac:dyDescent="0.25">
      <c r="A73791" t="s">
        <v>9</v>
      </c>
      <c r="B73791" t="s">
        <v>23</v>
      </c>
      <c r="C73791">
        <v>43541</v>
      </c>
      <c r="D73791">
        <v>27696</v>
      </c>
      <c r="E73791">
        <v>4.0049430000000004E-3</v>
      </c>
      <c r="F73791">
        <v>36.712299999999999</v>
      </c>
      <c r="H73791" s="16" t="s">
        <v>38</v>
      </c>
    </row>
    <row r="73792" spans="1:8" x14ac:dyDescent="0.25">
      <c r="A73792" t="s">
        <v>9</v>
      </c>
      <c r="B73792" t="s">
        <v>24</v>
      </c>
      <c r="C73792">
        <v>43541</v>
      </c>
      <c r="D73792">
        <v>32065</v>
      </c>
      <c r="E73792">
        <v>6.7577797999999994E-2</v>
      </c>
      <c r="F73792">
        <v>595.31290000000001</v>
      </c>
      <c r="H73792" s="16" t="s">
        <v>38</v>
      </c>
    </row>
    <row r="73793" spans="1:8" x14ac:dyDescent="0.25">
      <c r="A73793" t="s">
        <v>9</v>
      </c>
      <c r="B73793" t="s">
        <v>12</v>
      </c>
      <c r="C73793">
        <v>43541</v>
      </c>
      <c r="D73793">
        <v>30001</v>
      </c>
      <c r="E73793">
        <v>3.6631391999999999E-2</v>
      </c>
      <c r="F73793">
        <v>319.04239999999999</v>
      </c>
      <c r="H73793" s="16" t="s">
        <v>38</v>
      </c>
    </row>
    <row r="73794" spans="1:8" x14ac:dyDescent="0.25">
      <c r="A73794" t="s">
        <v>9</v>
      </c>
      <c r="B73794" t="s">
        <v>7</v>
      </c>
      <c r="C73794">
        <v>43541</v>
      </c>
      <c r="D73794">
        <v>42101</v>
      </c>
      <c r="E73794">
        <v>5.9131686000000003E-2</v>
      </c>
      <c r="F73794">
        <v>535.43550000000005</v>
      </c>
      <c r="H73794" s="16" t="s">
        <v>38</v>
      </c>
    </row>
    <row r="73795" spans="1:8" x14ac:dyDescent="0.25">
      <c r="A73795" t="s">
        <v>9</v>
      </c>
      <c r="B73795" t="s">
        <v>22</v>
      </c>
      <c r="C73795">
        <v>43541</v>
      </c>
      <c r="D73795">
        <v>40734</v>
      </c>
      <c r="E73795">
        <v>3.6311268000000001E-2</v>
      </c>
      <c r="F73795">
        <v>313.10500000000002</v>
      </c>
      <c r="H73795" s="16" t="s">
        <v>38</v>
      </c>
    </row>
    <row r="73796" spans="1:8" x14ac:dyDescent="0.25">
      <c r="A73796" t="s">
        <v>9</v>
      </c>
      <c r="B73796" t="s">
        <v>14</v>
      </c>
      <c r="C73796">
        <v>43541</v>
      </c>
      <c r="D73796">
        <v>28280</v>
      </c>
      <c r="E73796">
        <v>9.4297858999999998E-2</v>
      </c>
      <c r="F73796">
        <v>815.92880000000002</v>
      </c>
      <c r="H73796" s="16" t="s">
        <v>38</v>
      </c>
    </row>
    <row r="73797" spans="1:8" x14ac:dyDescent="0.25">
      <c r="A73797" t="s">
        <v>11</v>
      </c>
      <c r="B73797" t="s">
        <v>17</v>
      </c>
      <c r="C73797">
        <v>43541</v>
      </c>
      <c r="D73797">
        <v>26007</v>
      </c>
      <c r="E73797">
        <v>9.8368805000000004E-2</v>
      </c>
      <c r="F73797">
        <v>889.69399999999996</v>
      </c>
      <c r="H73797" s="16" t="s">
        <v>38</v>
      </c>
    </row>
    <row r="73798" spans="1:8" x14ac:dyDescent="0.25">
      <c r="A73798" t="s">
        <v>9</v>
      </c>
      <c r="B73798" t="s">
        <v>12</v>
      </c>
      <c r="C73798">
        <v>43541</v>
      </c>
      <c r="D73798">
        <v>31416</v>
      </c>
      <c r="E73798">
        <v>5.7087681000000001E-2</v>
      </c>
      <c r="F73798">
        <v>496.57029999999997</v>
      </c>
      <c r="H73798" s="16" t="s">
        <v>38</v>
      </c>
    </row>
    <row r="73799" spans="1:8" x14ac:dyDescent="0.25">
      <c r="A73799" t="s">
        <v>9</v>
      </c>
      <c r="B73799" t="s">
        <v>23</v>
      </c>
      <c r="C73799">
        <v>43541</v>
      </c>
      <c r="D73799">
        <v>39505</v>
      </c>
      <c r="E73799">
        <v>5.0004599999999998E-4</v>
      </c>
      <c r="F73799">
        <v>4.4660000000000002</v>
      </c>
      <c r="H73799" s="16" t="s">
        <v>38</v>
      </c>
    </row>
    <row r="73800" spans="1:8" x14ac:dyDescent="0.25">
      <c r="A73800" t="s">
        <v>4</v>
      </c>
      <c r="B73800" t="s">
        <v>20</v>
      </c>
      <c r="C73800">
        <v>43541</v>
      </c>
      <c r="D73800">
        <v>23010</v>
      </c>
      <c r="E73800">
        <v>8.9912743000000003E-2</v>
      </c>
      <c r="F73800">
        <v>755.83709999999996</v>
      </c>
      <c r="H73800" s="16" t="s">
        <v>38</v>
      </c>
    </row>
    <row r="73801" spans="1:8" x14ac:dyDescent="0.25">
      <c r="A73801" t="s">
        <v>9</v>
      </c>
      <c r="B73801" t="s">
        <v>17</v>
      </c>
      <c r="C73801">
        <v>43541</v>
      </c>
      <c r="D73801">
        <v>33422</v>
      </c>
      <c r="E73801">
        <v>5.0522317999999997E-2</v>
      </c>
      <c r="F73801">
        <v>456.13909999999998</v>
      </c>
      <c r="H73801" s="16" t="s">
        <v>38</v>
      </c>
    </row>
    <row r="73802" spans="1:8" x14ac:dyDescent="0.25">
      <c r="A73802" t="s">
        <v>9</v>
      </c>
      <c r="B73802" t="s">
        <v>5</v>
      </c>
      <c r="C73802">
        <v>43541</v>
      </c>
      <c r="D73802">
        <v>31684</v>
      </c>
      <c r="E73802">
        <v>2.4171330000000001E-2</v>
      </c>
      <c r="F73802">
        <v>206.74860000000001</v>
      </c>
      <c r="H73802" s="16" t="s">
        <v>38</v>
      </c>
    </row>
    <row r="73803" spans="1:8" x14ac:dyDescent="0.25">
      <c r="A73803" t="s">
        <v>9</v>
      </c>
      <c r="B73803" t="s">
        <v>17</v>
      </c>
      <c r="C73803">
        <v>43541</v>
      </c>
      <c r="D73803">
        <v>29852</v>
      </c>
      <c r="E73803">
        <v>3.5251035E-2</v>
      </c>
      <c r="F73803">
        <v>322.22140000000002</v>
      </c>
      <c r="H73803" s="16" t="s">
        <v>38</v>
      </c>
    </row>
    <row r="73804" spans="1:8" x14ac:dyDescent="0.25">
      <c r="A73804" t="s">
        <v>9</v>
      </c>
      <c r="B73804" t="s">
        <v>20</v>
      </c>
      <c r="C73804">
        <v>43541</v>
      </c>
      <c r="D73804">
        <v>41852</v>
      </c>
      <c r="E73804">
        <v>2.5345169000000001E-2</v>
      </c>
      <c r="F73804">
        <v>216.6542</v>
      </c>
      <c r="H73804" s="16" t="s">
        <v>38</v>
      </c>
    </row>
    <row r="73805" spans="1:8" x14ac:dyDescent="0.25">
      <c r="A73805" t="s">
        <v>4</v>
      </c>
      <c r="B73805" t="s">
        <v>25</v>
      </c>
      <c r="C73805">
        <v>43541</v>
      </c>
      <c r="D73805">
        <v>41170</v>
      </c>
      <c r="E73805">
        <v>7.8628540000000007E-3</v>
      </c>
      <c r="F73805">
        <v>63.2316</v>
      </c>
      <c r="H73805" s="16" t="s">
        <v>38</v>
      </c>
    </row>
    <row r="73806" spans="1:8" x14ac:dyDescent="0.25">
      <c r="A73806" t="s">
        <v>9</v>
      </c>
      <c r="B73806" t="s">
        <v>25</v>
      </c>
      <c r="C73806">
        <v>43541</v>
      </c>
      <c r="D73806">
        <v>27291</v>
      </c>
      <c r="E73806">
        <v>3.6736604999999999E-2</v>
      </c>
      <c r="F73806">
        <v>324.23289999999997</v>
      </c>
      <c r="H73806" s="16" t="s">
        <v>38</v>
      </c>
    </row>
    <row r="73807" spans="1:8" x14ac:dyDescent="0.25">
      <c r="A73807" t="s">
        <v>6</v>
      </c>
      <c r="B73807" t="s">
        <v>23</v>
      </c>
      <c r="C73807">
        <v>43541</v>
      </c>
      <c r="D73807">
        <v>27780</v>
      </c>
      <c r="E73807">
        <v>9.8947270000000004E-2</v>
      </c>
      <c r="F73807">
        <v>862.79759999999999</v>
      </c>
      <c r="H73807" s="16" t="s">
        <v>38</v>
      </c>
    </row>
    <row r="73808" spans="1:8" x14ac:dyDescent="0.25">
      <c r="A73808" t="s">
        <v>4</v>
      </c>
      <c r="B73808" t="s">
        <v>25</v>
      </c>
      <c r="C73808">
        <v>43541</v>
      </c>
      <c r="D73808">
        <v>33395</v>
      </c>
      <c r="E73808">
        <v>4.2394485000000003E-2</v>
      </c>
      <c r="F73808">
        <v>341.43779999999998</v>
      </c>
      <c r="H73808" s="16" t="s">
        <v>38</v>
      </c>
    </row>
    <row r="73809" spans="1:8" x14ac:dyDescent="0.25">
      <c r="A73809" t="s">
        <v>9</v>
      </c>
      <c r="B73809" t="s">
        <v>17</v>
      </c>
      <c r="C73809">
        <v>43541</v>
      </c>
      <c r="D73809">
        <v>33343</v>
      </c>
      <c r="E73809">
        <v>7.6505781999999994E-2</v>
      </c>
      <c r="F73809">
        <v>679.47760000000005</v>
      </c>
      <c r="H73809" s="16" t="s">
        <v>38</v>
      </c>
    </row>
    <row r="73810" spans="1:8" x14ac:dyDescent="0.25">
      <c r="A73810" t="s">
        <v>9</v>
      </c>
      <c r="B73810" t="s">
        <v>25</v>
      </c>
      <c r="C73810">
        <v>43541</v>
      </c>
      <c r="D73810">
        <v>24412</v>
      </c>
      <c r="E73810">
        <v>9.6815039000000006E-2</v>
      </c>
      <c r="F73810">
        <v>867.28369999999995</v>
      </c>
      <c r="H73810" s="16" t="s">
        <v>38</v>
      </c>
    </row>
    <row r="73811" spans="1:8" x14ac:dyDescent="0.25">
      <c r="A73811" t="s">
        <v>11</v>
      </c>
      <c r="B73811" t="s">
        <v>25</v>
      </c>
      <c r="C73811">
        <v>43541</v>
      </c>
      <c r="D73811">
        <v>42955</v>
      </c>
      <c r="E73811">
        <v>5.3878456999999998E-2</v>
      </c>
      <c r="F73811">
        <v>503.55090000000001</v>
      </c>
      <c r="H73811" s="16" t="s">
        <v>38</v>
      </c>
    </row>
    <row r="73812" spans="1:8" x14ac:dyDescent="0.25">
      <c r="A73812" t="s">
        <v>6</v>
      </c>
      <c r="B73812" t="s">
        <v>5</v>
      </c>
      <c r="C73812">
        <v>43541</v>
      </c>
      <c r="D73812">
        <v>41851</v>
      </c>
      <c r="E73812">
        <v>9.1888086999999993E-2</v>
      </c>
      <c r="F73812">
        <v>822.60619999999994</v>
      </c>
      <c r="H73812" s="16" t="s">
        <v>38</v>
      </c>
    </row>
    <row r="73813" spans="1:8" x14ac:dyDescent="0.25">
      <c r="A73813" t="s">
        <v>9</v>
      </c>
      <c r="B73813" t="s">
        <v>21</v>
      </c>
      <c r="C73813">
        <v>43541</v>
      </c>
      <c r="D73813">
        <v>30038</v>
      </c>
      <c r="E73813">
        <v>1.9293319E-2</v>
      </c>
      <c r="F73813">
        <v>169.6591</v>
      </c>
      <c r="H73813" s="16" t="s">
        <v>38</v>
      </c>
    </row>
    <row r="73814" spans="1:8" x14ac:dyDescent="0.25">
      <c r="A73814" t="s">
        <v>4</v>
      </c>
      <c r="B73814" t="s">
        <v>12</v>
      </c>
      <c r="C73814">
        <v>43541</v>
      </c>
      <c r="D73814">
        <v>36748</v>
      </c>
      <c r="E73814">
        <v>3.7882234000000001E-2</v>
      </c>
      <c r="F73814">
        <v>318.23020000000002</v>
      </c>
      <c r="H73814" s="16" t="s">
        <v>38</v>
      </c>
    </row>
    <row r="73815" spans="1:8" x14ac:dyDescent="0.25">
      <c r="A73815" t="s">
        <v>9</v>
      </c>
      <c r="B73815" t="s">
        <v>13</v>
      </c>
      <c r="C73815">
        <v>43541</v>
      </c>
      <c r="D73815">
        <v>31341</v>
      </c>
      <c r="E73815">
        <v>2.486392E-3</v>
      </c>
      <c r="F73815">
        <v>22.3827</v>
      </c>
      <c r="H73815" s="16" t="s">
        <v>38</v>
      </c>
    </row>
    <row r="73816" spans="1:8" x14ac:dyDescent="0.25">
      <c r="A73816" t="s">
        <v>9</v>
      </c>
      <c r="B73816" t="s">
        <v>17</v>
      </c>
      <c r="C73816">
        <v>43541</v>
      </c>
      <c r="D73816">
        <v>42735</v>
      </c>
      <c r="E73816">
        <v>3.9687209999999997E-3</v>
      </c>
      <c r="F73816">
        <v>33.931699999999999</v>
      </c>
      <c r="H73816" s="16" t="s">
        <v>38</v>
      </c>
    </row>
    <row r="73817" spans="1:8" x14ac:dyDescent="0.25">
      <c r="A73817" t="s">
        <v>6</v>
      </c>
      <c r="B73817" t="s">
        <v>7</v>
      </c>
      <c r="C73817">
        <v>43541</v>
      </c>
      <c r="D73817">
        <v>29547</v>
      </c>
      <c r="E73817">
        <v>9.4612125000000005E-2</v>
      </c>
      <c r="F73817">
        <v>774.59870000000001</v>
      </c>
      <c r="H73817" s="16" t="s">
        <v>38</v>
      </c>
    </row>
    <row r="73818" spans="1:8" x14ac:dyDescent="0.25">
      <c r="A73818" t="s">
        <v>9</v>
      </c>
      <c r="B73818" t="s">
        <v>14</v>
      </c>
      <c r="C73818">
        <v>43541</v>
      </c>
      <c r="D73818">
        <v>26426</v>
      </c>
      <c r="E73818">
        <v>7.0561688999999997E-2</v>
      </c>
      <c r="F73818">
        <v>623.32280000000003</v>
      </c>
      <c r="H73818" s="16" t="s">
        <v>38</v>
      </c>
    </row>
    <row r="73819" spans="1:8" x14ac:dyDescent="0.25">
      <c r="A73819" t="s">
        <v>9</v>
      </c>
      <c r="B73819" t="s">
        <v>24</v>
      </c>
      <c r="C73819">
        <v>43541</v>
      </c>
      <c r="D73819">
        <v>29618</v>
      </c>
      <c r="E73819">
        <v>6.4499759999999996E-3</v>
      </c>
      <c r="F73819">
        <v>58.325499999999998</v>
      </c>
      <c r="H73819" s="16" t="s">
        <v>38</v>
      </c>
    </row>
    <row r="73820" spans="1:8" x14ac:dyDescent="0.25">
      <c r="A73820" t="s">
        <v>9</v>
      </c>
      <c r="B73820" t="s">
        <v>15</v>
      </c>
      <c r="C73820">
        <v>43541</v>
      </c>
      <c r="D73820">
        <v>36130</v>
      </c>
      <c r="E73820">
        <v>3.3189736999999997E-2</v>
      </c>
      <c r="F73820">
        <v>297.80419999999998</v>
      </c>
      <c r="H73820" s="16" t="s">
        <v>38</v>
      </c>
    </row>
    <row r="73821" spans="1:8" x14ac:dyDescent="0.25">
      <c r="A73821" t="s">
        <v>6</v>
      </c>
      <c r="B73821" t="s">
        <v>23</v>
      </c>
      <c r="C73821">
        <v>43541</v>
      </c>
      <c r="D73821">
        <v>41190</v>
      </c>
      <c r="E73821">
        <v>4.8139355000000002E-2</v>
      </c>
      <c r="F73821">
        <v>421.18279999999999</v>
      </c>
      <c r="H73821" s="16" t="s">
        <v>38</v>
      </c>
    </row>
    <row r="73822" spans="1:8" x14ac:dyDescent="0.25">
      <c r="A73822" t="s">
        <v>6</v>
      </c>
      <c r="B73822" t="s">
        <v>25</v>
      </c>
      <c r="C73822">
        <v>43541</v>
      </c>
      <c r="D73822">
        <v>38733</v>
      </c>
      <c r="E73822">
        <v>2.6517335E-2</v>
      </c>
      <c r="F73822">
        <v>234.4153</v>
      </c>
      <c r="H73822" s="16" t="s">
        <v>38</v>
      </c>
    </row>
    <row r="73823" spans="1:8" x14ac:dyDescent="0.25">
      <c r="A73823" t="s">
        <v>9</v>
      </c>
      <c r="B73823" t="s">
        <v>7</v>
      </c>
      <c r="C73823">
        <v>43541</v>
      </c>
      <c r="D73823">
        <v>24558</v>
      </c>
      <c r="E73823">
        <v>9.1179684999999996E-2</v>
      </c>
      <c r="F73823">
        <v>830.73739999999998</v>
      </c>
      <c r="H73823" s="16" t="s">
        <v>38</v>
      </c>
    </row>
    <row r="73824" spans="1:8" x14ac:dyDescent="0.25">
      <c r="A73824" t="s">
        <v>9</v>
      </c>
      <c r="B73824" t="s">
        <v>14</v>
      </c>
      <c r="C73824">
        <v>43541</v>
      </c>
      <c r="D73824">
        <v>36421</v>
      </c>
      <c r="E73824">
        <v>3.6994111000000003E-2</v>
      </c>
      <c r="F73824">
        <v>324.07130000000001</v>
      </c>
      <c r="H73824" s="16" t="s">
        <v>38</v>
      </c>
    </row>
    <row r="73825" spans="1:8" x14ac:dyDescent="0.25">
      <c r="A73825" t="s">
        <v>11</v>
      </c>
      <c r="B73825" t="s">
        <v>24</v>
      </c>
      <c r="C73825">
        <v>43541</v>
      </c>
      <c r="D73825">
        <v>33603</v>
      </c>
      <c r="E73825">
        <v>4.8752974999999997E-2</v>
      </c>
      <c r="F73825">
        <v>429.37200000000001</v>
      </c>
      <c r="H73825" s="16" t="s">
        <v>38</v>
      </c>
    </row>
    <row r="73826" spans="1:8" x14ac:dyDescent="0.25">
      <c r="A73826" t="s">
        <v>9</v>
      </c>
      <c r="B73826" t="s">
        <v>27</v>
      </c>
      <c r="C73826">
        <v>43541</v>
      </c>
      <c r="D73826">
        <v>28207</v>
      </c>
      <c r="E73826">
        <v>7.5502604000000001E-2</v>
      </c>
      <c r="F73826">
        <v>645.87750000000005</v>
      </c>
      <c r="H73826" s="16" t="s">
        <v>38</v>
      </c>
    </row>
    <row r="73827" spans="1:8" x14ac:dyDescent="0.25">
      <c r="A73827" t="s">
        <v>11</v>
      </c>
      <c r="B73827" t="s">
        <v>24</v>
      </c>
      <c r="C73827">
        <v>43541</v>
      </c>
      <c r="D73827">
        <v>33016</v>
      </c>
      <c r="E73827">
        <v>3.8924315000000001E-2</v>
      </c>
      <c r="F73827">
        <v>348.6327</v>
      </c>
      <c r="H73827" s="16" t="s">
        <v>38</v>
      </c>
    </row>
    <row r="73828" spans="1:8" x14ac:dyDescent="0.25">
      <c r="A73828" t="s">
        <v>6</v>
      </c>
      <c r="B73828" t="s">
        <v>20</v>
      </c>
      <c r="C73828">
        <v>43541</v>
      </c>
      <c r="D73828">
        <v>36750</v>
      </c>
      <c r="E73828">
        <v>7.6801531000000006E-2</v>
      </c>
      <c r="F73828">
        <v>635.05370000000005</v>
      </c>
      <c r="H73828" s="16" t="s">
        <v>38</v>
      </c>
    </row>
    <row r="73829" spans="1:8" x14ac:dyDescent="0.25">
      <c r="A73829" t="s">
        <v>9</v>
      </c>
      <c r="B73829" t="s">
        <v>20</v>
      </c>
      <c r="C73829">
        <v>43541</v>
      </c>
      <c r="D73829">
        <v>40257</v>
      </c>
      <c r="E73829">
        <v>5.8018192000000003E-2</v>
      </c>
      <c r="F73829">
        <v>541.06769999999995</v>
      </c>
      <c r="H73829" s="16" t="s">
        <v>38</v>
      </c>
    </row>
    <row r="73830" spans="1:8" x14ac:dyDescent="0.25">
      <c r="A73830" t="s">
        <v>11</v>
      </c>
      <c r="B73830" t="s">
        <v>15</v>
      </c>
      <c r="C73830">
        <v>43541</v>
      </c>
      <c r="D73830">
        <v>30544</v>
      </c>
      <c r="E73830">
        <v>9.6084892000000005E-2</v>
      </c>
      <c r="F73830">
        <v>863.33799999999997</v>
      </c>
      <c r="H73830" s="16" t="s">
        <v>38</v>
      </c>
    </row>
    <row r="73831" spans="1:8" x14ac:dyDescent="0.25">
      <c r="A73831" t="s">
        <v>9</v>
      </c>
      <c r="B73831" t="s">
        <v>8</v>
      </c>
      <c r="C73831">
        <v>43541</v>
      </c>
      <c r="D73831">
        <v>34999</v>
      </c>
      <c r="E73831">
        <v>3.1056803000000001E-2</v>
      </c>
      <c r="F73831">
        <v>270.1456</v>
      </c>
      <c r="H73831" s="16" t="s">
        <v>38</v>
      </c>
    </row>
    <row r="73832" spans="1:8" x14ac:dyDescent="0.25">
      <c r="A73832" t="s">
        <v>9</v>
      </c>
      <c r="B73832" t="s">
        <v>26</v>
      </c>
      <c r="C73832">
        <v>43541</v>
      </c>
      <c r="D73832">
        <v>29425</v>
      </c>
      <c r="E73832">
        <v>8.0963537000000002E-2</v>
      </c>
      <c r="F73832">
        <v>730.34900000000005</v>
      </c>
      <c r="H73832" s="16" t="s">
        <v>38</v>
      </c>
    </row>
    <row r="73833" spans="1:8" x14ac:dyDescent="0.25">
      <c r="A73833" t="s">
        <v>9</v>
      </c>
      <c r="B73833" t="s">
        <v>10</v>
      </c>
      <c r="C73833">
        <v>43541</v>
      </c>
      <c r="D73833">
        <v>42095</v>
      </c>
      <c r="E73833">
        <v>5.8370582999999997E-2</v>
      </c>
      <c r="F73833">
        <v>497.36149999999998</v>
      </c>
      <c r="H73833" s="16" t="s">
        <v>38</v>
      </c>
    </row>
    <row r="73834" spans="1:8" x14ac:dyDescent="0.25">
      <c r="A73834" t="s">
        <v>11</v>
      </c>
      <c r="B73834" t="s">
        <v>5</v>
      </c>
      <c r="C73834">
        <v>43541</v>
      </c>
      <c r="D73834">
        <v>39608</v>
      </c>
      <c r="E73834">
        <v>9.0747833999999999E-2</v>
      </c>
      <c r="F73834">
        <v>794.89179999999999</v>
      </c>
      <c r="H73834" s="16" t="s">
        <v>38</v>
      </c>
    </row>
    <row r="73835" spans="1:8" x14ac:dyDescent="0.25">
      <c r="A73835" t="s">
        <v>11</v>
      </c>
      <c r="B73835" t="s">
        <v>14</v>
      </c>
      <c r="C73835">
        <v>43541</v>
      </c>
      <c r="D73835">
        <v>40566</v>
      </c>
      <c r="E73835">
        <v>2.7683619999999999E-3</v>
      </c>
      <c r="F73835">
        <v>25.436699999999998</v>
      </c>
      <c r="H73835" s="16" t="s">
        <v>38</v>
      </c>
    </row>
    <row r="73836" spans="1:8" x14ac:dyDescent="0.25">
      <c r="A73836" t="s">
        <v>11</v>
      </c>
      <c r="B73836" t="s">
        <v>17</v>
      </c>
      <c r="C73836">
        <v>43541</v>
      </c>
      <c r="D73836">
        <v>41996</v>
      </c>
      <c r="E73836">
        <v>7.4120196999999999E-2</v>
      </c>
      <c r="F73836">
        <v>664.41300000000001</v>
      </c>
      <c r="H73836" s="16" t="s">
        <v>38</v>
      </c>
    </row>
    <row r="73837" spans="1:8" x14ac:dyDescent="0.25">
      <c r="A73837" t="s">
        <v>6</v>
      </c>
      <c r="B73837" t="s">
        <v>17</v>
      </c>
      <c r="C73837">
        <v>43541</v>
      </c>
      <c r="D73837">
        <v>29369</v>
      </c>
      <c r="E73837">
        <v>6.3487367000000003E-2</v>
      </c>
      <c r="F73837">
        <v>545.48569999999995</v>
      </c>
      <c r="H73837" s="16" t="s">
        <v>38</v>
      </c>
    </row>
    <row r="73838" spans="1:8" x14ac:dyDescent="0.25">
      <c r="A73838" t="s">
        <v>9</v>
      </c>
      <c r="B73838" t="s">
        <v>12</v>
      </c>
      <c r="C73838">
        <v>43541</v>
      </c>
      <c r="D73838">
        <v>33226</v>
      </c>
      <c r="E73838">
        <v>5.3708013999999998E-2</v>
      </c>
      <c r="F73838">
        <v>461.06099999999998</v>
      </c>
      <c r="H73838" s="16" t="s">
        <v>38</v>
      </c>
    </row>
    <row r="73839" spans="1:8" x14ac:dyDescent="0.25">
      <c r="A73839" t="s">
        <v>6</v>
      </c>
      <c r="B73839" t="s">
        <v>20</v>
      </c>
      <c r="C73839">
        <v>43541</v>
      </c>
      <c r="D73839">
        <v>29317</v>
      </c>
      <c r="E73839">
        <v>3.7014116999999999E-2</v>
      </c>
      <c r="F73839">
        <v>332.01749999999998</v>
      </c>
      <c r="H73839" s="16" t="s">
        <v>38</v>
      </c>
    </row>
    <row r="73840" spans="1:8" x14ac:dyDescent="0.25">
      <c r="A73840" t="s">
        <v>9</v>
      </c>
      <c r="B73840" t="s">
        <v>10</v>
      </c>
      <c r="C73840">
        <v>43541</v>
      </c>
      <c r="D73840">
        <v>34848</v>
      </c>
      <c r="E73840">
        <v>9.5396053999999994E-2</v>
      </c>
      <c r="F73840">
        <v>856.00890000000004</v>
      </c>
      <c r="H73840" s="16" t="s">
        <v>38</v>
      </c>
    </row>
    <row r="73841" spans="1:8" x14ac:dyDescent="0.25">
      <c r="A73841" t="s">
        <v>11</v>
      </c>
      <c r="B73841" t="s">
        <v>27</v>
      </c>
      <c r="C73841">
        <v>43541</v>
      </c>
      <c r="D73841">
        <v>32295</v>
      </c>
      <c r="E73841">
        <v>6.5187353000000003E-2</v>
      </c>
      <c r="F73841">
        <v>597.971</v>
      </c>
      <c r="H73841" s="16" t="s">
        <v>38</v>
      </c>
    </row>
    <row r="73842" spans="1:8" x14ac:dyDescent="0.25">
      <c r="A73842" t="s">
        <v>11</v>
      </c>
      <c r="B73842" t="s">
        <v>21</v>
      </c>
      <c r="C73842">
        <v>43541</v>
      </c>
      <c r="D73842">
        <v>35582</v>
      </c>
      <c r="E73842">
        <v>2.1760071999999998E-2</v>
      </c>
      <c r="F73842">
        <v>194.6164</v>
      </c>
      <c r="H73842" s="16" t="s">
        <v>38</v>
      </c>
    </row>
    <row r="73843" spans="1:8" x14ac:dyDescent="0.25">
      <c r="A73843" t="s">
        <v>9</v>
      </c>
      <c r="B73843" t="s">
        <v>12</v>
      </c>
      <c r="C73843">
        <v>43541</v>
      </c>
      <c r="D73843">
        <v>35775</v>
      </c>
      <c r="E73843">
        <v>2.2178010000000001E-3</v>
      </c>
      <c r="F73843">
        <v>19.287299999999998</v>
      </c>
      <c r="H73843" s="16" t="s">
        <v>38</v>
      </c>
    </row>
    <row r="73844" spans="1:8" x14ac:dyDescent="0.25">
      <c r="A73844" t="s">
        <v>9</v>
      </c>
      <c r="B73844" t="s">
        <v>15</v>
      </c>
      <c r="C73844">
        <v>43541</v>
      </c>
      <c r="D73844">
        <v>23228</v>
      </c>
      <c r="E73844">
        <v>7.6809448000000002E-2</v>
      </c>
      <c r="F73844">
        <v>671.13900000000001</v>
      </c>
      <c r="H73844" s="16" t="s">
        <v>38</v>
      </c>
    </row>
    <row r="73845" spans="1:8" x14ac:dyDescent="0.25">
      <c r="A73845" t="s">
        <v>9</v>
      </c>
      <c r="B73845" t="s">
        <v>15</v>
      </c>
      <c r="C73845">
        <v>43541</v>
      </c>
      <c r="D73845">
        <v>40877</v>
      </c>
      <c r="E73845">
        <v>8.1752891999999994E-2</v>
      </c>
      <c r="F73845">
        <v>698.14469999999994</v>
      </c>
      <c r="H73845" s="16" t="s">
        <v>38</v>
      </c>
    </row>
    <row r="73846" spans="1:8" x14ac:dyDescent="0.25">
      <c r="A73846" t="s">
        <v>9</v>
      </c>
      <c r="B73846" t="s">
        <v>14</v>
      </c>
      <c r="C73846">
        <v>43541</v>
      </c>
      <c r="D73846">
        <v>41965</v>
      </c>
      <c r="E73846">
        <v>8.6204444000000005E-2</v>
      </c>
      <c r="F73846">
        <v>761.25980000000004</v>
      </c>
      <c r="H73846" s="16" t="s">
        <v>38</v>
      </c>
    </row>
    <row r="73847" spans="1:8" x14ac:dyDescent="0.25">
      <c r="A73847" t="s">
        <v>6</v>
      </c>
      <c r="B73847" t="s">
        <v>10</v>
      </c>
      <c r="C73847">
        <v>43541</v>
      </c>
      <c r="D73847">
        <v>42979</v>
      </c>
      <c r="E73847">
        <v>8.9423038999999996E-2</v>
      </c>
      <c r="F73847">
        <v>773.25850000000003</v>
      </c>
      <c r="H73847" s="16" t="s">
        <v>38</v>
      </c>
    </row>
    <row r="73848" spans="1:8" x14ac:dyDescent="0.25">
      <c r="A73848" t="s">
        <v>4</v>
      </c>
      <c r="B73848" t="s">
        <v>5</v>
      </c>
      <c r="C73848">
        <v>43541</v>
      </c>
      <c r="D73848">
        <v>25390</v>
      </c>
      <c r="E73848">
        <v>1.8553429E-2</v>
      </c>
      <c r="F73848">
        <v>156.46680000000001</v>
      </c>
      <c r="H73848" s="16" t="s">
        <v>38</v>
      </c>
    </row>
    <row r="73849" spans="1:8" x14ac:dyDescent="0.25">
      <c r="A73849" t="s">
        <v>11</v>
      </c>
      <c r="B73849" t="s">
        <v>18</v>
      </c>
      <c r="C73849">
        <v>43541</v>
      </c>
      <c r="D73849">
        <v>28622</v>
      </c>
      <c r="E73849">
        <v>7.2904756000000001E-2</v>
      </c>
      <c r="F73849">
        <v>648.59929999999997</v>
      </c>
      <c r="H73849" s="16" t="s">
        <v>38</v>
      </c>
    </row>
    <row r="73850" spans="1:8" x14ac:dyDescent="0.25">
      <c r="A73850" t="s">
        <v>6</v>
      </c>
      <c r="B73850" t="s">
        <v>21</v>
      </c>
      <c r="C73850">
        <v>43541</v>
      </c>
      <c r="D73850">
        <v>30055</v>
      </c>
      <c r="E73850">
        <v>7.904777E-3</v>
      </c>
      <c r="F73850">
        <v>69.579700000000003</v>
      </c>
      <c r="H73850" s="16" t="s">
        <v>38</v>
      </c>
    </row>
    <row r="73851" spans="1:8" x14ac:dyDescent="0.25">
      <c r="A73851" t="s">
        <v>9</v>
      </c>
      <c r="B73851" t="s">
        <v>12</v>
      </c>
      <c r="C73851">
        <v>43541</v>
      </c>
      <c r="D73851">
        <v>26015</v>
      </c>
      <c r="E73851">
        <v>7.3257790000000001E-3</v>
      </c>
      <c r="F73851">
        <v>62.537999999999997</v>
      </c>
      <c r="H73851" s="16" t="s">
        <v>38</v>
      </c>
    </row>
    <row r="73852" spans="1:8" x14ac:dyDescent="0.25">
      <c r="A73852" t="s">
        <v>11</v>
      </c>
      <c r="B73852" t="s">
        <v>14</v>
      </c>
      <c r="C73852">
        <v>43541</v>
      </c>
      <c r="D73852">
        <v>35205</v>
      </c>
      <c r="E73852">
        <v>8.3622424000000001E-2</v>
      </c>
      <c r="F73852">
        <v>769.32870000000003</v>
      </c>
      <c r="H73852" s="16" t="s">
        <v>38</v>
      </c>
    </row>
    <row r="73853" spans="1:8" x14ac:dyDescent="0.25">
      <c r="A73853" t="s">
        <v>9</v>
      </c>
      <c r="B73853" t="s">
        <v>8</v>
      </c>
      <c r="C73853">
        <v>43541</v>
      </c>
      <c r="D73853">
        <v>35372</v>
      </c>
      <c r="E73853">
        <v>3.02546E-4</v>
      </c>
      <c r="F73853">
        <v>2.6991999999999998</v>
      </c>
      <c r="H73853" s="16" t="s">
        <v>38</v>
      </c>
    </row>
    <row r="73854" spans="1:8" x14ac:dyDescent="0.25">
      <c r="A73854" t="s">
        <v>11</v>
      </c>
      <c r="B73854" t="s">
        <v>19</v>
      </c>
      <c r="C73854">
        <v>43541</v>
      </c>
      <c r="D73854">
        <v>25799</v>
      </c>
      <c r="E73854">
        <v>6.3089924000000006E-2</v>
      </c>
      <c r="F73854">
        <v>577.65160000000003</v>
      </c>
      <c r="H73854" s="16" t="s">
        <v>38</v>
      </c>
    </row>
    <row r="73855" spans="1:8" x14ac:dyDescent="0.25">
      <c r="A73855" t="s">
        <v>9</v>
      </c>
      <c r="B73855" t="s">
        <v>18</v>
      </c>
      <c r="C73855">
        <v>43541</v>
      </c>
      <c r="D73855">
        <v>26519</v>
      </c>
      <c r="E73855">
        <v>3.8119195000000002E-2</v>
      </c>
      <c r="F73855">
        <v>343.36099999999999</v>
      </c>
      <c r="H73855" s="16" t="s">
        <v>38</v>
      </c>
    </row>
    <row r="73856" spans="1:8" x14ac:dyDescent="0.25">
      <c r="A73856" t="s">
        <v>11</v>
      </c>
      <c r="B73856" t="s">
        <v>15</v>
      </c>
      <c r="C73856">
        <v>43541</v>
      </c>
      <c r="D73856">
        <v>41541</v>
      </c>
      <c r="E73856">
        <v>4.7933694999999998E-2</v>
      </c>
      <c r="F73856">
        <v>427.2672</v>
      </c>
      <c r="H73856" s="16" t="s">
        <v>38</v>
      </c>
    </row>
    <row r="73857" spans="1:8" x14ac:dyDescent="0.25">
      <c r="A73857" t="s">
        <v>9</v>
      </c>
      <c r="B73857" t="s">
        <v>10</v>
      </c>
      <c r="C73857">
        <v>43541</v>
      </c>
      <c r="D73857">
        <v>39114</v>
      </c>
      <c r="E73857">
        <v>9.4546354999999999E-2</v>
      </c>
      <c r="F73857">
        <v>891.13430000000005</v>
      </c>
      <c r="H73857" s="16" t="s">
        <v>38</v>
      </c>
    </row>
    <row r="73858" spans="1:8" x14ac:dyDescent="0.25">
      <c r="A73858" t="s">
        <v>11</v>
      </c>
      <c r="B73858" t="s">
        <v>10</v>
      </c>
      <c r="C73858">
        <v>43541</v>
      </c>
      <c r="D73858">
        <v>29325</v>
      </c>
      <c r="E73858">
        <v>2.2223924999999999E-2</v>
      </c>
      <c r="F73858">
        <v>198.03450000000001</v>
      </c>
      <c r="H73858" s="16" t="s">
        <v>38</v>
      </c>
    </row>
    <row r="73859" spans="1:8" x14ac:dyDescent="0.25">
      <c r="A73859" t="s">
        <v>4</v>
      </c>
      <c r="B73859" t="s">
        <v>15</v>
      </c>
      <c r="C73859">
        <v>43541</v>
      </c>
      <c r="D73859">
        <v>37512</v>
      </c>
      <c r="E73859">
        <v>3.2602698999999999E-2</v>
      </c>
      <c r="F73859">
        <v>266.09050000000002</v>
      </c>
      <c r="H73859" s="16" t="s">
        <v>38</v>
      </c>
    </row>
    <row r="73860" spans="1:8" x14ac:dyDescent="0.25">
      <c r="A73860" t="s">
        <v>11</v>
      </c>
      <c r="B73860" t="s">
        <v>16</v>
      </c>
      <c r="C73860">
        <v>43541</v>
      </c>
      <c r="D73860">
        <v>28043</v>
      </c>
      <c r="E73860">
        <v>6.2208102000000001E-2</v>
      </c>
      <c r="F73860">
        <v>590.81089999999995</v>
      </c>
      <c r="H73860" s="16" t="s">
        <v>38</v>
      </c>
    </row>
    <row r="73861" spans="1:8" x14ac:dyDescent="0.25">
      <c r="A73861" t="s">
        <v>11</v>
      </c>
      <c r="B73861" t="s">
        <v>17</v>
      </c>
      <c r="C73861">
        <v>43541</v>
      </c>
      <c r="D73861">
        <v>29037</v>
      </c>
      <c r="E73861">
        <v>4.0951353000000003E-2</v>
      </c>
      <c r="F73861">
        <v>370.83679999999998</v>
      </c>
      <c r="H73861" s="16" t="s">
        <v>38</v>
      </c>
    </row>
    <row r="73862" spans="1:8" x14ac:dyDescent="0.25">
      <c r="A73862" t="s">
        <v>11</v>
      </c>
      <c r="B73862" t="s">
        <v>26</v>
      </c>
      <c r="C73862">
        <v>43541</v>
      </c>
      <c r="D73862">
        <v>30880</v>
      </c>
      <c r="E73862">
        <v>3.1456383999999997E-2</v>
      </c>
      <c r="F73862">
        <v>277.64</v>
      </c>
      <c r="H73862" s="16" t="s">
        <v>38</v>
      </c>
    </row>
    <row r="73863" spans="1:8" x14ac:dyDescent="0.25">
      <c r="A73863" t="s">
        <v>9</v>
      </c>
      <c r="B73863" t="s">
        <v>13</v>
      </c>
      <c r="C73863">
        <v>43541</v>
      </c>
      <c r="D73863">
        <v>26487</v>
      </c>
      <c r="E73863">
        <v>3.6514774999999999E-2</v>
      </c>
      <c r="F73863">
        <v>324.34559999999999</v>
      </c>
      <c r="H73863" s="16" t="s">
        <v>38</v>
      </c>
    </row>
    <row r="73864" spans="1:8" x14ac:dyDescent="0.25">
      <c r="A73864" t="s">
        <v>4</v>
      </c>
      <c r="B73864" t="s">
        <v>10</v>
      </c>
      <c r="C73864">
        <v>43541</v>
      </c>
      <c r="D73864">
        <v>25443</v>
      </c>
      <c r="E73864">
        <v>8.2034748000000005E-2</v>
      </c>
      <c r="F73864">
        <v>660.90179999999998</v>
      </c>
      <c r="H73864" s="16" t="s">
        <v>38</v>
      </c>
    </row>
    <row r="73865" spans="1:8" x14ac:dyDescent="0.25">
      <c r="A73865" t="s">
        <v>9</v>
      </c>
      <c r="B73865" t="s">
        <v>5</v>
      </c>
      <c r="C73865">
        <v>43541</v>
      </c>
      <c r="D73865">
        <v>26455</v>
      </c>
      <c r="E73865">
        <v>9.2457246000000007E-2</v>
      </c>
      <c r="F73865">
        <v>775.34870000000001</v>
      </c>
      <c r="H73865" s="16" t="s">
        <v>38</v>
      </c>
    </row>
    <row r="73866" spans="1:8" x14ac:dyDescent="0.25">
      <c r="A73866" t="s">
        <v>4</v>
      </c>
      <c r="B73866" t="s">
        <v>24</v>
      </c>
      <c r="C73866">
        <v>43541</v>
      </c>
      <c r="D73866">
        <v>28903</v>
      </c>
      <c r="E73866">
        <v>7.8138588999999994E-2</v>
      </c>
      <c r="F73866">
        <v>628.64009999999996</v>
      </c>
      <c r="H73866" s="16" t="s">
        <v>38</v>
      </c>
    </row>
    <row r="73867" spans="1:8" x14ac:dyDescent="0.25">
      <c r="A73867" t="s">
        <v>9</v>
      </c>
      <c r="B73867" t="s">
        <v>24</v>
      </c>
      <c r="C73867">
        <v>43541</v>
      </c>
      <c r="D73867">
        <v>37599</v>
      </c>
      <c r="E73867">
        <v>3.3039472E-2</v>
      </c>
      <c r="F73867">
        <v>293.1327</v>
      </c>
      <c r="H73867" s="16" t="s">
        <v>38</v>
      </c>
    </row>
    <row r="73868" spans="1:8" x14ac:dyDescent="0.25">
      <c r="A73868" t="s">
        <v>9</v>
      </c>
      <c r="B73868" t="s">
        <v>16</v>
      </c>
      <c r="C73868">
        <v>43541</v>
      </c>
      <c r="D73868">
        <v>42343</v>
      </c>
      <c r="E73868">
        <v>7.4612020000000001E-3</v>
      </c>
      <c r="F73868">
        <v>65.141599999999997</v>
      </c>
      <c r="H73868" s="16" t="s">
        <v>38</v>
      </c>
    </row>
    <row r="73869" spans="1:8" x14ac:dyDescent="0.25">
      <c r="A73869" t="s">
        <v>11</v>
      </c>
      <c r="B73869" t="s">
        <v>13</v>
      </c>
      <c r="C73869">
        <v>43541</v>
      </c>
      <c r="D73869">
        <v>25169</v>
      </c>
      <c r="E73869">
        <v>8.7800320000000001E-2</v>
      </c>
      <c r="F73869">
        <v>788.9008</v>
      </c>
      <c r="H73869" s="16" t="s">
        <v>38</v>
      </c>
    </row>
    <row r="73870" spans="1:8" x14ac:dyDescent="0.25">
      <c r="A73870" t="s">
        <v>9</v>
      </c>
      <c r="B73870" t="s">
        <v>7</v>
      </c>
      <c r="C73870">
        <v>43541</v>
      </c>
      <c r="D73870">
        <v>31407</v>
      </c>
      <c r="E73870">
        <v>1.4117350000000001E-2</v>
      </c>
      <c r="F73870">
        <v>125.6598</v>
      </c>
      <c r="H73870" s="16" t="s">
        <v>38</v>
      </c>
    </row>
    <row r="73871" spans="1:8" x14ac:dyDescent="0.25">
      <c r="A73871" t="s">
        <v>9</v>
      </c>
      <c r="B73871" t="s">
        <v>19</v>
      </c>
      <c r="C73871">
        <v>43541</v>
      </c>
      <c r="D73871">
        <v>28877</v>
      </c>
      <c r="E73871">
        <v>5.3629332000000002E-2</v>
      </c>
      <c r="F73871">
        <v>470.67020000000002</v>
      </c>
      <c r="H73871" s="16" t="s">
        <v>38</v>
      </c>
    </row>
    <row r="73872" spans="1:8" x14ac:dyDescent="0.25">
      <c r="A73872" t="s">
        <v>11</v>
      </c>
      <c r="B73872" t="s">
        <v>22</v>
      </c>
      <c r="C73872">
        <v>43541</v>
      </c>
      <c r="D73872">
        <v>25066</v>
      </c>
      <c r="E73872">
        <v>3.8091198E-2</v>
      </c>
      <c r="F73872">
        <v>346.49579999999997</v>
      </c>
      <c r="H73872" s="16" t="s">
        <v>38</v>
      </c>
    </row>
    <row r="73873" spans="1:8" x14ac:dyDescent="0.25">
      <c r="A73873" t="s">
        <v>9</v>
      </c>
      <c r="B73873" t="s">
        <v>14</v>
      </c>
      <c r="C73873">
        <v>43541</v>
      </c>
      <c r="D73873">
        <v>41843</v>
      </c>
      <c r="E73873">
        <v>4.5279329999999996E-3</v>
      </c>
      <c r="F73873">
        <v>39.216200000000001</v>
      </c>
      <c r="H73873" s="16" t="s">
        <v>38</v>
      </c>
    </row>
    <row r="73874" spans="1:8" x14ac:dyDescent="0.25">
      <c r="A73874" t="s">
        <v>11</v>
      </c>
      <c r="B73874" t="s">
        <v>8</v>
      </c>
      <c r="C73874">
        <v>43541</v>
      </c>
      <c r="D73874">
        <v>39805</v>
      </c>
      <c r="E73874">
        <v>7.2309187999999996E-2</v>
      </c>
      <c r="F73874">
        <v>654.89499999999998</v>
      </c>
      <c r="H73874" s="16" t="s">
        <v>38</v>
      </c>
    </row>
    <row r="73875" spans="1:8" x14ac:dyDescent="0.25">
      <c r="A73875" t="s">
        <v>11</v>
      </c>
      <c r="B73875" t="s">
        <v>14</v>
      </c>
      <c r="C73875">
        <v>43541</v>
      </c>
      <c r="D73875">
        <v>26505</v>
      </c>
      <c r="E73875">
        <v>3.2222973000000002E-2</v>
      </c>
      <c r="F73875">
        <v>290.3972</v>
      </c>
      <c r="H73875" s="16" t="s">
        <v>38</v>
      </c>
    </row>
    <row r="73876" spans="1:8" x14ac:dyDescent="0.25">
      <c r="A73876" t="s">
        <v>9</v>
      </c>
      <c r="B73876" t="s">
        <v>26</v>
      </c>
      <c r="C73876">
        <v>43541</v>
      </c>
      <c r="D73876">
        <v>23904</v>
      </c>
      <c r="E73876">
        <v>6.8729355000000006E-2</v>
      </c>
      <c r="F73876">
        <v>598.9982</v>
      </c>
      <c r="H73876" s="16" t="s">
        <v>38</v>
      </c>
    </row>
    <row r="73877" spans="1:8" x14ac:dyDescent="0.25">
      <c r="A73877" t="s">
        <v>9</v>
      </c>
      <c r="B73877" t="s">
        <v>24</v>
      </c>
      <c r="C73877">
        <v>43541</v>
      </c>
      <c r="D73877">
        <v>34703</v>
      </c>
      <c r="E73877">
        <v>4.9139504000000001E-2</v>
      </c>
      <c r="F73877">
        <v>422.35219999999998</v>
      </c>
      <c r="H73877" s="16" t="s">
        <v>38</v>
      </c>
    </row>
    <row r="73878" spans="1:8" x14ac:dyDescent="0.25">
      <c r="A73878" t="s">
        <v>11</v>
      </c>
      <c r="B73878" t="s">
        <v>16</v>
      </c>
      <c r="C73878">
        <v>43541</v>
      </c>
      <c r="D73878">
        <v>25726</v>
      </c>
      <c r="E73878">
        <v>6.9881680000000003E-3</v>
      </c>
      <c r="F73878">
        <v>63.672899999999998</v>
      </c>
      <c r="H73878" s="16" t="s">
        <v>38</v>
      </c>
    </row>
    <row r="73879" spans="1:8" x14ac:dyDescent="0.25">
      <c r="A73879" t="s">
        <v>6</v>
      </c>
      <c r="B73879" t="s">
        <v>27</v>
      </c>
      <c r="C73879">
        <v>43541</v>
      </c>
      <c r="D73879">
        <v>42739</v>
      </c>
      <c r="E73879">
        <v>4.7663189000000002E-2</v>
      </c>
      <c r="F73879">
        <v>413.13909999999998</v>
      </c>
      <c r="H73879" s="16" t="s">
        <v>38</v>
      </c>
    </row>
    <row r="73880" spans="1:8" x14ac:dyDescent="0.25">
      <c r="A73880" t="s">
        <v>9</v>
      </c>
      <c r="B73880" t="s">
        <v>15</v>
      </c>
      <c r="C73880">
        <v>43541</v>
      </c>
      <c r="D73880">
        <v>30831</v>
      </c>
      <c r="E73880">
        <v>1.2123839000000001E-2</v>
      </c>
      <c r="F73880">
        <v>107.1853</v>
      </c>
      <c r="H73880" s="16" t="s">
        <v>38</v>
      </c>
    </row>
    <row r="73881" spans="1:8" x14ac:dyDescent="0.25">
      <c r="A73881" t="s">
        <v>11</v>
      </c>
      <c r="B73881" t="s">
        <v>12</v>
      </c>
      <c r="C73881">
        <v>43541</v>
      </c>
      <c r="D73881">
        <v>42920</v>
      </c>
      <c r="E73881">
        <v>7.9063333999999999E-2</v>
      </c>
      <c r="F73881">
        <v>726.28420000000006</v>
      </c>
      <c r="H73881" s="16" t="s">
        <v>38</v>
      </c>
    </row>
    <row r="73882" spans="1:8" x14ac:dyDescent="0.25">
      <c r="A73882" t="s">
        <v>9</v>
      </c>
      <c r="B73882" t="s">
        <v>14</v>
      </c>
      <c r="C73882">
        <v>43541</v>
      </c>
      <c r="D73882">
        <v>23881</v>
      </c>
      <c r="E73882">
        <v>6.6738883999999998E-2</v>
      </c>
      <c r="F73882">
        <v>584.55489999999998</v>
      </c>
      <c r="H73882" s="16" t="s">
        <v>38</v>
      </c>
    </row>
    <row r="73883" spans="1:8" x14ac:dyDescent="0.25">
      <c r="A73883" t="s">
        <v>4</v>
      </c>
      <c r="B73883" t="s">
        <v>5</v>
      </c>
      <c r="C73883">
        <v>43541</v>
      </c>
      <c r="D73883">
        <v>37091</v>
      </c>
      <c r="E73883">
        <v>5.540577E-2</v>
      </c>
      <c r="F73883">
        <v>432.16890000000001</v>
      </c>
      <c r="H73883" s="16" t="s">
        <v>38</v>
      </c>
    </row>
    <row r="73884" spans="1:8" x14ac:dyDescent="0.25">
      <c r="A73884" t="s">
        <v>9</v>
      </c>
      <c r="B73884" t="s">
        <v>20</v>
      </c>
      <c r="C73884">
        <v>43541</v>
      </c>
      <c r="D73884">
        <v>24845</v>
      </c>
      <c r="E73884">
        <v>9.8799140999999993E-2</v>
      </c>
      <c r="F73884">
        <v>908.24980000000005</v>
      </c>
      <c r="H73884" s="16" t="s">
        <v>38</v>
      </c>
    </row>
    <row r="73885" spans="1:8" x14ac:dyDescent="0.25">
      <c r="A73885" t="s">
        <v>6</v>
      </c>
      <c r="B73885" t="s">
        <v>22</v>
      </c>
      <c r="C73885">
        <v>43541</v>
      </c>
      <c r="D73885">
        <v>34003</v>
      </c>
      <c r="E73885">
        <v>9.3530013999999995E-2</v>
      </c>
      <c r="F73885">
        <v>777.90459999999996</v>
      </c>
      <c r="H73885" s="16" t="s">
        <v>38</v>
      </c>
    </row>
    <row r="73886" spans="1:8" x14ac:dyDescent="0.25">
      <c r="A73886" t="s">
        <v>11</v>
      </c>
      <c r="B73886" t="s">
        <v>23</v>
      </c>
      <c r="C73886">
        <v>43541</v>
      </c>
      <c r="D73886">
        <v>33631</v>
      </c>
      <c r="E73886">
        <v>6.9603494000000002E-2</v>
      </c>
      <c r="F73886">
        <v>620.49270000000001</v>
      </c>
      <c r="H73886" s="16" t="s">
        <v>38</v>
      </c>
    </row>
    <row r="73887" spans="1:8" x14ac:dyDescent="0.25">
      <c r="A73887" t="s">
        <v>4</v>
      </c>
      <c r="B73887" t="s">
        <v>26</v>
      </c>
      <c r="C73887">
        <v>43541</v>
      </c>
      <c r="D73887">
        <v>34084</v>
      </c>
      <c r="E73887">
        <v>8.3660500999999998E-2</v>
      </c>
      <c r="F73887">
        <v>696.38329999999996</v>
      </c>
      <c r="H73887" s="16" t="s">
        <v>38</v>
      </c>
    </row>
    <row r="73888" spans="1:8" x14ac:dyDescent="0.25">
      <c r="A73888" t="s">
        <v>9</v>
      </c>
      <c r="B73888" t="s">
        <v>5</v>
      </c>
      <c r="C73888">
        <v>43541</v>
      </c>
      <c r="D73888">
        <v>37806</v>
      </c>
      <c r="E73888">
        <v>5.3620125999999997E-2</v>
      </c>
      <c r="F73888">
        <v>458.46519999999998</v>
      </c>
      <c r="H73888" s="16" t="s">
        <v>38</v>
      </c>
    </row>
    <row r="73889" spans="1:8" x14ac:dyDescent="0.25">
      <c r="A73889" t="s">
        <v>9</v>
      </c>
      <c r="B73889" t="s">
        <v>13</v>
      </c>
      <c r="C73889">
        <v>43541</v>
      </c>
      <c r="D73889">
        <v>36479</v>
      </c>
      <c r="E73889">
        <v>1.8407913000000001E-2</v>
      </c>
      <c r="F73889">
        <v>165.10890000000001</v>
      </c>
      <c r="H73889" s="16" t="s">
        <v>38</v>
      </c>
    </row>
    <row r="73890" spans="1:8" x14ac:dyDescent="0.25">
      <c r="A73890" t="s">
        <v>6</v>
      </c>
      <c r="B73890" t="s">
        <v>21</v>
      </c>
      <c r="C73890">
        <v>43541</v>
      </c>
      <c r="D73890">
        <v>25394</v>
      </c>
      <c r="E73890">
        <v>8.5227485000000006E-2</v>
      </c>
      <c r="F73890">
        <v>742.31</v>
      </c>
      <c r="H73890" s="16" t="s">
        <v>38</v>
      </c>
    </row>
    <row r="73891" spans="1:8" x14ac:dyDescent="0.25">
      <c r="A73891" t="s">
        <v>6</v>
      </c>
      <c r="B73891" t="s">
        <v>27</v>
      </c>
      <c r="C73891">
        <v>43541</v>
      </c>
      <c r="D73891">
        <v>37969</v>
      </c>
      <c r="E73891">
        <v>7.7032896000000003E-2</v>
      </c>
      <c r="F73891">
        <v>673.81020000000001</v>
      </c>
      <c r="H73891" s="16" t="s">
        <v>38</v>
      </c>
    </row>
    <row r="73892" spans="1:8" x14ac:dyDescent="0.25">
      <c r="A73892" t="s">
        <v>6</v>
      </c>
      <c r="B73892" t="s">
        <v>19</v>
      </c>
      <c r="C73892">
        <v>43541</v>
      </c>
      <c r="D73892">
        <v>24256</v>
      </c>
      <c r="E73892">
        <v>5.9478345000000002E-2</v>
      </c>
      <c r="F73892">
        <v>515.44100000000003</v>
      </c>
      <c r="H73892" s="16" t="s">
        <v>38</v>
      </c>
    </row>
    <row r="73893" spans="1:8" x14ac:dyDescent="0.25">
      <c r="A73893" t="s">
        <v>11</v>
      </c>
      <c r="B73893" t="s">
        <v>15</v>
      </c>
      <c r="C73893">
        <v>43541</v>
      </c>
      <c r="D73893">
        <v>39730</v>
      </c>
      <c r="E73893">
        <v>9.7100624999999996E-2</v>
      </c>
      <c r="F73893">
        <v>907.94820000000004</v>
      </c>
      <c r="H73893" s="16" t="s">
        <v>38</v>
      </c>
    </row>
    <row r="73894" spans="1:8" x14ac:dyDescent="0.25">
      <c r="A73894" t="s">
        <v>11</v>
      </c>
      <c r="B73894" t="s">
        <v>26</v>
      </c>
      <c r="C73894">
        <v>43541</v>
      </c>
      <c r="D73894">
        <v>24243</v>
      </c>
      <c r="E73894">
        <v>4.8292989000000001E-2</v>
      </c>
      <c r="F73894">
        <v>433.38659999999999</v>
      </c>
      <c r="H73894" s="16" t="s">
        <v>38</v>
      </c>
    </row>
    <row r="73895" spans="1:8" x14ac:dyDescent="0.25">
      <c r="A73895" t="s">
        <v>11</v>
      </c>
      <c r="B73895" t="s">
        <v>15</v>
      </c>
      <c r="C73895">
        <v>43541</v>
      </c>
      <c r="D73895">
        <v>30681</v>
      </c>
      <c r="E73895">
        <v>2.7012647000000001E-2</v>
      </c>
      <c r="F73895">
        <v>242.5085</v>
      </c>
      <c r="H73895" s="16" t="s">
        <v>38</v>
      </c>
    </row>
    <row r="73896" spans="1:8" x14ac:dyDescent="0.25">
      <c r="A73896" t="s">
        <v>6</v>
      </c>
      <c r="B73896" t="s">
        <v>17</v>
      </c>
      <c r="C73896">
        <v>43541</v>
      </c>
      <c r="D73896">
        <v>40794</v>
      </c>
      <c r="E73896">
        <v>3.4789709000000002E-2</v>
      </c>
      <c r="F73896">
        <v>308.30520000000001</v>
      </c>
      <c r="H73896" s="16" t="s">
        <v>38</v>
      </c>
    </row>
    <row r="73897" spans="1:8" x14ac:dyDescent="0.25">
      <c r="A73897" t="s">
        <v>4</v>
      </c>
      <c r="B73897" t="s">
        <v>17</v>
      </c>
      <c r="C73897">
        <v>43541</v>
      </c>
      <c r="D73897">
        <v>26578</v>
      </c>
      <c r="E73897">
        <v>2.2952444999999998E-2</v>
      </c>
      <c r="F73897">
        <v>187.66579999999999</v>
      </c>
      <c r="H73897" s="16" t="s">
        <v>38</v>
      </c>
    </row>
    <row r="73898" spans="1:8" x14ac:dyDescent="0.25">
      <c r="A73898" t="s">
        <v>9</v>
      </c>
      <c r="B73898" t="s">
        <v>20</v>
      </c>
      <c r="C73898">
        <v>43541</v>
      </c>
      <c r="D73898">
        <v>37267</v>
      </c>
      <c r="E73898">
        <v>7.7764413000000004E-2</v>
      </c>
      <c r="F73898">
        <v>706.14369999999997</v>
      </c>
      <c r="H73898" s="16" t="s">
        <v>38</v>
      </c>
    </row>
    <row r="73899" spans="1:8" x14ac:dyDescent="0.25">
      <c r="A73899" t="s">
        <v>6</v>
      </c>
      <c r="B73899" t="s">
        <v>13</v>
      </c>
      <c r="C73899">
        <v>43541</v>
      </c>
      <c r="D73899">
        <v>34102</v>
      </c>
      <c r="E73899">
        <v>1.0078373E-2</v>
      </c>
      <c r="F73899">
        <v>89.506200000000007</v>
      </c>
      <c r="H73899" s="16" t="s">
        <v>38</v>
      </c>
    </row>
    <row r="73900" spans="1:8" x14ac:dyDescent="0.25">
      <c r="A73900" t="s">
        <v>6</v>
      </c>
      <c r="B73900" t="s">
        <v>16</v>
      </c>
      <c r="C73900">
        <v>43541</v>
      </c>
      <c r="D73900">
        <v>38175</v>
      </c>
      <c r="E73900">
        <v>9.2454667000000004E-2</v>
      </c>
      <c r="F73900">
        <v>797.31610000000001</v>
      </c>
      <c r="H73900" s="16" t="s">
        <v>38</v>
      </c>
    </row>
    <row r="73901" spans="1:8" x14ac:dyDescent="0.25">
      <c r="A73901" t="s">
        <v>9</v>
      </c>
      <c r="B73901" t="s">
        <v>26</v>
      </c>
      <c r="C73901">
        <v>43541</v>
      </c>
      <c r="D73901">
        <v>27035</v>
      </c>
      <c r="E73901">
        <v>1.3029750999999999E-2</v>
      </c>
      <c r="F73901">
        <v>111.91160000000001</v>
      </c>
      <c r="H73901" s="16" t="s">
        <v>38</v>
      </c>
    </row>
    <row r="73902" spans="1:8" x14ac:dyDescent="0.25">
      <c r="A73902" t="s">
        <v>9</v>
      </c>
      <c r="B73902" t="s">
        <v>13</v>
      </c>
      <c r="C73902">
        <v>43541</v>
      </c>
      <c r="D73902">
        <v>25330</v>
      </c>
      <c r="E73902">
        <v>6.9402666000000002E-2</v>
      </c>
      <c r="F73902">
        <v>624.26490000000001</v>
      </c>
      <c r="H73902" s="16" t="s">
        <v>38</v>
      </c>
    </row>
    <row r="73903" spans="1:8" x14ac:dyDescent="0.25">
      <c r="A73903" t="s">
        <v>9</v>
      </c>
      <c r="B73903" t="s">
        <v>19</v>
      </c>
      <c r="C73903">
        <v>43541</v>
      </c>
      <c r="D73903">
        <v>35478</v>
      </c>
      <c r="E73903">
        <v>6.3550624E-2</v>
      </c>
      <c r="F73903">
        <v>577.98109999999997</v>
      </c>
      <c r="H73903" s="16" t="s">
        <v>38</v>
      </c>
    </row>
    <row r="73904" spans="1:8" x14ac:dyDescent="0.25">
      <c r="A73904" t="s">
        <v>9</v>
      </c>
      <c r="B73904" t="s">
        <v>14</v>
      </c>
      <c r="C73904">
        <v>43541</v>
      </c>
      <c r="D73904">
        <v>41190</v>
      </c>
      <c r="E73904">
        <v>8.7726147000000004E-2</v>
      </c>
      <c r="F73904">
        <v>789.59100000000001</v>
      </c>
      <c r="H73904" s="16" t="s">
        <v>38</v>
      </c>
    </row>
    <row r="73905" spans="1:8" x14ac:dyDescent="0.25">
      <c r="A73905" t="s">
        <v>9</v>
      </c>
      <c r="B73905" t="s">
        <v>5</v>
      </c>
      <c r="C73905">
        <v>43541</v>
      </c>
      <c r="D73905">
        <v>36602</v>
      </c>
      <c r="E73905">
        <v>4.9021097E-2</v>
      </c>
      <c r="F73905">
        <v>426.40210000000002</v>
      </c>
      <c r="H73905" s="16" t="s">
        <v>38</v>
      </c>
    </row>
    <row r="73906" spans="1:8" x14ac:dyDescent="0.25">
      <c r="A73906" t="s">
        <v>6</v>
      </c>
      <c r="B73906" t="s">
        <v>18</v>
      </c>
      <c r="C73906">
        <v>43541</v>
      </c>
      <c r="D73906">
        <v>36561</v>
      </c>
      <c r="E73906">
        <v>2.0818697000000001E-2</v>
      </c>
      <c r="F73906">
        <v>184.8946</v>
      </c>
      <c r="H73906" s="16" t="s">
        <v>38</v>
      </c>
    </row>
    <row r="73907" spans="1:8" x14ac:dyDescent="0.25">
      <c r="A73907" t="s">
        <v>11</v>
      </c>
      <c r="B73907" t="s">
        <v>19</v>
      </c>
      <c r="C73907">
        <v>43541</v>
      </c>
      <c r="D73907">
        <v>30237</v>
      </c>
      <c r="E73907">
        <v>4.8154192999999998E-2</v>
      </c>
      <c r="F73907">
        <v>413.4735</v>
      </c>
      <c r="H73907" s="16" t="s">
        <v>38</v>
      </c>
    </row>
    <row r="73908" spans="1:8" x14ac:dyDescent="0.25">
      <c r="A73908" t="s">
        <v>9</v>
      </c>
      <c r="B73908" t="s">
        <v>14</v>
      </c>
      <c r="C73908">
        <v>43541</v>
      </c>
      <c r="D73908">
        <v>30221</v>
      </c>
      <c r="E73908">
        <v>1.434027E-3</v>
      </c>
      <c r="F73908">
        <v>12.452199999999999</v>
      </c>
      <c r="H73908" s="16" t="s">
        <v>38</v>
      </c>
    </row>
    <row r="73909" spans="1:8" x14ac:dyDescent="0.25">
      <c r="A73909" t="s">
        <v>9</v>
      </c>
      <c r="B73909" t="s">
        <v>21</v>
      </c>
      <c r="C73909">
        <v>43541</v>
      </c>
      <c r="D73909">
        <v>29689</v>
      </c>
      <c r="E73909">
        <v>2.1827729999999998E-3</v>
      </c>
      <c r="F73909">
        <v>18.577300000000001</v>
      </c>
      <c r="H73909" s="16" t="s">
        <v>38</v>
      </c>
    </row>
    <row r="73910" spans="1:8" x14ac:dyDescent="0.25">
      <c r="A73910" t="s">
        <v>9</v>
      </c>
      <c r="B73910" t="s">
        <v>25</v>
      </c>
      <c r="C73910">
        <v>43541</v>
      </c>
      <c r="D73910">
        <v>23827</v>
      </c>
      <c r="E73910">
        <v>1.0106133E-2</v>
      </c>
      <c r="F73910">
        <v>90.896199999999993</v>
      </c>
      <c r="H73910" s="16" t="s">
        <v>38</v>
      </c>
    </row>
    <row r="73911" spans="1:8" x14ac:dyDescent="0.25">
      <c r="A73911" t="s">
        <v>11</v>
      </c>
      <c r="B73911" t="s">
        <v>14</v>
      </c>
      <c r="C73911">
        <v>43541</v>
      </c>
      <c r="D73911">
        <v>42106</v>
      </c>
      <c r="E73911">
        <v>9.3409818000000006E-2</v>
      </c>
      <c r="F73911">
        <v>843.16780000000006</v>
      </c>
      <c r="H73911" s="16" t="s">
        <v>38</v>
      </c>
    </row>
    <row r="73912" spans="1:8" x14ac:dyDescent="0.25">
      <c r="A73912" t="s">
        <v>4</v>
      </c>
      <c r="B73912" t="s">
        <v>15</v>
      </c>
      <c r="C73912">
        <v>43541</v>
      </c>
      <c r="D73912">
        <v>30781</v>
      </c>
      <c r="E73912">
        <v>3.4910630999999998E-2</v>
      </c>
      <c r="F73912">
        <v>293.83839999999998</v>
      </c>
      <c r="H73912" s="16" t="s">
        <v>38</v>
      </c>
    </row>
    <row r="73913" spans="1:8" x14ac:dyDescent="0.25">
      <c r="A73913" t="s">
        <v>4</v>
      </c>
      <c r="B73913" t="s">
        <v>12</v>
      </c>
      <c r="C73913">
        <v>43541</v>
      </c>
      <c r="D73913">
        <v>32221</v>
      </c>
      <c r="E73913">
        <v>9.3318464000000004E-2</v>
      </c>
      <c r="F73913">
        <v>764.06579999999997</v>
      </c>
      <c r="H73913" s="16" t="s">
        <v>38</v>
      </c>
    </row>
    <row r="73914" spans="1:8" x14ac:dyDescent="0.25">
      <c r="A73914" t="s">
        <v>4</v>
      </c>
      <c r="B73914" t="s">
        <v>14</v>
      </c>
      <c r="C73914">
        <v>43541</v>
      </c>
      <c r="D73914">
        <v>27470</v>
      </c>
      <c r="E73914">
        <v>3.4417079999999999E-3</v>
      </c>
      <c r="F73914">
        <v>28.5047</v>
      </c>
      <c r="H73914" s="16" t="s">
        <v>38</v>
      </c>
    </row>
    <row r="73915" spans="1:8" x14ac:dyDescent="0.25">
      <c r="A73915" t="s">
        <v>9</v>
      </c>
      <c r="B73915" t="s">
        <v>10</v>
      </c>
      <c r="C73915">
        <v>43541</v>
      </c>
      <c r="D73915">
        <v>30027</v>
      </c>
      <c r="E73915">
        <v>1.4686678999999999E-2</v>
      </c>
      <c r="F73915">
        <v>131.01750000000001</v>
      </c>
      <c r="H73915" s="16" t="s">
        <v>38</v>
      </c>
    </row>
    <row r="73916" spans="1:8" x14ac:dyDescent="0.25">
      <c r="A73916" t="s">
        <v>9</v>
      </c>
      <c r="B73916" t="s">
        <v>20</v>
      </c>
      <c r="C73916">
        <v>43541</v>
      </c>
      <c r="D73916">
        <v>41387</v>
      </c>
      <c r="E73916">
        <v>4.9606754000000003E-2</v>
      </c>
      <c r="F73916">
        <v>425.23090000000002</v>
      </c>
      <c r="H73916" s="16" t="s">
        <v>38</v>
      </c>
    </row>
    <row r="73917" spans="1:8" x14ac:dyDescent="0.25">
      <c r="A73917" t="s">
        <v>11</v>
      </c>
      <c r="B73917" t="s">
        <v>25</v>
      </c>
      <c r="C73917">
        <v>43541</v>
      </c>
      <c r="D73917">
        <v>42937</v>
      </c>
      <c r="E73917">
        <v>9.3723329999999994E-2</v>
      </c>
      <c r="F73917">
        <v>853.47940000000006</v>
      </c>
      <c r="H73917" s="16" t="s">
        <v>38</v>
      </c>
    </row>
    <row r="73918" spans="1:8" x14ac:dyDescent="0.25">
      <c r="A73918" t="s">
        <v>11</v>
      </c>
      <c r="B73918" t="s">
        <v>5</v>
      </c>
      <c r="C73918">
        <v>43541</v>
      </c>
      <c r="D73918">
        <v>25556</v>
      </c>
      <c r="E73918">
        <v>7.4401523999999997E-2</v>
      </c>
      <c r="F73918">
        <v>674.7002</v>
      </c>
      <c r="H73918" s="16" t="s">
        <v>38</v>
      </c>
    </row>
    <row r="73919" spans="1:8" x14ac:dyDescent="0.25">
      <c r="A73919" t="s">
        <v>9</v>
      </c>
      <c r="B73919" t="s">
        <v>19</v>
      </c>
      <c r="C73919">
        <v>43541</v>
      </c>
      <c r="D73919">
        <v>35707</v>
      </c>
      <c r="E73919">
        <v>8.2367577999999997E-2</v>
      </c>
      <c r="F73919">
        <v>714.86590000000001</v>
      </c>
      <c r="H73919" s="16" t="s">
        <v>38</v>
      </c>
    </row>
    <row r="73920" spans="1:8" x14ac:dyDescent="0.25">
      <c r="A73920" t="s">
        <v>9</v>
      </c>
      <c r="B73920" t="s">
        <v>7</v>
      </c>
      <c r="C73920">
        <v>43541</v>
      </c>
      <c r="D73920">
        <v>25793</v>
      </c>
      <c r="E73920">
        <v>3.3926571000000003E-2</v>
      </c>
      <c r="F73920">
        <v>290.00580000000002</v>
      </c>
      <c r="H73920" s="16" t="s">
        <v>38</v>
      </c>
    </row>
    <row r="73921" spans="1:8" x14ac:dyDescent="0.25">
      <c r="A73921" t="s">
        <v>11</v>
      </c>
      <c r="B73921" t="s">
        <v>8</v>
      </c>
      <c r="C73921">
        <v>43541</v>
      </c>
      <c r="D73921">
        <v>29301</v>
      </c>
      <c r="E73921">
        <v>7.8737988999999994E-2</v>
      </c>
      <c r="F73921">
        <v>711.62720000000002</v>
      </c>
      <c r="H73921" s="16" t="s">
        <v>38</v>
      </c>
    </row>
    <row r="73922" spans="1:8" x14ac:dyDescent="0.25">
      <c r="A73922" t="s">
        <v>6</v>
      </c>
      <c r="B73922" t="s">
        <v>27</v>
      </c>
      <c r="C73922">
        <v>43541</v>
      </c>
      <c r="D73922">
        <v>34808</v>
      </c>
      <c r="E73922">
        <v>3.5344891000000003E-2</v>
      </c>
      <c r="F73922">
        <v>303.57889999999998</v>
      </c>
      <c r="H73922" s="16" t="s">
        <v>38</v>
      </c>
    </row>
    <row r="73923" spans="1:8" x14ac:dyDescent="0.25">
      <c r="A73923" t="s">
        <v>9</v>
      </c>
      <c r="B73923" t="s">
        <v>17</v>
      </c>
      <c r="C73923">
        <v>43541</v>
      </c>
      <c r="D73923">
        <v>42984</v>
      </c>
      <c r="E73923">
        <v>4.2105629999999998E-2</v>
      </c>
      <c r="F73923">
        <v>382.37029999999999</v>
      </c>
      <c r="H73923" s="16" t="s">
        <v>38</v>
      </c>
    </row>
    <row r="73924" spans="1:8" x14ac:dyDescent="0.25">
      <c r="A73924" t="s">
        <v>11</v>
      </c>
      <c r="B73924" t="s">
        <v>5</v>
      </c>
      <c r="C73924">
        <v>43541</v>
      </c>
      <c r="D73924">
        <v>32407</v>
      </c>
      <c r="E73924">
        <v>7.0153010000000002E-2</v>
      </c>
      <c r="F73924">
        <v>628.65779999999995</v>
      </c>
      <c r="H73924" s="16" t="s">
        <v>38</v>
      </c>
    </row>
    <row r="73925" spans="1:8" x14ac:dyDescent="0.25">
      <c r="A73925" t="s">
        <v>4</v>
      </c>
      <c r="B73925" t="s">
        <v>12</v>
      </c>
      <c r="C73925">
        <v>43541</v>
      </c>
      <c r="D73925">
        <v>36484</v>
      </c>
      <c r="E73925">
        <v>5.0831820000000003E-3</v>
      </c>
      <c r="F73925">
        <v>44.569800000000001</v>
      </c>
      <c r="H73925" s="16" t="s">
        <v>38</v>
      </c>
    </row>
    <row r="73926" spans="1:8" x14ac:dyDescent="0.25">
      <c r="A73926" t="s">
        <v>4</v>
      </c>
      <c r="B73926" t="s">
        <v>7</v>
      </c>
      <c r="C73926">
        <v>43541</v>
      </c>
      <c r="D73926">
        <v>23977</v>
      </c>
      <c r="E73926">
        <v>3.4980602999999999E-2</v>
      </c>
      <c r="F73926">
        <v>293.49939999999998</v>
      </c>
      <c r="H73926" s="16" t="s">
        <v>38</v>
      </c>
    </row>
    <row r="73927" spans="1:8" x14ac:dyDescent="0.25">
      <c r="A73927" t="s">
        <v>11</v>
      </c>
      <c r="B73927" t="s">
        <v>19</v>
      </c>
      <c r="C73927">
        <v>43541</v>
      </c>
      <c r="D73927">
        <v>42239</v>
      </c>
      <c r="E73927">
        <v>7.1275952000000004E-2</v>
      </c>
      <c r="F73927">
        <v>653.31190000000004</v>
      </c>
      <c r="H73927" s="16" t="s">
        <v>38</v>
      </c>
    </row>
    <row r="73928" spans="1:8" x14ac:dyDescent="0.25">
      <c r="A73928" t="s">
        <v>9</v>
      </c>
      <c r="B73928" t="s">
        <v>17</v>
      </c>
      <c r="C73928">
        <v>43541</v>
      </c>
      <c r="D73928">
        <v>29129</v>
      </c>
      <c r="E73928">
        <v>9.6871945000000001E-2</v>
      </c>
      <c r="F73928">
        <v>859.76300000000003</v>
      </c>
      <c r="H73928" s="16" t="s">
        <v>38</v>
      </c>
    </row>
    <row r="73929" spans="1:8" x14ac:dyDescent="0.25">
      <c r="A73929" t="s">
        <v>9</v>
      </c>
      <c r="B73929" t="s">
        <v>22</v>
      </c>
      <c r="C73929">
        <v>43541</v>
      </c>
      <c r="D73929">
        <v>29148</v>
      </c>
      <c r="E73929">
        <v>4.0194649999999998E-3</v>
      </c>
      <c r="F73929">
        <v>36.055399999999999</v>
      </c>
      <c r="H73929" s="16" t="s">
        <v>38</v>
      </c>
    </row>
    <row r="73930" spans="1:8" x14ac:dyDescent="0.25">
      <c r="A73930" t="s">
        <v>9</v>
      </c>
      <c r="B73930" t="s">
        <v>12</v>
      </c>
      <c r="C73930">
        <v>43541</v>
      </c>
      <c r="D73930">
        <v>35621</v>
      </c>
      <c r="E73930">
        <v>3.4146519999999998E-3</v>
      </c>
      <c r="F73930">
        <v>30.0715</v>
      </c>
      <c r="H73930" s="16" t="s">
        <v>38</v>
      </c>
    </row>
    <row r="73931" spans="1:8" x14ac:dyDescent="0.25">
      <c r="A73931" t="s">
        <v>4</v>
      </c>
      <c r="B73931" t="s">
        <v>19</v>
      </c>
      <c r="C73931">
        <v>43541</v>
      </c>
      <c r="D73931">
        <v>42225</v>
      </c>
      <c r="E73931">
        <v>8.5241764999999997E-2</v>
      </c>
      <c r="F73931">
        <v>702.97569999999996</v>
      </c>
      <c r="H73931" s="16" t="s">
        <v>38</v>
      </c>
    </row>
    <row r="73932" spans="1:8" x14ac:dyDescent="0.25">
      <c r="A73932" t="s">
        <v>9</v>
      </c>
      <c r="B73932" t="s">
        <v>14</v>
      </c>
      <c r="C73932">
        <v>43541</v>
      </c>
      <c r="D73932">
        <v>35164</v>
      </c>
      <c r="E73932">
        <v>6.8924438000000005E-2</v>
      </c>
      <c r="F73932">
        <v>611.0444</v>
      </c>
      <c r="H73932" s="16" t="s">
        <v>38</v>
      </c>
    </row>
    <row r="73933" spans="1:8" x14ac:dyDescent="0.25">
      <c r="A73933" t="s">
        <v>9</v>
      </c>
      <c r="B73933" t="s">
        <v>20</v>
      </c>
      <c r="C73933">
        <v>43541</v>
      </c>
      <c r="D73933">
        <v>23124</v>
      </c>
      <c r="E73933">
        <v>3.3830833999999997E-2</v>
      </c>
      <c r="F73933">
        <v>288.89330000000001</v>
      </c>
      <c r="H73933" s="16" t="s">
        <v>38</v>
      </c>
    </row>
    <row r="73934" spans="1:8" x14ac:dyDescent="0.25">
      <c r="A73934" t="s">
        <v>6</v>
      </c>
      <c r="B73934" t="s">
        <v>8</v>
      </c>
      <c r="C73934">
        <v>43541</v>
      </c>
      <c r="D73934">
        <v>35049</v>
      </c>
      <c r="E73934">
        <v>4.2113507000000001E-2</v>
      </c>
      <c r="F73934">
        <v>374.78949999999998</v>
      </c>
      <c r="H73934" s="16" t="s">
        <v>38</v>
      </c>
    </row>
    <row r="73935" spans="1:8" x14ac:dyDescent="0.25">
      <c r="A73935" t="s">
        <v>6</v>
      </c>
      <c r="B73935" t="s">
        <v>8</v>
      </c>
      <c r="C73935">
        <v>43541</v>
      </c>
      <c r="D73935">
        <v>35054</v>
      </c>
      <c r="E73935">
        <v>1.9988525E-2</v>
      </c>
      <c r="F73935">
        <v>171.6258</v>
      </c>
      <c r="H73935" s="16" t="s">
        <v>38</v>
      </c>
    </row>
    <row r="73936" spans="1:8" x14ac:dyDescent="0.25">
      <c r="A73936" t="s">
        <v>9</v>
      </c>
      <c r="B73936" t="s">
        <v>5</v>
      </c>
      <c r="C73936">
        <v>43541</v>
      </c>
      <c r="D73936">
        <v>38932</v>
      </c>
      <c r="E73936">
        <v>1.3616680000000001E-2</v>
      </c>
      <c r="F73936">
        <v>122.75920000000001</v>
      </c>
      <c r="H73936" s="16" t="s">
        <v>38</v>
      </c>
    </row>
    <row r="73937" spans="1:8" x14ac:dyDescent="0.25">
      <c r="A73937" t="s">
        <v>9</v>
      </c>
      <c r="B73937" t="s">
        <v>23</v>
      </c>
      <c r="C73937">
        <v>43541</v>
      </c>
      <c r="D73937">
        <v>40537</v>
      </c>
      <c r="E73937">
        <v>5.1620289E-2</v>
      </c>
      <c r="F73937">
        <v>486.411</v>
      </c>
      <c r="H73937" s="16" t="s">
        <v>38</v>
      </c>
    </row>
    <row r="73938" spans="1:8" x14ac:dyDescent="0.25">
      <c r="A73938" t="s">
        <v>4</v>
      </c>
      <c r="B73938" t="s">
        <v>25</v>
      </c>
      <c r="C73938">
        <v>43541</v>
      </c>
      <c r="D73938">
        <v>41371</v>
      </c>
      <c r="E73938">
        <v>5.2604735E-2</v>
      </c>
      <c r="F73938">
        <v>449.76909999999998</v>
      </c>
      <c r="H73938" s="16" t="s">
        <v>38</v>
      </c>
    </row>
    <row r="73939" spans="1:8" x14ac:dyDescent="0.25">
      <c r="A73939" t="s">
        <v>6</v>
      </c>
      <c r="B73939" t="s">
        <v>16</v>
      </c>
      <c r="C73939">
        <v>43541</v>
      </c>
      <c r="D73939">
        <v>34035</v>
      </c>
      <c r="E73939">
        <v>8.7157557999999996E-2</v>
      </c>
      <c r="F73939">
        <v>798.87990000000002</v>
      </c>
      <c r="H73939" s="16" t="s">
        <v>38</v>
      </c>
    </row>
    <row r="73940" spans="1:8" x14ac:dyDescent="0.25">
      <c r="A73940" t="s">
        <v>9</v>
      </c>
      <c r="B73940" t="s">
        <v>10</v>
      </c>
      <c r="C73940">
        <v>43541</v>
      </c>
      <c r="D73940">
        <v>32030</v>
      </c>
      <c r="E73940">
        <v>6.728365E-3</v>
      </c>
      <c r="F73940">
        <v>60.4816</v>
      </c>
      <c r="H73940" s="16" t="s">
        <v>38</v>
      </c>
    </row>
    <row r="73941" spans="1:8" x14ac:dyDescent="0.25">
      <c r="A73941" t="s">
        <v>9</v>
      </c>
      <c r="B73941" t="s">
        <v>12</v>
      </c>
      <c r="C73941">
        <v>43541</v>
      </c>
      <c r="D73941">
        <v>26896</v>
      </c>
      <c r="E73941">
        <v>6.5759979999999996E-2</v>
      </c>
      <c r="F73941">
        <v>560.10559999999998</v>
      </c>
      <c r="H73941" s="16" t="s">
        <v>38</v>
      </c>
    </row>
    <row r="73942" spans="1:8" x14ac:dyDescent="0.25">
      <c r="A73942" t="s">
        <v>11</v>
      </c>
      <c r="B73942" t="s">
        <v>14</v>
      </c>
      <c r="C73942">
        <v>43541</v>
      </c>
      <c r="D73942">
        <v>42383</v>
      </c>
      <c r="E73942">
        <v>3.5286126000000001E-2</v>
      </c>
      <c r="F73942">
        <v>316.11869999999999</v>
      </c>
      <c r="H73942" s="16" t="s">
        <v>38</v>
      </c>
    </row>
    <row r="73943" spans="1:8" x14ac:dyDescent="0.25">
      <c r="A73943" t="s">
        <v>9</v>
      </c>
      <c r="B73943" t="s">
        <v>26</v>
      </c>
      <c r="C73943">
        <v>43541</v>
      </c>
      <c r="D73943">
        <v>38190</v>
      </c>
      <c r="E73943">
        <v>2.8182684999999999E-2</v>
      </c>
      <c r="F73943">
        <v>249.37270000000001</v>
      </c>
      <c r="H73943" s="16" t="s">
        <v>38</v>
      </c>
    </row>
    <row r="73944" spans="1:8" x14ac:dyDescent="0.25">
      <c r="A73944" t="s">
        <v>11</v>
      </c>
      <c r="B73944" t="s">
        <v>13</v>
      </c>
      <c r="C73944">
        <v>43541</v>
      </c>
      <c r="D73944">
        <v>38634</v>
      </c>
      <c r="E73944">
        <v>3.1630697999999999E-2</v>
      </c>
      <c r="F73944">
        <v>289.71170000000001</v>
      </c>
      <c r="H73944" s="16" t="s">
        <v>38</v>
      </c>
    </row>
    <row r="73945" spans="1:8" x14ac:dyDescent="0.25">
      <c r="A73945" t="s">
        <v>9</v>
      </c>
      <c r="B73945" t="s">
        <v>27</v>
      </c>
      <c r="C73945">
        <v>43541</v>
      </c>
      <c r="D73945">
        <v>33319</v>
      </c>
      <c r="E73945">
        <v>5.3751149999999998E-3</v>
      </c>
      <c r="F73945">
        <v>46.981499999999997</v>
      </c>
      <c r="H73945" s="16" t="s">
        <v>38</v>
      </c>
    </row>
    <row r="73946" spans="1:8" x14ac:dyDescent="0.25">
      <c r="A73946" t="s">
        <v>11</v>
      </c>
      <c r="B73946" t="s">
        <v>17</v>
      </c>
      <c r="C73946">
        <v>43541</v>
      </c>
      <c r="D73946">
        <v>32507</v>
      </c>
      <c r="E73946">
        <v>5.7222921000000003E-2</v>
      </c>
      <c r="F73946">
        <v>534.97879999999998</v>
      </c>
      <c r="H73946" s="16" t="s">
        <v>38</v>
      </c>
    </row>
    <row r="73947" spans="1:8" x14ac:dyDescent="0.25">
      <c r="A73947" t="s">
        <v>9</v>
      </c>
      <c r="B73947" t="s">
        <v>23</v>
      </c>
      <c r="C73947">
        <v>43541</v>
      </c>
      <c r="D73947">
        <v>23010</v>
      </c>
      <c r="E73947">
        <v>1.9984221999999999E-2</v>
      </c>
      <c r="F73947">
        <v>172.57419999999999</v>
      </c>
      <c r="H73947" s="16" t="s">
        <v>38</v>
      </c>
    </row>
    <row r="73948" spans="1:8" x14ac:dyDescent="0.25">
      <c r="A73948" t="s">
        <v>9</v>
      </c>
      <c r="B73948" t="s">
        <v>16</v>
      </c>
      <c r="C73948">
        <v>43541</v>
      </c>
      <c r="D73948">
        <v>25534</v>
      </c>
      <c r="E73948">
        <v>6.0557697000000001E-2</v>
      </c>
      <c r="F73948">
        <v>534.8537</v>
      </c>
      <c r="H73948" s="16" t="s">
        <v>38</v>
      </c>
    </row>
    <row r="73949" spans="1:8" x14ac:dyDescent="0.25">
      <c r="A73949" t="s">
        <v>9</v>
      </c>
      <c r="B73949" t="s">
        <v>17</v>
      </c>
      <c r="C73949">
        <v>43541</v>
      </c>
      <c r="D73949">
        <v>36806</v>
      </c>
      <c r="E73949">
        <v>3.2586314999999998E-2</v>
      </c>
      <c r="F73949">
        <v>299.32299999999998</v>
      </c>
      <c r="H73949" s="16" t="s">
        <v>38</v>
      </c>
    </row>
    <row r="73950" spans="1:8" x14ac:dyDescent="0.25">
      <c r="A73950" t="s">
        <v>4</v>
      </c>
      <c r="B73950" t="s">
        <v>15</v>
      </c>
      <c r="C73950">
        <v>43541</v>
      </c>
      <c r="D73950">
        <v>25505</v>
      </c>
      <c r="E73950">
        <v>9.1741472000000004E-2</v>
      </c>
      <c r="F73950">
        <v>773.03359999999998</v>
      </c>
      <c r="H73950" s="16" t="s">
        <v>38</v>
      </c>
    </row>
    <row r="73951" spans="1:8" x14ac:dyDescent="0.25">
      <c r="A73951" t="s">
        <v>9</v>
      </c>
      <c r="B73951" t="s">
        <v>13</v>
      </c>
      <c r="C73951">
        <v>43541</v>
      </c>
      <c r="D73951">
        <v>25606</v>
      </c>
      <c r="E73951">
        <v>8.3654000000000003E-3</v>
      </c>
      <c r="F73951">
        <v>74.831100000000006</v>
      </c>
      <c r="H73951" s="16" t="s">
        <v>38</v>
      </c>
    </row>
    <row r="73952" spans="1:8" x14ac:dyDescent="0.25">
      <c r="A73952" t="s">
        <v>11</v>
      </c>
      <c r="B73952" t="s">
        <v>13</v>
      </c>
      <c r="C73952">
        <v>43541</v>
      </c>
      <c r="D73952">
        <v>39264</v>
      </c>
      <c r="E73952">
        <v>3.9813499999999998E-3</v>
      </c>
      <c r="F73952">
        <v>35.988399999999999</v>
      </c>
      <c r="H73952" s="16" t="s">
        <v>38</v>
      </c>
    </row>
    <row r="73953" spans="1:8" x14ac:dyDescent="0.25">
      <c r="A73953" t="s">
        <v>11</v>
      </c>
      <c r="B73953" t="s">
        <v>12</v>
      </c>
      <c r="C73953">
        <v>43541</v>
      </c>
      <c r="D73953">
        <v>36257</v>
      </c>
      <c r="E73953">
        <v>8.7838770000000007E-3</v>
      </c>
      <c r="F73953">
        <v>79.867999999999995</v>
      </c>
      <c r="H73953" s="16" t="s">
        <v>38</v>
      </c>
    </row>
    <row r="73954" spans="1:8" x14ac:dyDescent="0.25">
      <c r="A73954" t="s">
        <v>9</v>
      </c>
      <c r="B73954" t="s">
        <v>15</v>
      </c>
      <c r="C73954">
        <v>43541</v>
      </c>
      <c r="D73954">
        <v>26967</v>
      </c>
      <c r="E73954">
        <v>8.6845169999999992E-3</v>
      </c>
      <c r="F73954">
        <v>75.444500000000005</v>
      </c>
      <c r="H73954" s="16" t="s">
        <v>38</v>
      </c>
    </row>
    <row r="73955" spans="1:8" x14ac:dyDescent="0.25">
      <c r="A73955" t="s">
        <v>9</v>
      </c>
      <c r="B73955" t="s">
        <v>7</v>
      </c>
      <c r="C73955">
        <v>43541</v>
      </c>
      <c r="D73955">
        <v>26927</v>
      </c>
      <c r="E73955">
        <v>7.3453873000000003E-2</v>
      </c>
      <c r="F73955">
        <v>669.45010000000002</v>
      </c>
      <c r="H73955" s="16" t="s">
        <v>38</v>
      </c>
    </row>
    <row r="73956" spans="1:8" x14ac:dyDescent="0.25">
      <c r="A73956" t="s">
        <v>4</v>
      </c>
      <c r="B73956" t="s">
        <v>16</v>
      </c>
      <c r="C73956">
        <v>43541</v>
      </c>
      <c r="D73956">
        <v>36319</v>
      </c>
      <c r="E73956">
        <v>4.1111775000000003E-2</v>
      </c>
      <c r="F73956">
        <v>334.98399999999998</v>
      </c>
      <c r="H73956" s="16" t="s">
        <v>38</v>
      </c>
    </row>
    <row r="73957" spans="1:8" x14ac:dyDescent="0.25">
      <c r="A73957" t="s">
        <v>9</v>
      </c>
      <c r="B73957" t="s">
        <v>16</v>
      </c>
      <c r="C73957">
        <v>43541</v>
      </c>
      <c r="D73957">
        <v>32425</v>
      </c>
      <c r="E73957">
        <v>6.2552799000000006E-2</v>
      </c>
      <c r="F73957">
        <v>551.68420000000003</v>
      </c>
      <c r="H73957" s="16" t="s">
        <v>38</v>
      </c>
    </row>
    <row r="73958" spans="1:8" x14ac:dyDescent="0.25">
      <c r="A73958" t="s">
        <v>6</v>
      </c>
      <c r="B73958" t="s">
        <v>26</v>
      </c>
      <c r="C73958">
        <v>43541</v>
      </c>
      <c r="D73958">
        <v>24949</v>
      </c>
      <c r="E73958">
        <v>5.3847576000000001E-2</v>
      </c>
      <c r="F73958">
        <v>476.0104</v>
      </c>
      <c r="H73958" s="16" t="s">
        <v>38</v>
      </c>
    </row>
    <row r="73959" spans="1:8" x14ac:dyDescent="0.25">
      <c r="A73959" t="s">
        <v>6</v>
      </c>
      <c r="B73959" t="s">
        <v>17</v>
      </c>
      <c r="C73959">
        <v>43541</v>
      </c>
      <c r="D73959">
        <v>24718</v>
      </c>
      <c r="E73959">
        <v>4.2122009999999996E-3</v>
      </c>
      <c r="F73959">
        <v>37.678100000000001</v>
      </c>
      <c r="H73959" s="16" t="s">
        <v>38</v>
      </c>
    </row>
    <row r="73960" spans="1:8" x14ac:dyDescent="0.25">
      <c r="A73960" t="s">
        <v>9</v>
      </c>
      <c r="B73960" t="s">
        <v>25</v>
      </c>
      <c r="C73960">
        <v>43541</v>
      </c>
      <c r="D73960">
        <v>35382</v>
      </c>
      <c r="E73960">
        <v>7.8443659999999998E-2</v>
      </c>
      <c r="F73960">
        <v>680.7577</v>
      </c>
      <c r="H73960" s="16" t="s">
        <v>38</v>
      </c>
    </row>
    <row r="73961" spans="1:8" x14ac:dyDescent="0.25">
      <c r="A73961" t="s">
        <v>9</v>
      </c>
      <c r="B73961" t="s">
        <v>17</v>
      </c>
      <c r="C73961">
        <v>43541</v>
      </c>
      <c r="D73961">
        <v>27225</v>
      </c>
      <c r="E73961">
        <v>8.3360729999999994E-3</v>
      </c>
      <c r="F73961">
        <v>73.388099999999994</v>
      </c>
      <c r="H73961" s="16" t="s">
        <v>38</v>
      </c>
    </row>
    <row r="73962" spans="1:8" x14ac:dyDescent="0.25">
      <c r="A73962" t="s">
        <v>9</v>
      </c>
      <c r="B73962" t="s">
        <v>17</v>
      </c>
      <c r="C73962">
        <v>43541</v>
      </c>
      <c r="D73962">
        <v>24811</v>
      </c>
      <c r="E73962">
        <v>3.8455001000000003E-2</v>
      </c>
      <c r="F73962">
        <v>334.88720000000001</v>
      </c>
      <c r="H73962" s="16" t="s">
        <v>38</v>
      </c>
    </row>
    <row r="73963" spans="1:8" x14ac:dyDescent="0.25">
      <c r="A73963" t="s">
        <v>11</v>
      </c>
      <c r="B73963" t="s">
        <v>19</v>
      </c>
      <c r="C73963">
        <v>43541</v>
      </c>
      <c r="D73963">
        <v>30966</v>
      </c>
      <c r="E73963">
        <v>5.4428300999999998E-2</v>
      </c>
      <c r="F73963">
        <v>493.92250000000001</v>
      </c>
      <c r="H73963" s="16" t="s">
        <v>38</v>
      </c>
    </row>
    <row r="73964" spans="1:8" x14ac:dyDescent="0.25">
      <c r="A73964" t="s">
        <v>6</v>
      </c>
      <c r="B73964" t="s">
        <v>16</v>
      </c>
      <c r="C73964">
        <v>43541</v>
      </c>
      <c r="D73964">
        <v>29273</v>
      </c>
      <c r="E73964">
        <v>4.7484541999999998E-2</v>
      </c>
      <c r="F73964">
        <v>409.83240000000001</v>
      </c>
      <c r="H73964" s="16" t="s">
        <v>38</v>
      </c>
    </row>
    <row r="73965" spans="1:8" x14ac:dyDescent="0.25">
      <c r="A73965" t="s">
        <v>6</v>
      </c>
      <c r="B73965" t="s">
        <v>7</v>
      </c>
      <c r="C73965">
        <v>43541</v>
      </c>
      <c r="D73965">
        <v>42487</v>
      </c>
      <c r="E73965">
        <v>6.0422609000000002E-2</v>
      </c>
      <c r="F73965">
        <v>548.23450000000003</v>
      </c>
      <c r="H73965" s="16" t="s">
        <v>38</v>
      </c>
    </row>
    <row r="73966" spans="1:8" x14ac:dyDescent="0.25">
      <c r="A73966" t="s">
        <v>9</v>
      </c>
      <c r="B73966" t="s">
        <v>7</v>
      </c>
      <c r="C73966">
        <v>43541</v>
      </c>
      <c r="D73966">
        <v>36273</v>
      </c>
      <c r="E73966">
        <v>2.0327843000000002E-2</v>
      </c>
      <c r="F73966">
        <v>181.2045</v>
      </c>
      <c r="H73966" s="16" t="s">
        <v>38</v>
      </c>
    </row>
    <row r="73967" spans="1:8" x14ac:dyDescent="0.25">
      <c r="A73967" t="s">
        <v>6</v>
      </c>
      <c r="B73967" t="s">
        <v>25</v>
      </c>
      <c r="C73967">
        <v>43541</v>
      </c>
      <c r="D73967">
        <v>36797</v>
      </c>
      <c r="E73967">
        <v>3.8253492E-2</v>
      </c>
      <c r="F73967">
        <v>330.72480000000002</v>
      </c>
      <c r="H73967" s="16" t="s">
        <v>38</v>
      </c>
    </row>
    <row r="73968" spans="1:8" x14ac:dyDescent="0.25">
      <c r="A73968" t="s">
        <v>9</v>
      </c>
      <c r="B73968" t="s">
        <v>16</v>
      </c>
      <c r="C73968">
        <v>43541</v>
      </c>
      <c r="D73968">
        <v>33843</v>
      </c>
      <c r="E73968">
        <v>5.2309559999999998E-2</v>
      </c>
      <c r="F73968">
        <v>466.34690000000001</v>
      </c>
      <c r="H73968" s="16" t="s">
        <v>38</v>
      </c>
    </row>
    <row r="73969" spans="1:8" x14ac:dyDescent="0.25">
      <c r="A73969" t="s">
        <v>6</v>
      </c>
      <c r="B73969" t="s">
        <v>17</v>
      </c>
      <c r="C73969">
        <v>43541</v>
      </c>
      <c r="D73969">
        <v>36098</v>
      </c>
      <c r="E73969">
        <v>7.6964462999999997E-2</v>
      </c>
      <c r="F73969">
        <v>664.6</v>
      </c>
      <c r="H73969" s="16" t="s">
        <v>38</v>
      </c>
    </row>
    <row r="73970" spans="1:8" x14ac:dyDescent="0.25">
      <c r="A73970" t="s">
        <v>9</v>
      </c>
      <c r="B73970" t="s">
        <v>26</v>
      </c>
      <c r="C73970">
        <v>43541</v>
      </c>
      <c r="D73970">
        <v>32948</v>
      </c>
      <c r="E73970">
        <v>1.1163022E-2</v>
      </c>
      <c r="F73970">
        <v>95.139600000000002</v>
      </c>
      <c r="H73970" s="16" t="s">
        <v>38</v>
      </c>
    </row>
    <row r="73971" spans="1:8" x14ac:dyDescent="0.25">
      <c r="A73971" t="s">
        <v>4</v>
      </c>
      <c r="B73971" t="s">
        <v>20</v>
      </c>
      <c r="C73971">
        <v>43541</v>
      </c>
      <c r="D73971">
        <v>37058</v>
      </c>
      <c r="E73971">
        <v>8.1407203999999997E-2</v>
      </c>
      <c r="F73971">
        <v>664.29920000000004</v>
      </c>
      <c r="H73971" s="16" t="s">
        <v>38</v>
      </c>
    </row>
    <row r="73972" spans="1:8" x14ac:dyDescent="0.25">
      <c r="A73972" t="s">
        <v>9</v>
      </c>
      <c r="B73972" t="s">
        <v>24</v>
      </c>
      <c r="C73972">
        <v>43541</v>
      </c>
      <c r="D73972">
        <v>40769</v>
      </c>
      <c r="E73972">
        <v>6.1853247E-2</v>
      </c>
      <c r="F73972">
        <v>536.16369999999995</v>
      </c>
      <c r="H73972" s="16" t="s">
        <v>38</v>
      </c>
    </row>
    <row r="73973" spans="1:8" x14ac:dyDescent="0.25">
      <c r="A73973" t="s">
        <v>4</v>
      </c>
      <c r="B73973" t="s">
        <v>13</v>
      </c>
      <c r="C73973">
        <v>43541</v>
      </c>
      <c r="D73973">
        <v>30451</v>
      </c>
      <c r="E73973">
        <v>8.9258973000000005E-2</v>
      </c>
      <c r="F73973">
        <v>703.88379999999995</v>
      </c>
      <c r="H73973" s="16" t="s">
        <v>38</v>
      </c>
    </row>
    <row r="73974" spans="1:8" x14ac:dyDescent="0.25">
      <c r="A73974" t="s">
        <v>4</v>
      </c>
      <c r="B73974" t="s">
        <v>26</v>
      </c>
      <c r="C73974">
        <v>43541</v>
      </c>
      <c r="D73974">
        <v>30908</v>
      </c>
      <c r="E73974">
        <v>9.4610184E-2</v>
      </c>
      <c r="F73974">
        <v>783.51210000000003</v>
      </c>
      <c r="H73974" s="16" t="s">
        <v>38</v>
      </c>
    </row>
    <row r="73975" spans="1:8" x14ac:dyDescent="0.25">
      <c r="A73975" t="s">
        <v>6</v>
      </c>
      <c r="B73975" t="s">
        <v>8</v>
      </c>
      <c r="C73975">
        <v>43541</v>
      </c>
      <c r="D73975">
        <v>35349</v>
      </c>
      <c r="E73975">
        <v>9.1064780999999997E-2</v>
      </c>
      <c r="F73975">
        <v>763.47329999999999</v>
      </c>
      <c r="H73975" s="16" t="s">
        <v>38</v>
      </c>
    </row>
    <row r="73976" spans="1:8" x14ac:dyDescent="0.25">
      <c r="A73976" t="s">
        <v>9</v>
      </c>
      <c r="B73976" t="s">
        <v>19</v>
      </c>
      <c r="C73976">
        <v>43541</v>
      </c>
      <c r="D73976">
        <v>24457</v>
      </c>
      <c r="E73976">
        <v>5.2187268000000002E-2</v>
      </c>
      <c r="F73976">
        <v>474.09910000000002</v>
      </c>
      <c r="H73976" s="16" t="s">
        <v>38</v>
      </c>
    </row>
    <row r="73977" spans="1:8" x14ac:dyDescent="0.25">
      <c r="A73977" t="s">
        <v>9</v>
      </c>
      <c r="B73977" t="s">
        <v>12</v>
      </c>
      <c r="C73977">
        <v>43541</v>
      </c>
      <c r="D73977">
        <v>24153</v>
      </c>
      <c r="E73977">
        <v>4.3645613999999999E-2</v>
      </c>
      <c r="F73977">
        <v>377.9907</v>
      </c>
      <c r="H73977" s="16" t="s">
        <v>38</v>
      </c>
    </row>
    <row r="73978" spans="1:8" x14ac:dyDescent="0.25">
      <c r="A73978" t="s">
        <v>9</v>
      </c>
      <c r="B73978" t="s">
        <v>27</v>
      </c>
      <c r="C73978">
        <v>43541</v>
      </c>
      <c r="D73978">
        <v>37292</v>
      </c>
      <c r="E73978">
        <v>8.5739228000000001E-2</v>
      </c>
      <c r="F73978">
        <v>756.53520000000003</v>
      </c>
      <c r="H73978" s="16" t="s">
        <v>38</v>
      </c>
    </row>
    <row r="73979" spans="1:8" x14ac:dyDescent="0.25">
      <c r="A73979" t="s">
        <v>9</v>
      </c>
      <c r="B73979" t="s">
        <v>16</v>
      </c>
      <c r="C73979">
        <v>43541</v>
      </c>
      <c r="D73979">
        <v>33854</v>
      </c>
      <c r="E73979">
        <v>3.8980231999999997E-2</v>
      </c>
      <c r="F73979">
        <v>341.03309999999999</v>
      </c>
      <c r="H73979" s="16" t="s">
        <v>38</v>
      </c>
    </row>
    <row r="73980" spans="1:8" x14ac:dyDescent="0.25">
      <c r="A73980" t="s">
        <v>9</v>
      </c>
      <c r="B73980" t="s">
        <v>21</v>
      </c>
      <c r="C73980">
        <v>43541</v>
      </c>
      <c r="D73980">
        <v>27860</v>
      </c>
      <c r="E73980">
        <v>3.5082559999999999E-2</v>
      </c>
      <c r="F73980">
        <v>314.27600000000001</v>
      </c>
      <c r="H73980" s="16" t="s">
        <v>38</v>
      </c>
    </row>
    <row r="73981" spans="1:8" x14ac:dyDescent="0.25">
      <c r="A73981" t="s">
        <v>9</v>
      </c>
      <c r="B73981" t="s">
        <v>26</v>
      </c>
      <c r="C73981">
        <v>43541</v>
      </c>
      <c r="D73981">
        <v>28988</v>
      </c>
      <c r="E73981">
        <v>9.6460490000000003E-3</v>
      </c>
      <c r="F73981">
        <v>87.980699999999999</v>
      </c>
      <c r="H73981" s="16" t="s">
        <v>38</v>
      </c>
    </row>
    <row r="73982" spans="1:8" x14ac:dyDescent="0.25">
      <c r="A73982" t="s">
        <v>9</v>
      </c>
      <c r="B73982" t="s">
        <v>18</v>
      </c>
      <c r="C73982">
        <v>43541</v>
      </c>
      <c r="D73982">
        <v>41549</v>
      </c>
      <c r="E73982">
        <v>4.4136849999999997E-3</v>
      </c>
      <c r="F73982">
        <v>40.001600000000003</v>
      </c>
      <c r="H73982" s="16" t="s">
        <v>38</v>
      </c>
    </row>
    <row r="73983" spans="1:8" x14ac:dyDescent="0.25">
      <c r="A73983" t="s">
        <v>6</v>
      </c>
      <c r="B73983" t="s">
        <v>10</v>
      </c>
      <c r="C73983">
        <v>43541</v>
      </c>
      <c r="D73983">
        <v>33758</v>
      </c>
      <c r="E73983">
        <v>4.7112988000000001E-2</v>
      </c>
      <c r="F73983">
        <v>408.10410000000002</v>
      </c>
      <c r="H73983" s="16" t="s">
        <v>38</v>
      </c>
    </row>
    <row r="73984" spans="1:8" x14ac:dyDescent="0.25">
      <c r="A73984" t="s">
        <v>11</v>
      </c>
      <c r="B73984" t="s">
        <v>12</v>
      </c>
      <c r="C73984">
        <v>43541</v>
      </c>
      <c r="D73984">
        <v>23316</v>
      </c>
      <c r="E73984">
        <v>9.8132563000000006E-2</v>
      </c>
      <c r="F73984">
        <v>875.66049999999996</v>
      </c>
      <c r="H73984" s="16" t="s">
        <v>38</v>
      </c>
    </row>
    <row r="73985" spans="1:8" x14ac:dyDescent="0.25">
      <c r="A73985" t="s">
        <v>11</v>
      </c>
      <c r="B73985" t="s">
        <v>18</v>
      </c>
      <c r="C73985">
        <v>43541</v>
      </c>
      <c r="D73985">
        <v>29705</v>
      </c>
      <c r="E73985">
        <v>5.1138253000000002E-2</v>
      </c>
      <c r="F73985">
        <v>451.815</v>
      </c>
      <c r="H73985" s="16" t="s">
        <v>38</v>
      </c>
    </row>
    <row r="73986" spans="1:8" x14ac:dyDescent="0.25">
      <c r="A73986" t="s">
        <v>6</v>
      </c>
      <c r="B73986" t="s">
        <v>22</v>
      </c>
      <c r="C73986">
        <v>43541</v>
      </c>
      <c r="D73986">
        <v>28414</v>
      </c>
      <c r="E73986">
        <v>8.7132819999999993E-3</v>
      </c>
      <c r="F73986">
        <v>75.587699999999998</v>
      </c>
      <c r="H73986" s="16" t="s">
        <v>38</v>
      </c>
    </row>
    <row r="73987" spans="1:8" x14ac:dyDescent="0.25">
      <c r="A73987" t="s">
        <v>9</v>
      </c>
      <c r="B73987" t="s">
        <v>19</v>
      </c>
      <c r="C73987">
        <v>43541</v>
      </c>
      <c r="D73987">
        <v>30767</v>
      </c>
      <c r="E73987">
        <v>9.5704696000000006E-2</v>
      </c>
      <c r="F73987">
        <v>835.30240000000003</v>
      </c>
      <c r="H73987" s="16" t="s">
        <v>38</v>
      </c>
    </row>
    <row r="73988" spans="1:8" x14ac:dyDescent="0.25">
      <c r="A73988" t="s">
        <v>4</v>
      </c>
      <c r="B73988" t="s">
        <v>27</v>
      </c>
      <c r="C73988">
        <v>43541</v>
      </c>
      <c r="D73988">
        <v>35905</v>
      </c>
      <c r="E73988">
        <v>1.1689939E-2</v>
      </c>
      <c r="F73988">
        <v>92.336200000000005</v>
      </c>
      <c r="H73988" s="16" t="s">
        <v>38</v>
      </c>
    </row>
    <row r="73989" spans="1:8" x14ac:dyDescent="0.25">
      <c r="A73989" t="s">
        <v>11</v>
      </c>
      <c r="B73989" t="s">
        <v>10</v>
      </c>
      <c r="C73989">
        <v>43541</v>
      </c>
      <c r="D73989">
        <v>31628</v>
      </c>
      <c r="E73989">
        <v>1.7835078000000001E-2</v>
      </c>
      <c r="F73989">
        <v>164.80879999999999</v>
      </c>
      <c r="H73989" s="16" t="s">
        <v>38</v>
      </c>
    </row>
    <row r="73990" spans="1:8" x14ac:dyDescent="0.25">
      <c r="A73990" t="s">
        <v>9</v>
      </c>
      <c r="B73990" t="s">
        <v>18</v>
      </c>
      <c r="C73990">
        <v>43541</v>
      </c>
      <c r="D73990">
        <v>40484</v>
      </c>
      <c r="E73990">
        <v>4.3174646999999997E-2</v>
      </c>
      <c r="F73990">
        <v>382.87290000000002</v>
      </c>
      <c r="H73990" s="16" t="s">
        <v>38</v>
      </c>
    </row>
    <row r="73991" spans="1:8" x14ac:dyDescent="0.25">
      <c r="A73991" t="s">
        <v>9</v>
      </c>
      <c r="B73991" t="s">
        <v>21</v>
      </c>
      <c r="C73991">
        <v>43541</v>
      </c>
      <c r="D73991">
        <v>27965</v>
      </c>
      <c r="E73991">
        <v>2.9019290000000001E-3</v>
      </c>
      <c r="F73991">
        <v>25.803100000000001</v>
      </c>
      <c r="H73991" s="16" t="s">
        <v>38</v>
      </c>
    </row>
    <row r="73992" spans="1:8" x14ac:dyDescent="0.25">
      <c r="A73992" t="s">
        <v>11</v>
      </c>
      <c r="B73992" t="s">
        <v>20</v>
      </c>
      <c r="C73992">
        <v>43541</v>
      </c>
      <c r="D73992">
        <v>38310</v>
      </c>
      <c r="E73992">
        <v>3.9869599999999998E-2</v>
      </c>
      <c r="F73992">
        <v>347.46469999999999</v>
      </c>
      <c r="H73992" s="16" t="s">
        <v>38</v>
      </c>
    </row>
    <row r="73993" spans="1:8" x14ac:dyDescent="0.25">
      <c r="A73993" t="s">
        <v>4</v>
      </c>
      <c r="B73993" t="s">
        <v>13</v>
      </c>
      <c r="C73993">
        <v>43541</v>
      </c>
      <c r="D73993">
        <v>32715</v>
      </c>
      <c r="E73993">
        <v>7.8427930000000007E-3</v>
      </c>
      <c r="F73993">
        <v>66.405600000000007</v>
      </c>
      <c r="H73993" s="16" t="s">
        <v>38</v>
      </c>
    </row>
    <row r="73994" spans="1:8" x14ac:dyDescent="0.25">
      <c r="A73994" t="s">
        <v>9</v>
      </c>
      <c r="B73994" t="s">
        <v>5</v>
      </c>
      <c r="C73994">
        <v>43541</v>
      </c>
      <c r="D73994">
        <v>35518</v>
      </c>
      <c r="E73994">
        <v>5.2914412000000001E-2</v>
      </c>
      <c r="F73994">
        <v>482.76710000000003</v>
      </c>
      <c r="H73994" s="16" t="s">
        <v>38</v>
      </c>
    </row>
    <row r="73995" spans="1:8" x14ac:dyDescent="0.25">
      <c r="A73995" t="s">
        <v>11</v>
      </c>
      <c r="B73995" t="s">
        <v>24</v>
      </c>
      <c r="C73995">
        <v>43541</v>
      </c>
      <c r="D73995">
        <v>38286</v>
      </c>
      <c r="E73995">
        <v>9.6386723999999993E-2</v>
      </c>
      <c r="F73995">
        <v>849.61490000000003</v>
      </c>
      <c r="H73995" s="16" t="s">
        <v>38</v>
      </c>
    </row>
    <row r="73996" spans="1:8" x14ac:dyDescent="0.25">
      <c r="A73996" t="s">
        <v>9</v>
      </c>
      <c r="B73996" t="s">
        <v>18</v>
      </c>
      <c r="C73996">
        <v>43541</v>
      </c>
      <c r="D73996">
        <v>42508</v>
      </c>
      <c r="E73996">
        <v>2.7238821E-2</v>
      </c>
      <c r="F73996">
        <v>253.12219999999999</v>
      </c>
      <c r="H73996" s="16" t="s">
        <v>38</v>
      </c>
    </row>
    <row r="73997" spans="1:8" x14ac:dyDescent="0.25">
      <c r="A73997" t="s">
        <v>6</v>
      </c>
      <c r="B73997" t="s">
        <v>21</v>
      </c>
      <c r="C73997">
        <v>43541</v>
      </c>
      <c r="D73997">
        <v>40408</v>
      </c>
      <c r="E73997">
        <v>1.4471533999999999E-2</v>
      </c>
      <c r="F73997">
        <v>128.56</v>
      </c>
      <c r="H73997" s="16" t="s">
        <v>38</v>
      </c>
    </row>
    <row r="73998" spans="1:8" x14ac:dyDescent="0.25">
      <c r="A73998" t="s">
        <v>9</v>
      </c>
      <c r="B73998" t="s">
        <v>13</v>
      </c>
      <c r="C73998">
        <v>43541</v>
      </c>
      <c r="D73998">
        <v>24097</v>
      </c>
      <c r="E73998">
        <v>9.4178277000000005E-2</v>
      </c>
      <c r="F73998">
        <v>817.62249999999995</v>
      </c>
      <c r="H73998" s="16" t="s">
        <v>38</v>
      </c>
    </row>
    <row r="73999" spans="1:8" x14ac:dyDescent="0.25">
      <c r="A73999" t="s">
        <v>9</v>
      </c>
      <c r="B73999" t="s">
        <v>24</v>
      </c>
      <c r="C73999">
        <v>43541</v>
      </c>
      <c r="D73999">
        <v>32882</v>
      </c>
      <c r="E73999">
        <v>9.2379902E-2</v>
      </c>
      <c r="F73999">
        <v>831.21969999999999</v>
      </c>
      <c r="H73999" s="16" t="s">
        <v>38</v>
      </c>
    </row>
    <row r="74000" spans="1:8" x14ac:dyDescent="0.25">
      <c r="A74000" t="s">
        <v>11</v>
      </c>
      <c r="B74000" t="s">
        <v>5</v>
      </c>
      <c r="C74000">
        <v>43541</v>
      </c>
      <c r="D74000">
        <v>34736</v>
      </c>
      <c r="E74000">
        <v>3.4710263999999998E-2</v>
      </c>
      <c r="F74000">
        <v>316.45819999999998</v>
      </c>
      <c r="H74000" s="16" t="s">
        <v>38</v>
      </c>
    </row>
    <row r="74001" spans="1:8" x14ac:dyDescent="0.25">
      <c r="A74001" t="s">
        <v>9</v>
      </c>
      <c r="B74001" t="s">
        <v>5</v>
      </c>
      <c r="C74001">
        <v>43541</v>
      </c>
      <c r="D74001">
        <v>25899</v>
      </c>
      <c r="E74001">
        <v>7.9538532999999995E-2</v>
      </c>
      <c r="F74001">
        <v>685.50070000000005</v>
      </c>
      <c r="H74001" s="16" t="s">
        <v>38</v>
      </c>
    </row>
    <row r="74002" spans="1:8" x14ac:dyDescent="0.25">
      <c r="A74002" t="s">
        <v>6</v>
      </c>
      <c r="B74002" t="s">
        <v>23</v>
      </c>
      <c r="C74002">
        <v>43541</v>
      </c>
      <c r="D74002">
        <v>23735</v>
      </c>
      <c r="E74002">
        <v>7.019539E-3</v>
      </c>
      <c r="F74002">
        <v>63.832599999999999</v>
      </c>
      <c r="H74002" s="16" t="s">
        <v>38</v>
      </c>
    </row>
    <row r="74003" spans="1:8" x14ac:dyDescent="0.25">
      <c r="A74003" t="s">
        <v>9</v>
      </c>
      <c r="B74003" t="s">
        <v>15</v>
      </c>
      <c r="C74003">
        <v>43541</v>
      </c>
      <c r="D74003">
        <v>27715</v>
      </c>
      <c r="E74003">
        <v>8.5774785000000006E-2</v>
      </c>
      <c r="F74003">
        <v>728.77530000000002</v>
      </c>
      <c r="H74003" s="16" t="s">
        <v>38</v>
      </c>
    </row>
    <row r="74004" spans="1:8" x14ac:dyDescent="0.25">
      <c r="A74004" t="s">
        <v>6</v>
      </c>
      <c r="B74004" t="s">
        <v>5</v>
      </c>
      <c r="C74004">
        <v>43541</v>
      </c>
      <c r="D74004">
        <v>29424</v>
      </c>
      <c r="E74004">
        <v>3.6275037000000003E-2</v>
      </c>
      <c r="F74004">
        <v>309.19260000000003</v>
      </c>
      <c r="H74004" s="16" t="s">
        <v>38</v>
      </c>
    </row>
    <row r="74005" spans="1:8" x14ac:dyDescent="0.25">
      <c r="A74005" t="s">
        <v>4</v>
      </c>
      <c r="B74005" t="s">
        <v>21</v>
      </c>
      <c r="C74005">
        <v>43541</v>
      </c>
      <c r="D74005">
        <v>39977</v>
      </c>
      <c r="E74005">
        <v>4.2371780999999997E-2</v>
      </c>
      <c r="F74005">
        <v>345.49799999999999</v>
      </c>
      <c r="H74005" s="16" t="s">
        <v>38</v>
      </c>
    </row>
    <row r="74006" spans="1:8" x14ac:dyDescent="0.25">
      <c r="A74006" t="s">
        <v>4</v>
      </c>
      <c r="B74006" t="s">
        <v>27</v>
      </c>
      <c r="C74006">
        <v>43541</v>
      </c>
      <c r="D74006">
        <v>42310</v>
      </c>
      <c r="E74006">
        <v>5.2665126999999999E-2</v>
      </c>
      <c r="F74006">
        <v>429.77949999999998</v>
      </c>
      <c r="H74006" s="16" t="s">
        <v>38</v>
      </c>
    </row>
    <row r="74007" spans="1:8" x14ac:dyDescent="0.25">
      <c r="A74007" t="s">
        <v>9</v>
      </c>
      <c r="B74007" t="s">
        <v>20</v>
      </c>
      <c r="C74007">
        <v>43541</v>
      </c>
      <c r="D74007">
        <v>26427</v>
      </c>
      <c r="E74007">
        <v>3.4109770999999997E-2</v>
      </c>
      <c r="F74007">
        <v>307.66590000000002</v>
      </c>
      <c r="H74007" s="16" t="s">
        <v>38</v>
      </c>
    </row>
    <row r="74008" spans="1:8" x14ac:dyDescent="0.25">
      <c r="A74008" t="s">
        <v>4</v>
      </c>
      <c r="B74008" t="s">
        <v>21</v>
      </c>
      <c r="C74008">
        <v>43541</v>
      </c>
      <c r="D74008">
        <v>27971</v>
      </c>
      <c r="E74008">
        <v>1.0365730000000001E-3</v>
      </c>
      <c r="F74008">
        <v>8.3670000000000009</v>
      </c>
      <c r="H74008" s="16" t="s">
        <v>38</v>
      </c>
    </row>
    <row r="74009" spans="1:8" x14ac:dyDescent="0.25">
      <c r="A74009" t="s">
        <v>6</v>
      </c>
      <c r="B74009" t="s">
        <v>7</v>
      </c>
      <c r="C74009">
        <v>43541</v>
      </c>
      <c r="D74009">
        <v>36218</v>
      </c>
      <c r="E74009">
        <v>8.5443967999999995E-2</v>
      </c>
      <c r="F74009">
        <v>756.00969999999995</v>
      </c>
      <c r="H74009" s="16" t="s">
        <v>38</v>
      </c>
    </row>
    <row r="74010" spans="1:8" x14ac:dyDescent="0.25">
      <c r="A74010" t="s">
        <v>9</v>
      </c>
      <c r="B74010" t="s">
        <v>5</v>
      </c>
      <c r="C74010">
        <v>43541</v>
      </c>
      <c r="D74010">
        <v>40853</v>
      </c>
      <c r="E74010">
        <v>7.4576566999999996E-2</v>
      </c>
      <c r="F74010">
        <v>658.25829999999996</v>
      </c>
      <c r="H74010" s="16" t="s">
        <v>38</v>
      </c>
    </row>
    <row r="74011" spans="1:8" x14ac:dyDescent="0.25">
      <c r="A74011" t="s">
        <v>9</v>
      </c>
      <c r="B74011" t="s">
        <v>14</v>
      </c>
      <c r="C74011">
        <v>43541</v>
      </c>
      <c r="D74011">
        <v>38103</v>
      </c>
      <c r="E74011">
        <v>8.9700443000000005E-2</v>
      </c>
      <c r="F74011">
        <v>794.36189999999999</v>
      </c>
      <c r="H74011" s="16" t="s">
        <v>38</v>
      </c>
    </row>
    <row r="74012" spans="1:8" x14ac:dyDescent="0.25">
      <c r="A74012" t="s">
        <v>11</v>
      </c>
      <c r="B74012" t="s">
        <v>23</v>
      </c>
      <c r="C74012">
        <v>43541</v>
      </c>
      <c r="D74012">
        <v>23702</v>
      </c>
      <c r="E74012">
        <v>3.0147889999999999E-3</v>
      </c>
      <c r="F74012">
        <v>28.3078</v>
      </c>
      <c r="H74012" s="16" t="s">
        <v>38</v>
      </c>
    </row>
    <row r="74013" spans="1:8" x14ac:dyDescent="0.25">
      <c r="A74013" t="s">
        <v>6</v>
      </c>
      <c r="B74013" t="s">
        <v>25</v>
      </c>
      <c r="C74013">
        <v>43541</v>
      </c>
      <c r="D74013">
        <v>30728</v>
      </c>
      <c r="E74013">
        <v>8.6294171000000003E-2</v>
      </c>
      <c r="F74013">
        <v>761.08699999999999</v>
      </c>
      <c r="H74013" s="16" t="s">
        <v>38</v>
      </c>
    </row>
    <row r="74014" spans="1:8" x14ac:dyDescent="0.25">
      <c r="A74014" t="s">
        <v>11</v>
      </c>
      <c r="B74014" t="s">
        <v>10</v>
      </c>
      <c r="C74014">
        <v>43541</v>
      </c>
      <c r="D74014">
        <v>32756</v>
      </c>
      <c r="E74014">
        <v>1.4802559E-2</v>
      </c>
      <c r="F74014">
        <v>133.18969999999999</v>
      </c>
      <c r="H74014" s="16" t="s">
        <v>38</v>
      </c>
    </row>
    <row r="74015" spans="1:8" x14ac:dyDescent="0.25">
      <c r="A74015" t="s">
        <v>11</v>
      </c>
      <c r="B74015" t="s">
        <v>27</v>
      </c>
      <c r="C74015">
        <v>43541</v>
      </c>
      <c r="D74015">
        <v>37238</v>
      </c>
      <c r="E74015">
        <v>2.5584268E-2</v>
      </c>
      <c r="F74015">
        <v>235.12020000000001</v>
      </c>
      <c r="H74015" s="16" t="s">
        <v>38</v>
      </c>
    </row>
    <row r="74016" spans="1:8" x14ac:dyDescent="0.25">
      <c r="A74016" t="s">
        <v>6</v>
      </c>
      <c r="B74016" t="s">
        <v>22</v>
      </c>
      <c r="C74016">
        <v>43541</v>
      </c>
      <c r="D74016">
        <v>30020</v>
      </c>
      <c r="E74016">
        <v>2.1460842000000001E-2</v>
      </c>
      <c r="F74016">
        <v>184.7766</v>
      </c>
      <c r="H74016" s="16" t="s">
        <v>38</v>
      </c>
    </row>
    <row r="74017" spans="1:8" x14ac:dyDescent="0.25">
      <c r="A74017" t="s">
        <v>11</v>
      </c>
      <c r="B74017" t="s">
        <v>18</v>
      </c>
      <c r="C74017">
        <v>43541</v>
      </c>
      <c r="D74017">
        <v>36792</v>
      </c>
      <c r="E74017">
        <v>7.9770905000000003E-2</v>
      </c>
      <c r="F74017">
        <v>700.16399999999999</v>
      </c>
      <c r="H74017" s="16" t="s">
        <v>38</v>
      </c>
    </row>
    <row r="74018" spans="1:8" x14ac:dyDescent="0.25">
      <c r="A74018" t="s">
        <v>6</v>
      </c>
      <c r="B74018" t="s">
        <v>19</v>
      </c>
      <c r="C74018">
        <v>43541</v>
      </c>
      <c r="D74018">
        <v>27239</v>
      </c>
      <c r="E74018">
        <v>8.3903500000000006E-2</v>
      </c>
      <c r="F74018">
        <v>745.63139999999999</v>
      </c>
      <c r="H74018" s="16" t="s">
        <v>38</v>
      </c>
    </row>
    <row r="74019" spans="1:8" x14ac:dyDescent="0.25">
      <c r="A74019" t="s">
        <v>9</v>
      </c>
      <c r="B74019" t="s">
        <v>20</v>
      </c>
      <c r="C74019">
        <v>43541</v>
      </c>
      <c r="D74019">
        <v>36874</v>
      </c>
      <c r="E74019">
        <v>3.0493579E-2</v>
      </c>
      <c r="F74019">
        <v>266.36680000000001</v>
      </c>
      <c r="H74019" s="16" t="s">
        <v>38</v>
      </c>
    </row>
    <row r="74020" spans="1:8" x14ac:dyDescent="0.25">
      <c r="A74020" t="s">
        <v>9</v>
      </c>
      <c r="B74020" t="s">
        <v>27</v>
      </c>
      <c r="C74020">
        <v>43541</v>
      </c>
      <c r="D74020">
        <v>30411</v>
      </c>
      <c r="E74020">
        <v>8.4210782999999997E-2</v>
      </c>
      <c r="F74020">
        <v>754.53920000000005</v>
      </c>
      <c r="H74020" s="16" t="s">
        <v>38</v>
      </c>
    </row>
    <row r="74021" spans="1:8" x14ac:dyDescent="0.25">
      <c r="A74021" t="s">
        <v>6</v>
      </c>
      <c r="B74021" t="s">
        <v>20</v>
      </c>
      <c r="C74021">
        <v>43541</v>
      </c>
      <c r="D74021">
        <v>27639</v>
      </c>
      <c r="E74021">
        <v>2.8013988E-2</v>
      </c>
      <c r="F74021">
        <v>232.18440000000001</v>
      </c>
      <c r="H74021" s="16" t="s">
        <v>38</v>
      </c>
    </row>
    <row r="74022" spans="1:8" x14ac:dyDescent="0.25">
      <c r="A74022" t="s">
        <v>9</v>
      </c>
      <c r="B74022" t="s">
        <v>27</v>
      </c>
      <c r="C74022">
        <v>43541</v>
      </c>
      <c r="D74022">
        <v>28320</v>
      </c>
      <c r="E74022">
        <v>2.9808360999999998E-2</v>
      </c>
      <c r="F74022">
        <v>266.38330000000002</v>
      </c>
      <c r="H74022" s="16" t="s">
        <v>38</v>
      </c>
    </row>
    <row r="74023" spans="1:8" x14ac:dyDescent="0.25">
      <c r="A74023" t="s">
        <v>11</v>
      </c>
      <c r="B74023" t="s">
        <v>15</v>
      </c>
      <c r="C74023">
        <v>43541</v>
      </c>
      <c r="D74023">
        <v>34578</v>
      </c>
      <c r="E74023">
        <v>9.9591609999999997E-2</v>
      </c>
      <c r="F74023">
        <v>896.20630000000006</v>
      </c>
      <c r="H74023" s="16" t="s">
        <v>38</v>
      </c>
    </row>
    <row r="74024" spans="1:8" x14ac:dyDescent="0.25">
      <c r="A74024" t="s">
        <v>9</v>
      </c>
      <c r="B74024" t="s">
        <v>13</v>
      </c>
      <c r="C74024">
        <v>43541</v>
      </c>
      <c r="D74024">
        <v>29897</v>
      </c>
      <c r="E74024">
        <v>1.5102846E-2</v>
      </c>
      <c r="F74024">
        <v>135.63210000000001</v>
      </c>
      <c r="H74024" s="16" t="s">
        <v>38</v>
      </c>
    </row>
    <row r="74025" spans="1:8" x14ac:dyDescent="0.25">
      <c r="A74025" t="s">
        <v>9</v>
      </c>
      <c r="B74025" t="s">
        <v>19</v>
      </c>
      <c r="C74025">
        <v>43541</v>
      </c>
      <c r="D74025">
        <v>31946</v>
      </c>
      <c r="E74025">
        <v>3.6613088000000002E-2</v>
      </c>
      <c r="F74025">
        <v>321.67200000000003</v>
      </c>
      <c r="H74025" s="16" t="s">
        <v>38</v>
      </c>
    </row>
    <row r="74026" spans="1:8" x14ac:dyDescent="0.25">
      <c r="A74026" t="s">
        <v>6</v>
      </c>
      <c r="B74026" t="s">
        <v>16</v>
      </c>
      <c r="C74026">
        <v>43541</v>
      </c>
      <c r="D74026">
        <v>41897</v>
      </c>
      <c r="E74026">
        <v>8.2823749000000002E-2</v>
      </c>
      <c r="F74026">
        <v>718.02620000000002</v>
      </c>
      <c r="H74026" s="16" t="s">
        <v>38</v>
      </c>
    </row>
    <row r="74027" spans="1:8" x14ac:dyDescent="0.25">
      <c r="A74027" t="s">
        <v>9</v>
      </c>
      <c r="B74027" t="s">
        <v>21</v>
      </c>
      <c r="C74027">
        <v>43541</v>
      </c>
      <c r="D74027">
        <v>34242</v>
      </c>
      <c r="E74027">
        <v>7.5727800000000003E-3</v>
      </c>
      <c r="F74027">
        <v>63.990600000000001</v>
      </c>
      <c r="H74027" s="16" t="s">
        <v>38</v>
      </c>
    </row>
    <row r="74028" spans="1:8" x14ac:dyDescent="0.25">
      <c r="A74028" t="s">
        <v>11</v>
      </c>
      <c r="B74028" t="s">
        <v>7</v>
      </c>
      <c r="C74028">
        <v>43541</v>
      </c>
      <c r="D74028">
        <v>23428</v>
      </c>
      <c r="E74028">
        <v>8.8831562000000003E-2</v>
      </c>
      <c r="F74028">
        <v>779.54870000000005</v>
      </c>
      <c r="H74028" s="16" t="s">
        <v>38</v>
      </c>
    </row>
    <row r="74029" spans="1:8" x14ac:dyDescent="0.25">
      <c r="A74029" t="s">
        <v>4</v>
      </c>
      <c r="B74029" t="s">
        <v>13</v>
      </c>
      <c r="C74029">
        <v>43541</v>
      </c>
      <c r="D74029">
        <v>38326</v>
      </c>
      <c r="E74029">
        <v>4.573527E-3</v>
      </c>
      <c r="F74029">
        <v>37.652500000000003</v>
      </c>
      <c r="H74029" s="16" t="s">
        <v>38</v>
      </c>
    </row>
    <row r="74030" spans="1:8" x14ac:dyDescent="0.25">
      <c r="A74030" t="s">
        <v>9</v>
      </c>
      <c r="B74030" t="s">
        <v>18</v>
      </c>
      <c r="C74030">
        <v>43541</v>
      </c>
      <c r="D74030">
        <v>31058</v>
      </c>
      <c r="E74030">
        <v>9.2868309999999996E-2</v>
      </c>
      <c r="F74030">
        <v>781.01900000000001</v>
      </c>
      <c r="H74030" s="16" t="s">
        <v>38</v>
      </c>
    </row>
    <row r="74031" spans="1:8" x14ac:dyDescent="0.25">
      <c r="A74031" t="s">
        <v>9</v>
      </c>
      <c r="B74031" t="s">
        <v>17</v>
      </c>
      <c r="C74031">
        <v>43541</v>
      </c>
      <c r="D74031">
        <v>38696</v>
      </c>
      <c r="E74031">
        <v>7.3445643000000005E-2</v>
      </c>
      <c r="F74031">
        <v>660.53989999999999</v>
      </c>
      <c r="H74031" s="16" t="s">
        <v>38</v>
      </c>
    </row>
    <row r="74032" spans="1:8" x14ac:dyDescent="0.25">
      <c r="A74032" t="s">
        <v>9</v>
      </c>
      <c r="B74032" t="s">
        <v>25</v>
      </c>
      <c r="C74032">
        <v>43541</v>
      </c>
      <c r="D74032">
        <v>26953</v>
      </c>
      <c r="E74032">
        <v>1.3394879E-2</v>
      </c>
      <c r="F74032">
        <v>121.1069</v>
      </c>
      <c r="H74032" s="16" t="s">
        <v>38</v>
      </c>
    </row>
    <row r="74033" spans="1:8" x14ac:dyDescent="0.25">
      <c r="A74033" t="s">
        <v>6</v>
      </c>
      <c r="B74033" t="s">
        <v>10</v>
      </c>
      <c r="C74033">
        <v>43541</v>
      </c>
      <c r="D74033">
        <v>32021</v>
      </c>
      <c r="E74033">
        <v>5.0215662000000001E-2</v>
      </c>
      <c r="F74033">
        <v>436.7242</v>
      </c>
      <c r="H74033" s="16" t="s">
        <v>38</v>
      </c>
    </row>
    <row r="74034" spans="1:8" x14ac:dyDescent="0.25">
      <c r="A74034" t="s">
        <v>11</v>
      </c>
      <c r="B74034" t="s">
        <v>12</v>
      </c>
      <c r="C74034">
        <v>43541</v>
      </c>
      <c r="D74034">
        <v>41253</v>
      </c>
      <c r="E74034">
        <v>7.1520014000000007E-2</v>
      </c>
      <c r="F74034">
        <v>635.81129999999996</v>
      </c>
      <c r="H74034" s="16" t="s">
        <v>38</v>
      </c>
    </row>
    <row r="74035" spans="1:8" x14ac:dyDescent="0.25">
      <c r="A74035" t="s">
        <v>6</v>
      </c>
      <c r="B74035" t="s">
        <v>14</v>
      </c>
      <c r="C74035">
        <v>43541</v>
      </c>
      <c r="D74035">
        <v>25657</v>
      </c>
      <c r="E74035">
        <v>6.3957767999999998E-2</v>
      </c>
      <c r="F74035">
        <v>564.97580000000005</v>
      </c>
      <c r="H74035" s="16" t="s">
        <v>38</v>
      </c>
    </row>
    <row r="74036" spans="1:8" x14ac:dyDescent="0.25">
      <c r="A74036" t="s">
        <v>9</v>
      </c>
      <c r="B74036" t="s">
        <v>17</v>
      </c>
      <c r="C74036">
        <v>43541</v>
      </c>
      <c r="D74036">
        <v>23291</v>
      </c>
      <c r="E74036">
        <v>4.6916198999999999E-2</v>
      </c>
      <c r="F74036">
        <v>408.60449999999997</v>
      </c>
      <c r="H74036" s="16" t="s">
        <v>38</v>
      </c>
    </row>
    <row r="74037" spans="1:8" x14ac:dyDescent="0.25">
      <c r="A74037" t="s">
        <v>9</v>
      </c>
      <c r="B74037" t="s">
        <v>16</v>
      </c>
      <c r="C74037">
        <v>43541</v>
      </c>
      <c r="D74037">
        <v>23370</v>
      </c>
      <c r="E74037">
        <v>5.9669735000000002E-2</v>
      </c>
      <c r="F74037">
        <v>517.93389999999999</v>
      </c>
      <c r="H74037" s="16" t="s">
        <v>38</v>
      </c>
    </row>
    <row r="74038" spans="1:8" x14ac:dyDescent="0.25">
      <c r="A74038" t="s">
        <v>11</v>
      </c>
      <c r="B74038" t="s">
        <v>13</v>
      </c>
      <c r="C74038">
        <v>43541</v>
      </c>
      <c r="D74038">
        <v>33931</v>
      </c>
      <c r="E74038">
        <v>5.2563219000000001E-2</v>
      </c>
      <c r="F74038">
        <v>465.47460000000001</v>
      </c>
      <c r="H74038" s="16" t="s">
        <v>38</v>
      </c>
    </row>
    <row r="74039" spans="1:8" x14ac:dyDescent="0.25">
      <c r="A74039" t="s">
        <v>9</v>
      </c>
      <c r="B74039" t="s">
        <v>21</v>
      </c>
      <c r="C74039">
        <v>43541</v>
      </c>
      <c r="D74039">
        <v>27363</v>
      </c>
      <c r="E74039">
        <v>1.5064648E-2</v>
      </c>
      <c r="F74039">
        <v>134.13480000000001</v>
      </c>
      <c r="H74039" s="16" t="s">
        <v>38</v>
      </c>
    </row>
    <row r="74040" spans="1:8" x14ac:dyDescent="0.25">
      <c r="A74040" t="s">
        <v>6</v>
      </c>
      <c r="B74040" t="s">
        <v>21</v>
      </c>
      <c r="C74040">
        <v>43541</v>
      </c>
      <c r="D74040">
        <v>40778</v>
      </c>
      <c r="E74040">
        <v>3.0596124999999998E-2</v>
      </c>
      <c r="F74040">
        <v>258.00529999999998</v>
      </c>
      <c r="H74040" s="16" t="s">
        <v>38</v>
      </c>
    </row>
    <row r="74041" spans="1:8" x14ac:dyDescent="0.25">
      <c r="A74041" t="s">
        <v>9</v>
      </c>
      <c r="B74041" t="s">
        <v>27</v>
      </c>
      <c r="C74041">
        <v>43541</v>
      </c>
      <c r="D74041">
        <v>31339</v>
      </c>
      <c r="E74041">
        <v>8.1783692000000005E-2</v>
      </c>
      <c r="F74041">
        <v>739.18060000000003</v>
      </c>
      <c r="H74041" s="16" t="s">
        <v>38</v>
      </c>
    </row>
    <row r="74042" spans="1:8" x14ac:dyDescent="0.25">
      <c r="A74042" t="s">
        <v>9</v>
      </c>
      <c r="B74042" t="s">
        <v>27</v>
      </c>
      <c r="C74042">
        <v>43541</v>
      </c>
      <c r="D74042">
        <v>29047</v>
      </c>
      <c r="E74042">
        <v>3.7312788E-2</v>
      </c>
      <c r="F74042">
        <v>337.92360000000002</v>
      </c>
      <c r="H74042" s="16" t="s">
        <v>38</v>
      </c>
    </row>
    <row r="74043" spans="1:8" x14ac:dyDescent="0.25">
      <c r="A74043" t="s">
        <v>6</v>
      </c>
      <c r="B74043" t="s">
        <v>17</v>
      </c>
      <c r="C74043">
        <v>43541</v>
      </c>
      <c r="D74043">
        <v>29720</v>
      </c>
      <c r="E74043">
        <v>2.2010155E-2</v>
      </c>
      <c r="F74043">
        <v>192.66329999999999</v>
      </c>
      <c r="H74043" s="16" t="s">
        <v>38</v>
      </c>
    </row>
    <row r="74044" spans="1:8" x14ac:dyDescent="0.25">
      <c r="A74044" t="s">
        <v>9</v>
      </c>
      <c r="B74044" t="s">
        <v>7</v>
      </c>
      <c r="C74044">
        <v>43541</v>
      </c>
      <c r="D74044">
        <v>27460</v>
      </c>
      <c r="E74044">
        <v>7.6011143000000003E-2</v>
      </c>
      <c r="F74044">
        <v>686.25329999999997</v>
      </c>
      <c r="H74044" s="16" t="s">
        <v>38</v>
      </c>
    </row>
    <row r="74045" spans="1:8" x14ac:dyDescent="0.25">
      <c r="A74045" t="s">
        <v>11</v>
      </c>
      <c r="B74045" t="s">
        <v>23</v>
      </c>
      <c r="C74045">
        <v>43541</v>
      </c>
      <c r="D74045">
        <v>30843</v>
      </c>
      <c r="E74045">
        <v>3.6404084000000003E-2</v>
      </c>
      <c r="F74045">
        <v>339.95089999999999</v>
      </c>
      <c r="H74045" s="16" t="s">
        <v>38</v>
      </c>
    </row>
    <row r="74046" spans="1:8" x14ac:dyDescent="0.25">
      <c r="A74046" t="s">
        <v>9</v>
      </c>
      <c r="B74046" t="s">
        <v>19</v>
      </c>
      <c r="C74046">
        <v>43541</v>
      </c>
      <c r="D74046">
        <v>30524</v>
      </c>
      <c r="E74046">
        <v>3.1905019E-2</v>
      </c>
      <c r="F74046">
        <v>281.51389999999998</v>
      </c>
      <c r="H74046" s="16" t="s">
        <v>38</v>
      </c>
    </row>
    <row r="74047" spans="1:8" x14ac:dyDescent="0.25">
      <c r="A74047" t="s">
        <v>9</v>
      </c>
      <c r="B74047" t="s">
        <v>19</v>
      </c>
      <c r="C74047">
        <v>43541</v>
      </c>
      <c r="D74047">
        <v>35199</v>
      </c>
      <c r="E74047">
        <v>2.0156342000000001E-2</v>
      </c>
      <c r="F74047">
        <v>175.18190000000001</v>
      </c>
      <c r="H74047" s="16" t="s">
        <v>38</v>
      </c>
    </row>
    <row r="74048" spans="1:8" x14ac:dyDescent="0.25">
      <c r="A74048" t="s">
        <v>9</v>
      </c>
      <c r="B74048" t="s">
        <v>22</v>
      </c>
      <c r="C74048">
        <v>43541</v>
      </c>
      <c r="D74048">
        <v>23808</v>
      </c>
      <c r="E74048">
        <v>5.4318623000000003E-2</v>
      </c>
      <c r="F74048">
        <v>482.92880000000002</v>
      </c>
      <c r="H74048" s="16" t="s">
        <v>38</v>
      </c>
    </row>
    <row r="74049" spans="1:8" x14ac:dyDescent="0.25">
      <c r="A74049" t="s">
        <v>9</v>
      </c>
      <c r="B74049" t="s">
        <v>19</v>
      </c>
      <c r="C74049">
        <v>43541</v>
      </c>
      <c r="D74049">
        <v>36783</v>
      </c>
      <c r="E74049">
        <v>3.8149058E-2</v>
      </c>
      <c r="F74049">
        <v>344.94979999999998</v>
      </c>
      <c r="H74049" s="16" t="s">
        <v>38</v>
      </c>
    </row>
    <row r="74050" spans="1:8" x14ac:dyDescent="0.25">
      <c r="A74050" t="s">
        <v>11</v>
      </c>
      <c r="B74050" t="s">
        <v>7</v>
      </c>
      <c r="C74050">
        <v>43541</v>
      </c>
      <c r="D74050">
        <v>26685</v>
      </c>
      <c r="E74050">
        <v>7.2667743000000007E-2</v>
      </c>
      <c r="F74050">
        <v>655.02809999999999</v>
      </c>
      <c r="H74050" s="16" t="s">
        <v>38</v>
      </c>
    </row>
    <row r="74051" spans="1:8" x14ac:dyDescent="0.25">
      <c r="A74051" t="s">
        <v>4</v>
      </c>
      <c r="B74051" t="s">
        <v>14</v>
      </c>
      <c r="C74051">
        <v>43541</v>
      </c>
      <c r="D74051">
        <v>33802</v>
      </c>
      <c r="E74051">
        <v>7.9070211000000001E-2</v>
      </c>
      <c r="F74051">
        <v>670.98209999999995</v>
      </c>
      <c r="H74051" s="16" t="s">
        <v>38</v>
      </c>
    </row>
    <row r="74052" spans="1:8" x14ac:dyDescent="0.25">
      <c r="A74052" t="s">
        <v>4</v>
      </c>
      <c r="B74052" t="s">
        <v>14</v>
      </c>
      <c r="C74052">
        <v>43541</v>
      </c>
      <c r="D74052">
        <v>37544</v>
      </c>
      <c r="E74052">
        <v>9.3704041000000002E-2</v>
      </c>
      <c r="F74052">
        <v>800.29100000000005</v>
      </c>
      <c r="H74052" s="16" t="s">
        <v>38</v>
      </c>
    </row>
    <row r="74053" spans="1:8" x14ac:dyDescent="0.25">
      <c r="A74053" t="s">
        <v>11</v>
      </c>
      <c r="B74053" t="s">
        <v>16</v>
      </c>
      <c r="C74053">
        <v>43541</v>
      </c>
      <c r="D74053">
        <v>42571</v>
      </c>
      <c r="E74053">
        <v>3.3703891999999999E-2</v>
      </c>
      <c r="F74053">
        <v>306.505</v>
      </c>
      <c r="H74053" s="16" t="s">
        <v>38</v>
      </c>
    </row>
    <row r="74054" spans="1:8" x14ac:dyDescent="0.25">
      <c r="A74054" t="s">
        <v>9</v>
      </c>
      <c r="B74054" t="s">
        <v>26</v>
      </c>
      <c r="C74054">
        <v>43541</v>
      </c>
      <c r="D74054">
        <v>28724</v>
      </c>
      <c r="E74054">
        <v>9.8692324999999997E-2</v>
      </c>
      <c r="F74054">
        <v>865.34389999999996</v>
      </c>
      <c r="H74054" s="16" t="s">
        <v>38</v>
      </c>
    </row>
    <row r="74055" spans="1:8" x14ac:dyDescent="0.25">
      <c r="A74055" t="s">
        <v>11</v>
      </c>
      <c r="B74055" t="s">
        <v>24</v>
      </c>
      <c r="C74055">
        <v>43541</v>
      </c>
      <c r="D74055">
        <v>32700</v>
      </c>
      <c r="E74055">
        <v>4.4097879999999999E-2</v>
      </c>
      <c r="F74055">
        <v>400.78800000000001</v>
      </c>
      <c r="H74055" s="16" t="s">
        <v>38</v>
      </c>
    </row>
    <row r="74056" spans="1:8" x14ac:dyDescent="0.25">
      <c r="A74056" t="s">
        <v>9</v>
      </c>
      <c r="B74056" t="s">
        <v>23</v>
      </c>
      <c r="C74056">
        <v>43541</v>
      </c>
      <c r="D74056">
        <v>41003</v>
      </c>
      <c r="E74056">
        <v>1.8576935999999999E-2</v>
      </c>
      <c r="F74056">
        <v>164.22200000000001</v>
      </c>
      <c r="H74056" s="16" t="s">
        <v>38</v>
      </c>
    </row>
    <row r="74057" spans="1:8" x14ac:dyDescent="0.25">
      <c r="A74057" t="s">
        <v>9</v>
      </c>
      <c r="B74057" t="s">
        <v>20</v>
      </c>
      <c r="C74057">
        <v>43541</v>
      </c>
      <c r="D74057">
        <v>36826</v>
      </c>
      <c r="E74057">
        <v>9.4080857000000004E-2</v>
      </c>
      <c r="F74057">
        <v>856.52700000000004</v>
      </c>
      <c r="H74057" s="16" t="s">
        <v>38</v>
      </c>
    </row>
    <row r="74058" spans="1:8" x14ac:dyDescent="0.25">
      <c r="A74058" t="s">
        <v>11</v>
      </c>
      <c r="B74058" t="s">
        <v>10</v>
      </c>
      <c r="C74058">
        <v>43541</v>
      </c>
      <c r="D74058">
        <v>30548</v>
      </c>
      <c r="E74058">
        <v>7.2533792E-2</v>
      </c>
      <c r="F74058">
        <v>621.56780000000003</v>
      </c>
      <c r="H74058" s="16" t="s">
        <v>38</v>
      </c>
    </row>
    <row r="74059" spans="1:8" x14ac:dyDescent="0.25">
      <c r="A74059" t="s">
        <v>6</v>
      </c>
      <c r="B74059" t="s">
        <v>13</v>
      </c>
      <c r="C74059">
        <v>43541</v>
      </c>
      <c r="D74059">
        <v>29287</v>
      </c>
      <c r="E74059">
        <v>6.3292407999999994E-2</v>
      </c>
      <c r="F74059">
        <v>557.97260000000006</v>
      </c>
      <c r="H74059" s="16" t="s">
        <v>38</v>
      </c>
    </row>
    <row r="74060" spans="1:8" x14ac:dyDescent="0.25">
      <c r="A74060" t="s">
        <v>6</v>
      </c>
      <c r="B74060" t="s">
        <v>13</v>
      </c>
      <c r="C74060">
        <v>43541</v>
      </c>
      <c r="D74060">
        <v>28258</v>
      </c>
      <c r="E74060">
        <v>5.451889E-2</v>
      </c>
      <c r="F74060">
        <v>486.2697</v>
      </c>
      <c r="H74060" s="16" t="s">
        <v>38</v>
      </c>
    </row>
    <row r="74061" spans="1:8" x14ac:dyDescent="0.25">
      <c r="A74061" t="s">
        <v>4</v>
      </c>
      <c r="B74061" t="s">
        <v>23</v>
      </c>
      <c r="C74061">
        <v>43541</v>
      </c>
      <c r="D74061">
        <v>29459</v>
      </c>
      <c r="E74061">
        <v>1.0808546E-2</v>
      </c>
      <c r="F74061">
        <v>87.7684</v>
      </c>
      <c r="H74061" s="16" t="s">
        <v>38</v>
      </c>
    </row>
    <row r="74062" spans="1:8" x14ac:dyDescent="0.25">
      <c r="A74062" t="s">
        <v>9</v>
      </c>
      <c r="B74062" t="s">
        <v>27</v>
      </c>
      <c r="C74062">
        <v>43541</v>
      </c>
      <c r="D74062">
        <v>41154</v>
      </c>
      <c r="E74062">
        <v>5.1474208E-2</v>
      </c>
      <c r="F74062">
        <v>446.03440000000001</v>
      </c>
      <c r="H74062" s="16" t="s">
        <v>38</v>
      </c>
    </row>
    <row r="74063" spans="1:8" x14ac:dyDescent="0.25">
      <c r="A74063" t="s">
        <v>9</v>
      </c>
      <c r="B74063" t="s">
        <v>17</v>
      </c>
      <c r="C74063">
        <v>43541</v>
      </c>
      <c r="D74063">
        <v>36339</v>
      </c>
      <c r="E74063">
        <v>2.7858642999999999E-2</v>
      </c>
      <c r="F74063">
        <v>247.39859999999999</v>
      </c>
      <c r="H74063" s="16" t="s">
        <v>38</v>
      </c>
    </row>
    <row r="74064" spans="1:8" x14ac:dyDescent="0.25">
      <c r="A74064" t="s">
        <v>11</v>
      </c>
      <c r="B74064" t="s">
        <v>17</v>
      </c>
      <c r="C74064">
        <v>43541</v>
      </c>
      <c r="D74064">
        <v>35149</v>
      </c>
      <c r="E74064">
        <v>8.0662836000000002E-2</v>
      </c>
      <c r="F74064">
        <v>742.43409999999994</v>
      </c>
      <c r="H74064" s="16" t="s">
        <v>38</v>
      </c>
    </row>
    <row r="74065" spans="1:8" x14ac:dyDescent="0.25">
      <c r="A74065" t="s">
        <v>4</v>
      </c>
      <c r="B74065" t="s">
        <v>5</v>
      </c>
      <c r="C74065">
        <v>43541</v>
      </c>
      <c r="D74065">
        <v>37655</v>
      </c>
      <c r="E74065">
        <v>8.0880110000000005E-2</v>
      </c>
      <c r="F74065">
        <v>669.5222</v>
      </c>
      <c r="H74065" s="16" t="s">
        <v>38</v>
      </c>
    </row>
    <row r="74066" spans="1:8" x14ac:dyDescent="0.25">
      <c r="A74066" t="s">
        <v>11</v>
      </c>
      <c r="B74066" t="s">
        <v>25</v>
      </c>
      <c r="C74066">
        <v>43541</v>
      </c>
      <c r="D74066">
        <v>25207</v>
      </c>
      <c r="E74066">
        <v>2.7358562999999999E-2</v>
      </c>
      <c r="F74066">
        <v>242.9272</v>
      </c>
      <c r="H74066" s="16" t="s">
        <v>38</v>
      </c>
    </row>
    <row r="74067" spans="1:8" x14ac:dyDescent="0.25">
      <c r="A74067" t="s">
        <v>9</v>
      </c>
      <c r="B74067" t="s">
        <v>12</v>
      </c>
      <c r="C74067">
        <v>43541</v>
      </c>
      <c r="D74067">
        <v>34658</v>
      </c>
      <c r="E74067">
        <v>1.8034839999999999E-3</v>
      </c>
      <c r="F74067">
        <v>15.702999999999999</v>
      </c>
      <c r="H74067" s="16" t="s">
        <v>38</v>
      </c>
    </row>
    <row r="74068" spans="1:8" x14ac:dyDescent="0.25">
      <c r="A74068" t="s">
        <v>11</v>
      </c>
      <c r="B74068" t="s">
        <v>8</v>
      </c>
      <c r="C74068">
        <v>43541</v>
      </c>
      <c r="D74068">
        <v>24091</v>
      </c>
      <c r="E74068">
        <v>3.0505988000000001E-2</v>
      </c>
      <c r="F74068">
        <v>276.83580000000001</v>
      </c>
      <c r="H74068" s="16" t="s">
        <v>38</v>
      </c>
    </row>
    <row r="74069" spans="1:8" x14ac:dyDescent="0.25">
      <c r="A74069" t="s">
        <v>6</v>
      </c>
      <c r="B74069" t="s">
        <v>27</v>
      </c>
      <c r="C74069">
        <v>43541</v>
      </c>
      <c r="D74069">
        <v>40910</v>
      </c>
      <c r="E74069">
        <v>8.2504060000000001E-3</v>
      </c>
      <c r="F74069">
        <v>71.227999999999994</v>
      </c>
      <c r="H74069" s="16" t="s">
        <v>38</v>
      </c>
    </row>
    <row r="74070" spans="1:8" x14ac:dyDescent="0.25">
      <c r="A74070" t="s">
        <v>9</v>
      </c>
      <c r="B74070" t="s">
        <v>10</v>
      </c>
      <c r="C74070">
        <v>43541</v>
      </c>
      <c r="D74070">
        <v>34238</v>
      </c>
      <c r="E74070">
        <v>7.0797067000000005E-2</v>
      </c>
      <c r="F74070">
        <v>639.3383</v>
      </c>
      <c r="H74070" s="16" t="s">
        <v>38</v>
      </c>
    </row>
    <row r="74071" spans="1:8" x14ac:dyDescent="0.25">
      <c r="A74071" t="s">
        <v>9</v>
      </c>
      <c r="B74071" t="s">
        <v>24</v>
      </c>
      <c r="C74071">
        <v>43541</v>
      </c>
      <c r="D74071">
        <v>34447</v>
      </c>
      <c r="E74071">
        <v>9.9126774000000001E-2</v>
      </c>
      <c r="F74071">
        <v>850.58029999999997</v>
      </c>
      <c r="H74071" s="16" t="s">
        <v>38</v>
      </c>
    </row>
    <row r="74072" spans="1:8" x14ac:dyDescent="0.25">
      <c r="A74072" t="s">
        <v>9</v>
      </c>
      <c r="B74072" t="s">
        <v>23</v>
      </c>
      <c r="C74072">
        <v>43541</v>
      </c>
      <c r="D74072">
        <v>31088</v>
      </c>
      <c r="E74072">
        <v>3.1700212999999998E-2</v>
      </c>
      <c r="F74072">
        <v>277.03160000000003</v>
      </c>
      <c r="H74072" s="16" t="s">
        <v>38</v>
      </c>
    </row>
    <row r="74073" spans="1:8" x14ac:dyDescent="0.25">
      <c r="A74073" t="s">
        <v>6</v>
      </c>
      <c r="B74073" t="s">
        <v>19</v>
      </c>
      <c r="C74073">
        <v>43541</v>
      </c>
      <c r="D74073">
        <v>42115</v>
      </c>
      <c r="E74073">
        <v>3.6048626E-2</v>
      </c>
      <c r="F74073">
        <v>324.0213</v>
      </c>
      <c r="H74073" s="16" t="s">
        <v>38</v>
      </c>
    </row>
    <row r="74074" spans="1:8" x14ac:dyDescent="0.25">
      <c r="A74074" t="s">
        <v>9</v>
      </c>
      <c r="B74074" t="s">
        <v>21</v>
      </c>
      <c r="C74074">
        <v>43541</v>
      </c>
      <c r="D74074">
        <v>39742</v>
      </c>
      <c r="E74074">
        <v>4.5074340999999997E-2</v>
      </c>
      <c r="F74074">
        <v>403.04509999999999</v>
      </c>
      <c r="H74074" s="16" t="s">
        <v>38</v>
      </c>
    </row>
    <row r="74075" spans="1:8" x14ac:dyDescent="0.25">
      <c r="A74075" t="s">
        <v>6</v>
      </c>
      <c r="B74075" t="s">
        <v>23</v>
      </c>
      <c r="C74075">
        <v>43541</v>
      </c>
      <c r="D74075">
        <v>24203</v>
      </c>
      <c r="E74075">
        <v>2.8086475E-2</v>
      </c>
      <c r="F74075">
        <v>240.7868</v>
      </c>
      <c r="H74075" s="16" t="s">
        <v>38</v>
      </c>
    </row>
    <row r="74076" spans="1:8" x14ac:dyDescent="0.25">
      <c r="A74076" t="s">
        <v>9</v>
      </c>
      <c r="B74076" t="s">
        <v>20</v>
      </c>
      <c r="C74076">
        <v>43541</v>
      </c>
      <c r="D74076">
        <v>27187</v>
      </c>
      <c r="E74076">
        <v>7.1661818000000002E-2</v>
      </c>
      <c r="F74076">
        <v>644.1816</v>
      </c>
      <c r="H74076" s="16" t="s">
        <v>38</v>
      </c>
    </row>
    <row r="74077" spans="1:8" x14ac:dyDescent="0.25">
      <c r="A74077" t="s">
        <v>9</v>
      </c>
      <c r="B74077" t="s">
        <v>25</v>
      </c>
      <c r="C74077">
        <v>43541</v>
      </c>
      <c r="D74077">
        <v>35660</v>
      </c>
      <c r="E74077">
        <v>4.4543868E-2</v>
      </c>
      <c r="F74077">
        <v>398.25959999999998</v>
      </c>
      <c r="H74077" s="16" t="s">
        <v>38</v>
      </c>
    </row>
    <row r="74078" spans="1:8" x14ac:dyDescent="0.25">
      <c r="A74078" t="s">
        <v>9</v>
      </c>
      <c r="B74078" t="s">
        <v>19</v>
      </c>
      <c r="C74078">
        <v>43541</v>
      </c>
      <c r="D74078">
        <v>42128</v>
      </c>
      <c r="E74078">
        <v>1.3774751999999999E-2</v>
      </c>
      <c r="F74078">
        <v>121.1863</v>
      </c>
      <c r="H74078" s="16" t="s">
        <v>38</v>
      </c>
    </row>
    <row r="74079" spans="1:8" x14ac:dyDescent="0.25">
      <c r="A74079" t="s">
        <v>9</v>
      </c>
      <c r="B74079" t="s">
        <v>15</v>
      </c>
      <c r="C74079">
        <v>43541</v>
      </c>
      <c r="D74079">
        <v>26511</v>
      </c>
      <c r="E74079">
        <v>3.7222930000000002E-3</v>
      </c>
      <c r="F74079">
        <v>32.562100000000001</v>
      </c>
      <c r="H74079" s="16" t="s">
        <v>38</v>
      </c>
    </row>
    <row r="74080" spans="1:8" x14ac:dyDescent="0.25">
      <c r="A74080" t="s">
        <v>9</v>
      </c>
      <c r="B74080" t="s">
        <v>18</v>
      </c>
      <c r="C74080">
        <v>43541</v>
      </c>
      <c r="D74080">
        <v>28533</v>
      </c>
      <c r="E74080">
        <v>8.7128918E-2</v>
      </c>
      <c r="F74080">
        <v>769.39710000000002</v>
      </c>
      <c r="H74080" s="16" t="s">
        <v>38</v>
      </c>
    </row>
    <row r="74081" spans="1:8" x14ac:dyDescent="0.25">
      <c r="A74081" t="s">
        <v>11</v>
      </c>
      <c r="B74081" t="s">
        <v>16</v>
      </c>
      <c r="C74081">
        <v>43541</v>
      </c>
      <c r="D74081">
        <v>31973</v>
      </c>
      <c r="E74081">
        <v>7.6423646999999997E-2</v>
      </c>
      <c r="F74081">
        <v>671.27419999999995</v>
      </c>
      <c r="H74081" s="16" t="s">
        <v>38</v>
      </c>
    </row>
    <row r="74082" spans="1:8" x14ac:dyDescent="0.25">
      <c r="A74082" t="s">
        <v>9</v>
      </c>
      <c r="B74082" t="s">
        <v>10</v>
      </c>
      <c r="C74082">
        <v>43541</v>
      </c>
      <c r="D74082">
        <v>25204</v>
      </c>
      <c r="E74082">
        <v>2.0942387999999999E-2</v>
      </c>
      <c r="F74082">
        <v>185.1249</v>
      </c>
      <c r="H74082" s="16" t="s">
        <v>38</v>
      </c>
    </row>
    <row r="74083" spans="1:8" x14ac:dyDescent="0.25">
      <c r="A74083" t="s">
        <v>11</v>
      </c>
      <c r="B74083" t="s">
        <v>26</v>
      </c>
      <c r="C74083">
        <v>43541</v>
      </c>
      <c r="D74083">
        <v>35725</v>
      </c>
      <c r="E74083">
        <v>3.2065335E-2</v>
      </c>
      <c r="F74083">
        <v>282.99079999999998</v>
      </c>
      <c r="H74083" s="16" t="s">
        <v>38</v>
      </c>
    </row>
    <row r="74084" spans="1:8" x14ac:dyDescent="0.25">
      <c r="A74084" t="s">
        <v>6</v>
      </c>
      <c r="B74084" t="s">
        <v>15</v>
      </c>
      <c r="C74084">
        <v>43541</v>
      </c>
      <c r="D74084">
        <v>26691</v>
      </c>
      <c r="E74084">
        <v>7.4342710000000001E-3</v>
      </c>
      <c r="F74084">
        <v>66.954300000000003</v>
      </c>
      <c r="H74084" s="16" t="s">
        <v>38</v>
      </c>
    </row>
    <row r="74085" spans="1:8" x14ac:dyDescent="0.25">
      <c r="A74085" t="s">
        <v>6</v>
      </c>
      <c r="B74085" t="s">
        <v>16</v>
      </c>
      <c r="C74085">
        <v>43541</v>
      </c>
      <c r="D74085">
        <v>41837</v>
      </c>
      <c r="E74085">
        <v>4.1811358E-2</v>
      </c>
      <c r="F74085">
        <v>361.16070000000002</v>
      </c>
      <c r="H74085" s="16" t="s">
        <v>38</v>
      </c>
    </row>
    <row r="74086" spans="1:8" x14ac:dyDescent="0.25">
      <c r="A74086" t="s">
        <v>6</v>
      </c>
      <c r="B74086" t="s">
        <v>19</v>
      </c>
      <c r="C74086">
        <v>43541</v>
      </c>
      <c r="D74086">
        <v>35015</v>
      </c>
      <c r="E74086">
        <v>4.6639862999999997E-2</v>
      </c>
      <c r="F74086">
        <v>408.33139999999997</v>
      </c>
      <c r="H74086" s="16" t="s">
        <v>38</v>
      </c>
    </row>
    <row r="74087" spans="1:8" x14ac:dyDescent="0.25">
      <c r="A74087" t="s">
        <v>9</v>
      </c>
      <c r="B74087" t="s">
        <v>21</v>
      </c>
      <c r="C74087">
        <v>43541</v>
      </c>
      <c r="D74087">
        <v>36325</v>
      </c>
      <c r="E74087">
        <v>8.8109106000000006E-2</v>
      </c>
      <c r="F74087">
        <v>778.83510000000001</v>
      </c>
      <c r="H74087" s="16" t="s">
        <v>38</v>
      </c>
    </row>
    <row r="74088" spans="1:8" x14ac:dyDescent="0.25">
      <c r="A74088" t="s">
        <v>9</v>
      </c>
      <c r="B74088" t="s">
        <v>27</v>
      </c>
      <c r="C74088">
        <v>43541</v>
      </c>
      <c r="D74088">
        <v>28460</v>
      </c>
      <c r="E74088">
        <v>3.9187398999999998E-2</v>
      </c>
      <c r="F74088">
        <v>359.18619999999999</v>
      </c>
      <c r="H74088" s="16" t="s">
        <v>38</v>
      </c>
    </row>
    <row r="74089" spans="1:8" x14ac:dyDescent="0.25">
      <c r="A74089" t="s">
        <v>4</v>
      </c>
      <c r="B74089" t="s">
        <v>22</v>
      </c>
      <c r="C74089">
        <v>43541</v>
      </c>
      <c r="D74089">
        <v>26571</v>
      </c>
      <c r="E74089">
        <v>8.4417212000000005E-2</v>
      </c>
      <c r="F74089">
        <v>694.82749999999999</v>
      </c>
      <c r="H74089" s="16" t="s">
        <v>38</v>
      </c>
    </row>
    <row r="74090" spans="1:8" x14ac:dyDescent="0.25">
      <c r="A74090" t="s">
        <v>9</v>
      </c>
      <c r="B74090" t="s">
        <v>13</v>
      </c>
      <c r="C74090">
        <v>43541</v>
      </c>
      <c r="D74090">
        <v>36749</v>
      </c>
      <c r="E74090">
        <v>7.9929940000000005E-2</v>
      </c>
      <c r="F74090">
        <v>691.69110000000001</v>
      </c>
      <c r="H74090" s="16" t="s">
        <v>38</v>
      </c>
    </row>
    <row r="74091" spans="1:8" x14ac:dyDescent="0.25">
      <c r="A74091" t="s">
        <v>6</v>
      </c>
      <c r="B74091" t="s">
        <v>15</v>
      </c>
      <c r="C74091">
        <v>43541</v>
      </c>
      <c r="D74091">
        <v>27409</v>
      </c>
      <c r="E74091">
        <v>8.8296166999999995E-2</v>
      </c>
      <c r="F74091">
        <v>780.57039999999995</v>
      </c>
      <c r="H74091" s="16" t="s">
        <v>38</v>
      </c>
    </row>
    <row r="74092" spans="1:8" x14ac:dyDescent="0.25">
      <c r="A74092" t="s">
        <v>6</v>
      </c>
      <c r="B74092" t="s">
        <v>14</v>
      </c>
      <c r="C74092">
        <v>43541</v>
      </c>
      <c r="D74092">
        <v>40335</v>
      </c>
      <c r="E74092">
        <v>7.4171196999999994E-2</v>
      </c>
      <c r="F74092">
        <v>661.46510000000001</v>
      </c>
      <c r="H74092" s="16" t="s">
        <v>38</v>
      </c>
    </row>
    <row r="74093" spans="1:8" x14ac:dyDescent="0.25">
      <c r="A74093" t="s">
        <v>9</v>
      </c>
      <c r="B74093" t="s">
        <v>15</v>
      </c>
      <c r="C74093">
        <v>43541</v>
      </c>
      <c r="D74093">
        <v>23702</v>
      </c>
      <c r="E74093">
        <v>1.4713653E-2</v>
      </c>
      <c r="F74093">
        <v>132.2218</v>
      </c>
      <c r="H74093" s="16" t="s">
        <v>38</v>
      </c>
    </row>
    <row r="74094" spans="1:8" x14ac:dyDescent="0.25">
      <c r="A74094" t="s">
        <v>11</v>
      </c>
      <c r="B74094" t="s">
        <v>20</v>
      </c>
      <c r="C74094">
        <v>43541</v>
      </c>
      <c r="D74094">
        <v>39594</v>
      </c>
      <c r="E74094">
        <v>2.4833892999999999E-2</v>
      </c>
      <c r="F74094">
        <v>226.21530000000001</v>
      </c>
      <c r="H74094" s="16" t="s">
        <v>38</v>
      </c>
    </row>
    <row r="74095" spans="1:8" x14ac:dyDescent="0.25">
      <c r="A74095" t="s">
        <v>11</v>
      </c>
      <c r="B74095" t="s">
        <v>25</v>
      </c>
      <c r="C74095">
        <v>43541</v>
      </c>
      <c r="D74095">
        <v>27035</v>
      </c>
      <c r="E74095">
        <v>6.2236618E-2</v>
      </c>
      <c r="F74095">
        <v>568.98080000000004</v>
      </c>
      <c r="H74095" s="16" t="s">
        <v>38</v>
      </c>
    </row>
    <row r="74096" spans="1:8" x14ac:dyDescent="0.25">
      <c r="A74096" t="s">
        <v>9</v>
      </c>
      <c r="B74096" t="s">
        <v>14</v>
      </c>
      <c r="C74096">
        <v>43541</v>
      </c>
      <c r="D74096">
        <v>26864</v>
      </c>
      <c r="E74096">
        <v>5.9623988000000003E-2</v>
      </c>
      <c r="F74096">
        <v>503.96539999999999</v>
      </c>
      <c r="H74096" s="16" t="s">
        <v>38</v>
      </c>
    </row>
    <row r="74097" spans="1:8" x14ac:dyDescent="0.25">
      <c r="A74097" t="s">
        <v>11</v>
      </c>
      <c r="B74097" t="s">
        <v>20</v>
      </c>
      <c r="C74097">
        <v>43541</v>
      </c>
      <c r="D74097">
        <v>41392</v>
      </c>
      <c r="E74097">
        <v>6.2991660000000001E-3</v>
      </c>
      <c r="F74097">
        <v>57.123100000000001</v>
      </c>
      <c r="H74097" s="16" t="s">
        <v>38</v>
      </c>
    </row>
    <row r="74098" spans="1:8" x14ac:dyDescent="0.25">
      <c r="A74098" t="s">
        <v>9</v>
      </c>
      <c r="B74098" t="s">
        <v>21</v>
      </c>
      <c r="C74098">
        <v>43541</v>
      </c>
      <c r="D74098">
        <v>35466</v>
      </c>
      <c r="E74098">
        <v>6.0501141000000001E-2</v>
      </c>
      <c r="F74098">
        <v>528.11569999999995</v>
      </c>
      <c r="H74098" s="16" t="s">
        <v>38</v>
      </c>
    </row>
    <row r="74099" spans="1:8" x14ac:dyDescent="0.25">
      <c r="A74099" t="s">
        <v>6</v>
      </c>
      <c r="B74099" t="s">
        <v>20</v>
      </c>
      <c r="C74099">
        <v>43541</v>
      </c>
      <c r="D74099">
        <v>31183</v>
      </c>
      <c r="E74099">
        <v>8.8561056999999999E-2</v>
      </c>
      <c r="F74099">
        <v>746.76840000000004</v>
      </c>
      <c r="H74099" s="16" t="s">
        <v>38</v>
      </c>
    </row>
    <row r="74100" spans="1:8" x14ac:dyDescent="0.25">
      <c r="A74100" t="s">
        <v>9</v>
      </c>
      <c r="B74100" t="s">
        <v>18</v>
      </c>
      <c r="C74100">
        <v>43541</v>
      </c>
      <c r="D74100">
        <v>39177</v>
      </c>
      <c r="E74100">
        <v>5.5596011000000001E-2</v>
      </c>
      <c r="F74100">
        <v>496.41590000000002</v>
      </c>
      <c r="H74100" s="16" t="s">
        <v>38</v>
      </c>
    </row>
    <row r="74101" spans="1:8" x14ac:dyDescent="0.25">
      <c r="A74101" t="s">
        <v>9</v>
      </c>
      <c r="B74101" t="s">
        <v>17</v>
      </c>
      <c r="C74101">
        <v>43541</v>
      </c>
      <c r="D74101">
        <v>32891</v>
      </c>
      <c r="E74101">
        <v>1.9040145000000001E-2</v>
      </c>
      <c r="F74101">
        <v>162.84209999999999</v>
      </c>
      <c r="H74101" s="16" t="s">
        <v>38</v>
      </c>
    </row>
    <row r="74102" spans="1:8" x14ac:dyDescent="0.25">
      <c r="A74102" t="s">
        <v>9</v>
      </c>
      <c r="B74102" t="s">
        <v>12</v>
      </c>
      <c r="C74102">
        <v>43541</v>
      </c>
      <c r="D74102">
        <v>39462</v>
      </c>
      <c r="E74102">
        <v>5.4877743999999999E-2</v>
      </c>
      <c r="F74102">
        <v>491.47250000000003</v>
      </c>
      <c r="H74102" s="16" t="s">
        <v>38</v>
      </c>
    </row>
    <row r="74103" spans="1:8" x14ac:dyDescent="0.25">
      <c r="A74103" t="s">
        <v>9</v>
      </c>
      <c r="B74103" t="s">
        <v>26</v>
      </c>
      <c r="C74103">
        <v>43541</v>
      </c>
      <c r="D74103">
        <v>39460</v>
      </c>
      <c r="E74103">
        <v>2.0127012999999999E-2</v>
      </c>
      <c r="F74103">
        <v>175.49090000000001</v>
      </c>
      <c r="H74103" s="16" t="s">
        <v>38</v>
      </c>
    </row>
    <row r="74104" spans="1:8" x14ac:dyDescent="0.25">
      <c r="A74104" t="s">
        <v>11</v>
      </c>
      <c r="B74104" t="s">
        <v>25</v>
      </c>
      <c r="C74104">
        <v>43541</v>
      </c>
      <c r="D74104">
        <v>26819</v>
      </c>
      <c r="E74104">
        <v>1.6746850000000001E-2</v>
      </c>
      <c r="F74104">
        <v>149.5728</v>
      </c>
      <c r="H74104" s="16" t="s">
        <v>38</v>
      </c>
    </row>
    <row r="74105" spans="1:8" x14ac:dyDescent="0.25">
      <c r="A74105" t="s">
        <v>9</v>
      </c>
      <c r="B74105" t="s">
        <v>16</v>
      </c>
      <c r="C74105">
        <v>43541</v>
      </c>
      <c r="D74105">
        <v>26630</v>
      </c>
      <c r="E74105">
        <v>7.1256489000000006E-2</v>
      </c>
      <c r="F74105">
        <v>625.78719999999998</v>
      </c>
      <c r="H74105" s="16" t="s">
        <v>38</v>
      </c>
    </row>
    <row r="74106" spans="1:8" x14ac:dyDescent="0.25">
      <c r="A74106" t="s">
        <v>6</v>
      </c>
      <c r="B74106" t="s">
        <v>15</v>
      </c>
      <c r="C74106">
        <v>43541</v>
      </c>
      <c r="D74106">
        <v>34762</v>
      </c>
      <c r="E74106">
        <v>9.6190091000000005E-2</v>
      </c>
      <c r="F74106">
        <v>829.06380000000001</v>
      </c>
      <c r="H74106" s="16" t="s">
        <v>38</v>
      </c>
    </row>
    <row r="74107" spans="1:8" x14ac:dyDescent="0.25">
      <c r="A74107" t="s">
        <v>9</v>
      </c>
      <c r="B74107" t="s">
        <v>13</v>
      </c>
      <c r="C74107">
        <v>43541</v>
      </c>
      <c r="D74107">
        <v>40860</v>
      </c>
      <c r="E74107">
        <v>7.0403578999999994E-2</v>
      </c>
      <c r="F74107">
        <v>638.40449999999998</v>
      </c>
      <c r="H74107" s="16" t="s">
        <v>38</v>
      </c>
    </row>
    <row r="74108" spans="1:8" x14ac:dyDescent="0.25">
      <c r="A74108" t="s">
        <v>9</v>
      </c>
      <c r="B74108" t="s">
        <v>15</v>
      </c>
      <c r="C74108">
        <v>43541</v>
      </c>
      <c r="D74108">
        <v>41459</v>
      </c>
      <c r="E74108">
        <v>4.7557014000000002E-2</v>
      </c>
      <c r="F74108">
        <v>407.53160000000003</v>
      </c>
      <c r="H74108" s="16" t="s">
        <v>38</v>
      </c>
    </row>
    <row r="74109" spans="1:8" x14ac:dyDescent="0.25">
      <c r="A74109" t="s">
        <v>11</v>
      </c>
      <c r="B74109" t="s">
        <v>17</v>
      </c>
      <c r="C74109">
        <v>43541</v>
      </c>
      <c r="D74109">
        <v>29939</v>
      </c>
      <c r="E74109">
        <v>4.6114938000000001E-2</v>
      </c>
      <c r="F74109">
        <v>420.86630000000002</v>
      </c>
      <c r="H74109" s="16" t="s">
        <v>38</v>
      </c>
    </row>
    <row r="74110" spans="1:8" x14ac:dyDescent="0.25">
      <c r="A74110" t="s">
        <v>9</v>
      </c>
      <c r="B74110" t="s">
        <v>10</v>
      </c>
      <c r="C74110">
        <v>43541</v>
      </c>
      <c r="D74110">
        <v>31826</v>
      </c>
      <c r="E74110">
        <v>4.9659108E-2</v>
      </c>
      <c r="F74110">
        <v>444.04349999999999</v>
      </c>
      <c r="H74110" s="16" t="s">
        <v>38</v>
      </c>
    </row>
    <row r="74111" spans="1:8" x14ac:dyDescent="0.25">
      <c r="A74111" t="s">
        <v>9</v>
      </c>
      <c r="B74111" t="s">
        <v>25</v>
      </c>
      <c r="C74111">
        <v>43541</v>
      </c>
      <c r="D74111">
        <v>37181</v>
      </c>
      <c r="E74111">
        <v>2.5036974E-2</v>
      </c>
      <c r="F74111">
        <v>230.64330000000001</v>
      </c>
      <c r="H74111" s="16" t="s">
        <v>38</v>
      </c>
    </row>
    <row r="74112" spans="1:8" x14ac:dyDescent="0.25">
      <c r="A74112" t="s">
        <v>4</v>
      </c>
      <c r="B74112" t="s">
        <v>21</v>
      </c>
      <c r="C74112">
        <v>43541</v>
      </c>
      <c r="D74112">
        <v>29295</v>
      </c>
      <c r="E74112">
        <v>7.7313584000000005E-2</v>
      </c>
      <c r="F74112">
        <v>638.23580000000004</v>
      </c>
      <c r="H74112" s="16" t="s">
        <v>38</v>
      </c>
    </row>
    <row r="74113" spans="1:8" x14ac:dyDescent="0.25">
      <c r="A74113" t="s">
        <v>9</v>
      </c>
      <c r="B74113" t="s">
        <v>24</v>
      </c>
      <c r="C74113">
        <v>43541</v>
      </c>
      <c r="D74113">
        <v>35680</v>
      </c>
      <c r="E74113">
        <v>6.2820161999999999E-2</v>
      </c>
      <c r="F74113">
        <v>557.2423</v>
      </c>
      <c r="H74113" s="16" t="s">
        <v>38</v>
      </c>
    </row>
    <row r="74114" spans="1:8" x14ac:dyDescent="0.25">
      <c r="A74114" t="s">
        <v>9</v>
      </c>
      <c r="B74114" t="s">
        <v>21</v>
      </c>
      <c r="C74114">
        <v>43541</v>
      </c>
      <c r="D74114">
        <v>33434</v>
      </c>
      <c r="E74114">
        <v>2.8281835000000002E-2</v>
      </c>
      <c r="F74114">
        <v>241.4211</v>
      </c>
      <c r="H74114" s="16" t="s">
        <v>38</v>
      </c>
    </row>
    <row r="74115" spans="1:8" x14ac:dyDescent="0.25">
      <c r="A74115" t="s">
        <v>11</v>
      </c>
      <c r="B74115" t="s">
        <v>14</v>
      </c>
      <c r="C74115">
        <v>43541</v>
      </c>
      <c r="D74115">
        <v>26662</v>
      </c>
      <c r="E74115">
        <v>2.7907667000000001E-2</v>
      </c>
      <c r="F74115">
        <v>254.46789999999999</v>
      </c>
      <c r="H74115" s="16" t="s">
        <v>38</v>
      </c>
    </row>
    <row r="74116" spans="1:8" x14ac:dyDescent="0.25">
      <c r="A74116" t="s">
        <v>11</v>
      </c>
      <c r="B74116" t="s">
        <v>13</v>
      </c>
      <c r="C74116">
        <v>43541</v>
      </c>
      <c r="D74116">
        <v>26021</v>
      </c>
      <c r="E74116">
        <v>3.2649995000000001E-2</v>
      </c>
      <c r="F74116">
        <v>304.26260000000002</v>
      </c>
      <c r="H74116" s="16" t="s">
        <v>38</v>
      </c>
    </row>
    <row r="74117" spans="1:8" x14ac:dyDescent="0.25">
      <c r="A74117" t="s">
        <v>4</v>
      </c>
      <c r="B74117" t="s">
        <v>14</v>
      </c>
      <c r="C74117">
        <v>43541</v>
      </c>
      <c r="D74117">
        <v>25747</v>
      </c>
      <c r="E74117">
        <v>3.2900573000000002E-2</v>
      </c>
      <c r="F74117">
        <v>267.8535</v>
      </c>
      <c r="H74117" s="16" t="s">
        <v>38</v>
      </c>
    </row>
    <row r="74118" spans="1:8" x14ac:dyDescent="0.25">
      <c r="A74118" t="s">
        <v>9</v>
      </c>
      <c r="B74118" t="s">
        <v>15</v>
      </c>
      <c r="C74118">
        <v>43541</v>
      </c>
      <c r="D74118">
        <v>24412</v>
      </c>
      <c r="E74118">
        <v>6.8143079999999995E-2</v>
      </c>
      <c r="F74118">
        <v>615.40309999999999</v>
      </c>
      <c r="H74118" s="16" t="s">
        <v>38</v>
      </c>
    </row>
    <row r="74119" spans="1:8" x14ac:dyDescent="0.25">
      <c r="A74119" t="s">
        <v>11</v>
      </c>
      <c r="B74119" t="s">
        <v>10</v>
      </c>
      <c r="C74119">
        <v>43541</v>
      </c>
      <c r="D74119">
        <v>34910</v>
      </c>
      <c r="E74119">
        <v>3.4742612999999999E-2</v>
      </c>
      <c r="F74119">
        <v>316.05279999999999</v>
      </c>
      <c r="H74119" s="16" t="s">
        <v>38</v>
      </c>
    </row>
    <row r="74120" spans="1:8" x14ac:dyDescent="0.25">
      <c r="A74120" t="s">
        <v>9</v>
      </c>
      <c r="B74120" t="s">
        <v>21</v>
      </c>
      <c r="C74120">
        <v>43541</v>
      </c>
      <c r="D74120">
        <v>35526</v>
      </c>
      <c r="E74120">
        <v>4.1894019999999997E-2</v>
      </c>
      <c r="F74120">
        <v>381.98469999999998</v>
      </c>
      <c r="H74120" s="16" t="s">
        <v>38</v>
      </c>
    </row>
    <row r="74121" spans="1:8" x14ac:dyDescent="0.25">
      <c r="A74121" t="s">
        <v>9</v>
      </c>
      <c r="B74121" t="s">
        <v>19</v>
      </c>
      <c r="C74121">
        <v>43541</v>
      </c>
      <c r="D74121">
        <v>41629</v>
      </c>
      <c r="E74121">
        <v>7.4502686999999998E-2</v>
      </c>
      <c r="F74121">
        <v>663.47230000000002</v>
      </c>
      <c r="H74121" s="16" t="s">
        <v>38</v>
      </c>
    </row>
    <row r="74122" spans="1:8" x14ac:dyDescent="0.25">
      <c r="A74122" t="s">
        <v>11</v>
      </c>
      <c r="B74122" t="s">
        <v>16</v>
      </c>
      <c r="C74122">
        <v>43541</v>
      </c>
      <c r="D74122">
        <v>41523</v>
      </c>
      <c r="E74122">
        <v>8.0032635000000005E-2</v>
      </c>
      <c r="F74122">
        <v>711.50400000000002</v>
      </c>
      <c r="H74122" s="16" t="s">
        <v>38</v>
      </c>
    </row>
    <row r="74123" spans="1:8" x14ac:dyDescent="0.25">
      <c r="A74123" t="s">
        <v>9</v>
      </c>
      <c r="B74123" t="s">
        <v>14</v>
      </c>
      <c r="C74123">
        <v>43541</v>
      </c>
      <c r="D74123">
        <v>26297</v>
      </c>
      <c r="E74123">
        <v>2.8310331000000001E-2</v>
      </c>
      <c r="F74123">
        <v>262.37049999999999</v>
      </c>
      <c r="H74123" s="16" t="s">
        <v>38</v>
      </c>
    </row>
    <row r="74124" spans="1:8" x14ac:dyDescent="0.25">
      <c r="A74124" t="s">
        <v>9</v>
      </c>
      <c r="B74124" t="s">
        <v>18</v>
      </c>
      <c r="C74124">
        <v>43541</v>
      </c>
      <c r="D74124">
        <v>27966</v>
      </c>
      <c r="E74124">
        <v>1.4651689000000001E-2</v>
      </c>
      <c r="F74124">
        <v>125.7705</v>
      </c>
      <c r="H74124" s="16" t="s">
        <v>38</v>
      </c>
    </row>
    <row r="74125" spans="1:8" x14ac:dyDescent="0.25">
      <c r="A74125" t="s">
        <v>6</v>
      </c>
      <c r="B74125" t="s">
        <v>25</v>
      </c>
      <c r="C74125">
        <v>43541</v>
      </c>
      <c r="D74125">
        <v>33418</v>
      </c>
      <c r="E74125">
        <v>1.0273330000000001E-3</v>
      </c>
      <c r="F74125">
        <v>8.8872999999999998</v>
      </c>
      <c r="H74125" s="16" t="s">
        <v>38</v>
      </c>
    </row>
    <row r="74126" spans="1:8" x14ac:dyDescent="0.25">
      <c r="A74126" t="s">
        <v>9</v>
      </c>
      <c r="B74126" t="s">
        <v>19</v>
      </c>
      <c r="C74126">
        <v>43541</v>
      </c>
      <c r="D74126">
        <v>31081</v>
      </c>
      <c r="E74126">
        <v>9.5151920000000004E-3</v>
      </c>
      <c r="F74126">
        <v>83.503200000000007</v>
      </c>
      <c r="H74126" s="16" t="s">
        <v>38</v>
      </c>
    </row>
    <row r="74127" spans="1:8" x14ac:dyDescent="0.25">
      <c r="A74127" t="s">
        <v>11</v>
      </c>
      <c r="B74127" t="s">
        <v>13</v>
      </c>
      <c r="C74127">
        <v>43541</v>
      </c>
      <c r="D74127">
        <v>25259</v>
      </c>
      <c r="E74127">
        <v>1.0218181999999999E-2</v>
      </c>
      <c r="F74127">
        <v>94.615399999999994</v>
      </c>
      <c r="H74127" s="16" t="s">
        <v>38</v>
      </c>
    </row>
    <row r="74128" spans="1:8" x14ac:dyDescent="0.25">
      <c r="A74128" t="s">
        <v>9</v>
      </c>
      <c r="B74128" t="s">
        <v>16</v>
      </c>
      <c r="C74128">
        <v>43541</v>
      </c>
      <c r="D74128">
        <v>24868</v>
      </c>
      <c r="E74128">
        <v>1.0019874999999999E-2</v>
      </c>
      <c r="F74128">
        <v>86.8005</v>
      </c>
      <c r="H74128" s="16" t="s">
        <v>38</v>
      </c>
    </row>
    <row r="74129" spans="1:8" x14ac:dyDescent="0.25">
      <c r="A74129" t="s">
        <v>11</v>
      </c>
      <c r="B74129" t="s">
        <v>23</v>
      </c>
      <c r="C74129">
        <v>43541</v>
      </c>
      <c r="D74129">
        <v>35863</v>
      </c>
      <c r="E74129">
        <v>2.2673753000000001E-2</v>
      </c>
      <c r="F74129">
        <v>211.1463</v>
      </c>
      <c r="H74129" s="16" t="s">
        <v>38</v>
      </c>
    </row>
    <row r="74130" spans="1:8" x14ac:dyDescent="0.25">
      <c r="A74130" t="s">
        <v>9</v>
      </c>
      <c r="B74130" t="s">
        <v>12</v>
      </c>
      <c r="C74130">
        <v>43541</v>
      </c>
      <c r="D74130">
        <v>35814</v>
      </c>
      <c r="E74130">
        <v>1.3198911000000001E-2</v>
      </c>
      <c r="F74130">
        <v>115.4658</v>
      </c>
      <c r="H74130" s="16" t="s">
        <v>38</v>
      </c>
    </row>
    <row r="74131" spans="1:8" x14ac:dyDescent="0.25">
      <c r="A74131" t="s">
        <v>9</v>
      </c>
      <c r="B74131" t="s">
        <v>26</v>
      </c>
      <c r="C74131">
        <v>43541</v>
      </c>
      <c r="D74131">
        <v>36646</v>
      </c>
      <c r="E74131">
        <v>4.5731105000000001E-2</v>
      </c>
      <c r="F74131">
        <v>416.10640000000001</v>
      </c>
      <c r="H74131" s="16" t="s">
        <v>38</v>
      </c>
    </row>
    <row r="74132" spans="1:8" x14ac:dyDescent="0.25">
      <c r="A74132" t="s">
        <v>6</v>
      </c>
      <c r="B74132" t="s">
        <v>18</v>
      </c>
      <c r="C74132">
        <v>43541</v>
      </c>
      <c r="D74132">
        <v>40522</v>
      </c>
      <c r="E74132">
        <v>1.7144513E-2</v>
      </c>
      <c r="F74132">
        <v>152.6242</v>
      </c>
      <c r="H74132" s="16" t="s">
        <v>38</v>
      </c>
    </row>
    <row r="74133" spans="1:8" x14ac:dyDescent="0.25">
      <c r="A74133" t="s">
        <v>11</v>
      </c>
      <c r="B74133" t="s">
        <v>8</v>
      </c>
      <c r="C74133">
        <v>43541</v>
      </c>
      <c r="D74133">
        <v>34168</v>
      </c>
      <c r="E74133">
        <v>9.9735303999999997E-2</v>
      </c>
      <c r="F74133">
        <v>893.70939999999996</v>
      </c>
      <c r="H74133" s="16" t="s">
        <v>38</v>
      </c>
    </row>
    <row r="74134" spans="1:8" x14ac:dyDescent="0.25">
      <c r="A74134" t="s">
        <v>11</v>
      </c>
      <c r="B74134" t="s">
        <v>21</v>
      </c>
      <c r="C74134">
        <v>43541</v>
      </c>
      <c r="D74134">
        <v>40260</v>
      </c>
      <c r="E74134">
        <v>1.7331055000000001E-2</v>
      </c>
      <c r="F74134">
        <v>154.0575</v>
      </c>
      <c r="H74134" s="16" t="s">
        <v>38</v>
      </c>
    </row>
    <row r="74135" spans="1:8" x14ac:dyDescent="0.25">
      <c r="A74135" t="s">
        <v>11</v>
      </c>
      <c r="B74135" t="s">
        <v>24</v>
      </c>
      <c r="C74135">
        <v>43541</v>
      </c>
      <c r="D74135">
        <v>28923</v>
      </c>
      <c r="E74135">
        <v>5.8214419000000003E-2</v>
      </c>
      <c r="F74135">
        <v>537.43060000000003</v>
      </c>
      <c r="H74135" s="16" t="s">
        <v>38</v>
      </c>
    </row>
    <row r="74136" spans="1:8" x14ac:dyDescent="0.25">
      <c r="A74136" t="s">
        <v>9</v>
      </c>
      <c r="B74136" t="s">
        <v>12</v>
      </c>
      <c r="C74136">
        <v>43541</v>
      </c>
      <c r="D74136">
        <v>33930</v>
      </c>
      <c r="E74136">
        <v>5.4653275000000001E-2</v>
      </c>
      <c r="F74136">
        <v>478.00889999999998</v>
      </c>
      <c r="H74136" s="16" t="s">
        <v>38</v>
      </c>
    </row>
    <row r="74137" spans="1:8" x14ac:dyDescent="0.25">
      <c r="A74137" t="s">
        <v>11</v>
      </c>
      <c r="B74137" t="s">
        <v>10</v>
      </c>
      <c r="C74137">
        <v>43541</v>
      </c>
      <c r="D74137">
        <v>34258</v>
      </c>
      <c r="E74137">
        <v>5.7575109999999999E-2</v>
      </c>
      <c r="F74137">
        <v>512.50630000000001</v>
      </c>
      <c r="H74137" s="16" t="s">
        <v>38</v>
      </c>
    </row>
    <row r="74138" spans="1:8" x14ac:dyDescent="0.25">
      <c r="A74138" t="s">
        <v>9</v>
      </c>
      <c r="B74138" t="s">
        <v>15</v>
      </c>
      <c r="C74138">
        <v>43541</v>
      </c>
      <c r="D74138">
        <v>23732</v>
      </c>
      <c r="E74138">
        <v>1.1204947999999999E-2</v>
      </c>
      <c r="F74138">
        <v>100.5997</v>
      </c>
      <c r="H74138" s="16" t="s">
        <v>38</v>
      </c>
    </row>
    <row r="74139" spans="1:8" x14ac:dyDescent="0.25">
      <c r="A74139" t="s">
        <v>4</v>
      </c>
      <c r="B74139" t="s">
        <v>22</v>
      </c>
      <c r="C74139">
        <v>43541</v>
      </c>
      <c r="D74139">
        <v>23048</v>
      </c>
      <c r="E74139">
        <v>4.7065361999999999E-2</v>
      </c>
      <c r="F74139">
        <v>390.94720000000001</v>
      </c>
      <c r="H74139" s="16" t="s">
        <v>38</v>
      </c>
    </row>
    <row r="74140" spans="1:8" x14ac:dyDescent="0.25">
      <c r="A74140" t="s">
        <v>9</v>
      </c>
      <c r="B74140" t="s">
        <v>10</v>
      </c>
      <c r="C74140">
        <v>43541</v>
      </c>
      <c r="D74140">
        <v>30165</v>
      </c>
      <c r="E74140">
        <v>9.3607253000000001E-2</v>
      </c>
      <c r="F74140">
        <v>864.92899999999997</v>
      </c>
      <c r="H74140" s="16" t="s">
        <v>38</v>
      </c>
    </row>
    <row r="74141" spans="1:8" x14ac:dyDescent="0.25">
      <c r="A74141" t="s">
        <v>6</v>
      </c>
      <c r="B74141" t="s">
        <v>20</v>
      </c>
      <c r="C74141">
        <v>43541</v>
      </c>
      <c r="D74141">
        <v>26717</v>
      </c>
      <c r="E74141">
        <v>3.4746546000000003E-2</v>
      </c>
      <c r="F74141">
        <v>319.25639999999999</v>
      </c>
      <c r="H74141" s="16" t="s">
        <v>38</v>
      </c>
    </row>
    <row r="74142" spans="1:8" x14ac:dyDescent="0.25">
      <c r="A74142" t="s">
        <v>9</v>
      </c>
      <c r="B74142" t="s">
        <v>17</v>
      </c>
      <c r="C74142">
        <v>43541</v>
      </c>
      <c r="D74142">
        <v>24579</v>
      </c>
      <c r="E74142">
        <v>1.2987902000000001E-2</v>
      </c>
      <c r="F74142">
        <v>118.0838</v>
      </c>
      <c r="H74142" s="16" t="s">
        <v>38</v>
      </c>
    </row>
    <row r="74143" spans="1:8" x14ac:dyDescent="0.25">
      <c r="A74143" t="s">
        <v>9</v>
      </c>
      <c r="B74143" t="s">
        <v>22</v>
      </c>
      <c r="C74143">
        <v>43541</v>
      </c>
      <c r="D74143">
        <v>24338</v>
      </c>
      <c r="E74143">
        <v>2.8491782E-2</v>
      </c>
      <c r="F74143">
        <v>247.63130000000001</v>
      </c>
      <c r="H74143" s="16" t="s">
        <v>38</v>
      </c>
    </row>
    <row r="74144" spans="1:8" x14ac:dyDescent="0.25">
      <c r="A74144" t="s">
        <v>11</v>
      </c>
      <c r="B74144" t="s">
        <v>26</v>
      </c>
      <c r="C74144">
        <v>43541</v>
      </c>
      <c r="D74144">
        <v>38138</v>
      </c>
      <c r="E74144">
        <v>8.7288062999999999E-2</v>
      </c>
      <c r="F74144">
        <v>816.28340000000003</v>
      </c>
      <c r="H74144" s="16" t="s">
        <v>38</v>
      </c>
    </row>
    <row r="74145" spans="1:8" x14ac:dyDescent="0.25">
      <c r="A74145" t="s">
        <v>11</v>
      </c>
      <c r="B74145" t="s">
        <v>16</v>
      </c>
      <c r="C74145">
        <v>43541</v>
      </c>
      <c r="D74145">
        <v>33812</v>
      </c>
      <c r="E74145">
        <v>9.4399880000000005E-2</v>
      </c>
      <c r="F74145">
        <v>889.05079999999998</v>
      </c>
      <c r="H74145" s="16" t="s">
        <v>38</v>
      </c>
    </row>
    <row r="74146" spans="1:8" x14ac:dyDescent="0.25">
      <c r="A74146" t="s">
        <v>4</v>
      </c>
      <c r="B74146" t="s">
        <v>27</v>
      </c>
      <c r="C74146">
        <v>43541</v>
      </c>
      <c r="D74146">
        <v>28619</v>
      </c>
      <c r="E74146">
        <v>3.7786258000000003E-2</v>
      </c>
      <c r="F74146">
        <v>318.74</v>
      </c>
      <c r="H74146" s="16" t="s">
        <v>38</v>
      </c>
    </row>
    <row r="74147" spans="1:8" x14ac:dyDescent="0.25">
      <c r="A74147" t="s">
        <v>11</v>
      </c>
      <c r="B74147" t="s">
        <v>14</v>
      </c>
      <c r="C74147">
        <v>43541</v>
      </c>
      <c r="D74147">
        <v>29575</v>
      </c>
      <c r="E74147">
        <v>7.7338238000000004E-2</v>
      </c>
      <c r="F74147">
        <v>680.65920000000006</v>
      </c>
      <c r="H74147" s="16" t="s">
        <v>38</v>
      </c>
    </row>
    <row r="74148" spans="1:8" x14ac:dyDescent="0.25">
      <c r="A74148" t="s">
        <v>9</v>
      </c>
      <c r="B74148" t="s">
        <v>27</v>
      </c>
      <c r="C74148">
        <v>43541</v>
      </c>
      <c r="D74148">
        <v>26961</v>
      </c>
      <c r="E74148">
        <v>6.5232995000000002E-2</v>
      </c>
      <c r="F74148">
        <v>589.60339999999997</v>
      </c>
      <c r="H74148" s="16" t="s">
        <v>38</v>
      </c>
    </row>
    <row r="74149" spans="1:8" x14ac:dyDescent="0.25">
      <c r="A74149" t="s">
        <v>11</v>
      </c>
      <c r="B74149" t="s">
        <v>17</v>
      </c>
      <c r="C74149">
        <v>43541</v>
      </c>
      <c r="D74149">
        <v>26568</v>
      </c>
      <c r="E74149">
        <v>7.2371932E-2</v>
      </c>
      <c r="F74149">
        <v>686.17049999999995</v>
      </c>
      <c r="H74149" s="16" t="s">
        <v>38</v>
      </c>
    </row>
    <row r="74150" spans="1:8" x14ac:dyDescent="0.25">
      <c r="A74150" t="s">
        <v>11</v>
      </c>
      <c r="B74150" t="s">
        <v>18</v>
      </c>
      <c r="C74150">
        <v>43541</v>
      </c>
      <c r="D74150">
        <v>36823</v>
      </c>
      <c r="E74150">
        <v>7.8481950000000005E-3</v>
      </c>
      <c r="F74150">
        <v>71.583399999999997</v>
      </c>
      <c r="H74150" s="16" t="s">
        <v>38</v>
      </c>
    </row>
    <row r="74151" spans="1:8" x14ac:dyDescent="0.25">
      <c r="A74151" t="s">
        <v>6</v>
      </c>
      <c r="B74151" t="s">
        <v>17</v>
      </c>
      <c r="C74151">
        <v>43541</v>
      </c>
      <c r="D74151">
        <v>33055</v>
      </c>
      <c r="E74151">
        <v>1.0355826E-2</v>
      </c>
      <c r="F74151">
        <v>91.311999999999998</v>
      </c>
      <c r="H74151" s="16" t="s">
        <v>38</v>
      </c>
    </row>
    <row r="74152" spans="1:8" x14ac:dyDescent="0.25">
      <c r="A74152" t="s">
        <v>4</v>
      </c>
      <c r="B74152" t="s">
        <v>25</v>
      </c>
      <c r="C74152">
        <v>43541</v>
      </c>
      <c r="D74152">
        <v>29296</v>
      </c>
      <c r="E74152">
        <v>8.0029093999999995E-2</v>
      </c>
      <c r="F74152">
        <v>673.5027</v>
      </c>
      <c r="H74152" s="16" t="s">
        <v>38</v>
      </c>
    </row>
    <row r="74153" spans="1:8" x14ac:dyDescent="0.25">
      <c r="A74153" t="s">
        <v>9</v>
      </c>
      <c r="B74153" t="s">
        <v>27</v>
      </c>
      <c r="C74153">
        <v>43541</v>
      </c>
      <c r="D74153">
        <v>25512</v>
      </c>
      <c r="E74153">
        <v>7.4606330999999998E-2</v>
      </c>
      <c r="F74153">
        <v>649.39409999999998</v>
      </c>
      <c r="H74153" s="16" t="s">
        <v>38</v>
      </c>
    </row>
    <row r="74154" spans="1:8" x14ac:dyDescent="0.25">
      <c r="A74154" t="s">
        <v>11</v>
      </c>
      <c r="B74154" t="s">
        <v>10</v>
      </c>
      <c r="C74154">
        <v>43541</v>
      </c>
      <c r="D74154">
        <v>26495</v>
      </c>
      <c r="E74154">
        <v>4.7444015999999999E-2</v>
      </c>
      <c r="F74154">
        <v>436.97309999999999</v>
      </c>
      <c r="H74154" s="16" t="s">
        <v>38</v>
      </c>
    </row>
    <row r="74155" spans="1:8" x14ac:dyDescent="0.25">
      <c r="A74155" t="s">
        <v>4</v>
      </c>
      <c r="B74155" t="s">
        <v>17</v>
      </c>
      <c r="C74155">
        <v>43541</v>
      </c>
      <c r="D74155">
        <v>37983</v>
      </c>
      <c r="E74155">
        <v>8.7076604000000002E-2</v>
      </c>
      <c r="F74155">
        <v>734.73620000000005</v>
      </c>
      <c r="H74155" s="16" t="s">
        <v>38</v>
      </c>
    </row>
    <row r="74156" spans="1:8" x14ac:dyDescent="0.25">
      <c r="A74156" t="s">
        <v>4</v>
      </c>
      <c r="B74156" t="s">
        <v>7</v>
      </c>
      <c r="C74156">
        <v>43541</v>
      </c>
      <c r="D74156">
        <v>33420</v>
      </c>
      <c r="E74156">
        <v>8.0675862000000001E-2</v>
      </c>
      <c r="F74156">
        <v>671.89229999999998</v>
      </c>
      <c r="H74156" s="16" t="s">
        <v>38</v>
      </c>
    </row>
    <row r="74157" spans="1:8" x14ac:dyDescent="0.25">
      <c r="A74157" t="s">
        <v>9</v>
      </c>
      <c r="B74157" t="s">
        <v>5</v>
      </c>
      <c r="C74157">
        <v>43541</v>
      </c>
      <c r="D74157">
        <v>30442</v>
      </c>
      <c r="E74157">
        <v>1.1185719E-2</v>
      </c>
      <c r="F74157">
        <v>97.002700000000004</v>
      </c>
      <c r="H74157" s="16" t="s">
        <v>38</v>
      </c>
    </row>
    <row r="74158" spans="1:8" x14ac:dyDescent="0.25">
      <c r="A74158" t="s">
        <v>9</v>
      </c>
      <c r="B74158" t="s">
        <v>15</v>
      </c>
      <c r="C74158">
        <v>43541</v>
      </c>
      <c r="D74158">
        <v>36771</v>
      </c>
      <c r="E74158">
        <v>2.9640737E-2</v>
      </c>
      <c r="F74158">
        <v>267.2319</v>
      </c>
      <c r="H74158" s="16" t="s">
        <v>38</v>
      </c>
    </row>
    <row r="74159" spans="1:8" x14ac:dyDescent="0.25">
      <c r="A74159" t="s">
        <v>11</v>
      </c>
      <c r="B74159" t="s">
        <v>24</v>
      </c>
      <c r="C74159">
        <v>43541</v>
      </c>
      <c r="D74159">
        <v>36724</v>
      </c>
      <c r="E74159">
        <v>6.4996282000000002E-2</v>
      </c>
      <c r="F74159">
        <v>594.09810000000004</v>
      </c>
      <c r="H74159" s="16" t="s">
        <v>38</v>
      </c>
    </row>
    <row r="74160" spans="1:8" x14ac:dyDescent="0.25">
      <c r="A74160" t="s">
        <v>11</v>
      </c>
      <c r="B74160" t="s">
        <v>15</v>
      </c>
      <c r="C74160">
        <v>43541</v>
      </c>
      <c r="D74160">
        <v>27759</v>
      </c>
      <c r="E74160">
        <v>5.5664849000000002E-2</v>
      </c>
      <c r="F74160">
        <v>514.62009999999998</v>
      </c>
      <c r="H74160" s="16" t="s">
        <v>38</v>
      </c>
    </row>
    <row r="74161" spans="1:8" x14ac:dyDescent="0.25">
      <c r="A74161" t="s">
        <v>4</v>
      </c>
      <c r="B74161" t="s">
        <v>16</v>
      </c>
      <c r="C74161">
        <v>43541</v>
      </c>
      <c r="D74161">
        <v>28480</v>
      </c>
      <c r="E74161">
        <v>9.9727930000000006E-2</v>
      </c>
      <c r="F74161">
        <v>830.62919999999997</v>
      </c>
      <c r="H74161" s="16" t="s">
        <v>38</v>
      </c>
    </row>
    <row r="74162" spans="1:8" x14ac:dyDescent="0.25">
      <c r="A74162" t="s">
        <v>9</v>
      </c>
      <c r="B74162" t="s">
        <v>25</v>
      </c>
      <c r="C74162">
        <v>43541</v>
      </c>
      <c r="D74162">
        <v>27291</v>
      </c>
      <c r="E74162">
        <v>7.1391232999999998E-2</v>
      </c>
      <c r="F74162">
        <v>632.02610000000004</v>
      </c>
      <c r="H74162" s="16" t="s">
        <v>38</v>
      </c>
    </row>
    <row r="74163" spans="1:8" x14ac:dyDescent="0.25">
      <c r="A74163" t="s">
        <v>9</v>
      </c>
      <c r="B74163" t="s">
        <v>22</v>
      </c>
      <c r="C74163">
        <v>43541</v>
      </c>
      <c r="D74163">
        <v>36504</v>
      </c>
      <c r="E74163">
        <v>8.3349272000000002E-2</v>
      </c>
      <c r="F74163">
        <v>736.87810000000002</v>
      </c>
      <c r="H74163" s="16" t="s">
        <v>38</v>
      </c>
    </row>
    <row r="74164" spans="1:8" x14ac:dyDescent="0.25">
      <c r="A74164" t="s">
        <v>9</v>
      </c>
      <c r="B74164" t="s">
        <v>21</v>
      </c>
      <c r="C74164">
        <v>43541</v>
      </c>
      <c r="D74164">
        <v>32730</v>
      </c>
      <c r="E74164">
        <v>1.7744639999999999E-2</v>
      </c>
      <c r="F74164">
        <v>153.20689999999999</v>
      </c>
      <c r="H74164" s="16" t="s">
        <v>38</v>
      </c>
    </row>
    <row r="74165" spans="1:8" x14ac:dyDescent="0.25">
      <c r="A74165" t="s">
        <v>9</v>
      </c>
      <c r="B74165" t="s">
        <v>20</v>
      </c>
      <c r="C74165">
        <v>43541</v>
      </c>
      <c r="D74165">
        <v>36081</v>
      </c>
      <c r="E74165">
        <v>5.3645233000000001E-2</v>
      </c>
      <c r="F74165">
        <v>481.24779999999998</v>
      </c>
      <c r="H74165" s="16" t="s">
        <v>38</v>
      </c>
    </row>
    <row r="74166" spans="1:8" x14ac:dyDescent="0.25">
      <c r="A74166" t="s">
        <v>4</v>
      </c>
      <c r="B74166" t="s">
        <v>21</v>
      </c>
      <c r="C74166">
        <v>43541</v>
      </c>
      <c r="D74166">
        <v>37248</v>
      </c>
      <c r="E74166">
        <v>6.3358451999999996E-2</v>
      </c>
      <c r="F74166">
        <v>536.32370000000003</v>
      </c>
      <c r="H74166" s="16" t="s">
        <v>38</v>
      </c>
    </row>
    <row r="74167" spans="1:8" x14ac:dyDescent="0.25">
      <c r="A74167" t="s">
        <v>11</v>
      </c>
      <c r="B74167" t="s">
        <v>16</v>
      </c>
      <c r="C74167">
        <v>43541</v>
      </c>
      <c r="D74167">
        <v>29626</v>
      </c>
      <c r="E74167">
        <v>4.4933840000000003E-2</v>
      </c>
      <c r="F74167">
        <v>391.0641</v>
      </c>
      <c r="H74167" s="16" t="s">
        <v>38</v>
      </c>
    </row>
    <row r="74168" spans="1:8" x14ac:dyDescent="0.25">
      <c r="A74168" t="s">
        <v>9</v>
      </c>
      <c r="B74168" t="s">
        <v>7</v>
      </c>
      <c r="C74168">
        <v>43541</v>
      </c>
      <c r="D74168">
        <v>34109</v>
      </c>
      <c r="E74168">
        <v>6.8871353999999996E-2</v>
      </c>
      <c r="F74168">
        <v>589.45429999999999</v>
      </c>
      <c r="H74168" s="16" t="s">
        <v>38</v>
      </c>
    </row>
    <row r="74169" spans="1:8" x14ac:dyDescent="0.25">
      <c r="A74169" t="s">
        <v>11</v>
      </c>
      <c r="B74169" t="s">
        <v>17</v>
      </c>
      <c r="C74169">
        <v>43541</v>
      </c>
      <c r="D74169">
        <v>42594</v>
      </c>
      <c r="E74169">
        <v>8.8116067000000006E-2</v>
      </c>
      <c r="F74169">
        <v>781.35090000000002</v>
      </c>
      <c r="H74169" s="16" t="s">
        <v>38</v>
      </c>
    </row>
    <row r="74170" spans="1:8" x14ac:dyDescent="0.25">
      <c r="A74170" t="s">
        <v>4</v>
      </c>
      <c r="B74170" t="s">
        <v>8</v>
      </c>
      <c r="C74170">
        <v>43541</v>
      </c>
      <c r="D74170">
        <v>38990</v>
      </c>
      <c r="E74170">
        <v>3.2212775999999999E-2</v>
      </c>
      <c r="F74170">
        <v>257.40120000000002</v>
      </c>
      <c r="H74170" s="16" t="s">
        <v>38</v>
      </c>
    </row>
    <row r="74171" spans="1:8" x14ac:dyDescent="0.25">
      <c r="A74171" t="s">
        <v>9</v>
      </c>
      <c r="B74171" t="s">
        <v>17</v>
      </c>
      <c r="C74171">
        <v>43541</v>
      </c>
      <c r="D74171">
        <v>38459</v>
      </c>
      <c r="E74171">
        <v>8.2903980000000002E-2</v>
      </c>
      <c r="F74171">
        <v>752.66120000000001</v>
      </c>
      <c r="H74171" s="16" t="s">
        <v>38</v>
      </c>
    </row>
    <row r="74172" spans="1:8" x14ac:dyDescent="0.25">
      <c r="A74172" t="s">
        <v>9</v>
      </c>
      <c r="B74172" t="s">
        <v>15</v>
      </c>
      <c r="C74172">
        <v>43541</v>
      </c>
      <c r="D74172">
        <v>41113</v>
      </c>
      <c r="E74172">
        <v>8.6511444000000007E-2</v>
      </c>
      <c r="F74172">
        <v>749.73209999999995</v>
      </c>
      <c r="H74172" s="16" t="s">
        <v>38</v>
      </c>
    </row>
    <row r="74173" spans="1:8" x14ac:dyDescent="0.25">
      <c r="A74173" t="s">
        <v>11</v>
      </c>
      <c r="B74173" t="s">
        <v>19</v>
      </c>
      <c r="C74173">
        <v>43541</v>
      </c>
      <c r="D74173">
        <v>37882</v>
      </c>
      <c r="E74173">
        <v>5.3837132000000003E-2</v>
      </c>
      <c r="F74173">
        <v>476.25639999999999</v>
      </c>
      <c r="H74173" s="16" t="s">
        <v>38</v>
      </c>
    </row>
    <row r="74174" spans="1:8" x14ac:dyDescent="0.25">
      <c r="A74174" t="s">
        <v>6</v>
      </c>
      <c r="B74174" t="s">
        <v>13</v>
      </c>
      <c r="C74174">
        <v>43541</v>
      </c>
      <c r="D74174">
        <v>36108</v>
      </c>
      <c r="E74174">
        <v>9.1357107000000007E-2</v>
      </c>
      <c r="F74174">
        <v>798.37900000000002</v>
      </c>
      <c r="H74174" s="16" t="s">
        <v>38</v>
      </c>
    </row>
    <row r="74175" spans="1:8" x14ac:dyDescent="0.25">
      <c r="A74175" t="s">
        <v>11</v>
      </c>
      <c r="B74175" t="s">
        <v>17</v>
      </c>
      <c r="C74175">
        <v>43541</v>
      </c>
      <c r="D74175">
        <v>25537</v>
      </c>
      <c r="E74175">
        <v>5.2098816999999999E-2</v>
      </c>
      <c r="F74175">
        <v>476.61349999999999</v>
      </c>
      <c r="H74175" s="16" t="s">
        <v>38</v>
      </c>
    </row>
    <row r="74176" spans="1:8" x14ac:dyDescent="0.25">
      <c r="A74176" t="s">
        <v>6</v>
      </c>
      <c r="B74176" t="s">
        <v>15</v>
      </c>
      <c r="C74176">
        <v>43541</v>
      </c>
      <c r="D74176">
        <v>39583</v>
      </c>
      <c r="E74176">
        <v>6.9016004000000006E-2</v>
      </c>
      <c r="F74176">
        <v>571.31859999999995</v>
      </c>
      <c r="H74176" s="16" t="s">
        <v>38</v>
      </c>
    </row>
    <row r="74177" spans="1:8" x14ac:dyDescent="0.25">
      <c r="A74177" t="s">
        <v>9</v>
      </c>
      <c r="B74177" t="s">
        <v>19</v>
      </c>
      <c r="C74177">
        <v>43541</v>
      </c>
      <c r="D74177">
        <v>32623</v>
      </c>
      <c r="E74177">
        <v>6.9785351999999995E-2</v>
      </c>
      <c r="F74177">
        <v>636.11969999999997</v>
      </c>
      <c r="H74177" s="16" t="s">
        <v>38</v>
      </c>
    </row>
    <row r="74178" spans="1:8" x14ac:dyDescent="0.25">
      <c r="A74178" t="s">
        <v>11</v>
      </c>
      <c r="B74178" t="s">
        <v>7</v>
      </c>
      <c r="C74178">
        <v>43541</v>
      </c>
      <c r="D74178">
        <v>24040</v>
      </c>
      <c r="E74178">
        <v>9.8081144999999995E-2</v>
      </c>
      <c r="F74178">
        <v>884.53300000000002</v>
      </c>
      <c r="H74178" s="16" t="s">
        <v>38</v>
      </c>
    </row>
    <row r="74179" spans="1:8" x14ac:dyDescent="0.25">
      <c r="A74179" t="s">
        <v>4</v>
      </c>
      <c r="B74179" t="s">
        <v>26</v>
      </c>
      <c r="C74179">
        <v>43541</v>
      </c>
      <c r="D74179">
        <v>40764</v>
      </c>
      <c r="E74179">
        <v>6.3027151000000003E-2</v>
      </c>
      <c r="F74179">
        <v>502.90769999999998</v>
      </c>
      <c r="H74179" s="16" t="s">
        <v>38</v>
      </c>
    </row>
    <row r="74180" spans="1:8" x14ac:dyDescent="0.25">
      <c r="A74180" t="s">
        <v>6</v>
      </c>
      <c r="B74180" t="s">
        <v>20</v>
      </c>
      <c r="C74180">
        <v>43541</v>
      </c>
      <c r="D74180">
        <v>23955</v>
      </c>
      <c r="E74180">
        <v>9.1584570000000001E-3</v>
      </c>
      <c r="F74180">
        <v>82.446799999999996</v>
      </c>
      <c r="H74180" s="16" t="s">
        <v>38</v>
      </c>
    </row>
    <row r="74181" spans="1:8" x14ac:dyDescent="0.25">
      <c r="A74181" t="s">
        <v>6</v>
      </c>
      <c r="B74181" t="s">
        <v>13</v>
      </c>
      <c r="C74181">
        <v>43541</v>
      </c>
      <c r="D74181">
        <v>31331</v>
      </c>
      <c r="E74181">
        <v>7.925364E-2</v>
      </c>
      <c r="F74181">
        <v>679.99890000000005</v>
      </c>
      <c r="H74181" s="16" t="s">
        <v>38</v>
      </c>
    </row>
    <row r="74182" spans="1:8" x14ac:dyDescent="0.25">
      <c r="A74182" t="s">
        <v>11</v>
      </c>
      <c r="B74182" t="s">
        <v>26</v>
      </c>
      <c r="C74182">
        <v>43541</v>
      </c>
      <c r="D74182">
        <v>38482</v>
      </c>
      <c r="E74182">
        <v>3.8309646000000003E-2</v>
      </c>
      <c r="F74182">
        <v>357.68310000000002</v>
      </c>
      <c r="H74182" s="16" t="s">
        <v>38</v>
      </c>
    </row>
    <row r="74183" spans="1:8" x14ac:dyDescent="0.25">
      <c r="A74183" t="s">
        <v>11</v>
      </c>
      <c r="B74183" t="s">
        <v>18</v>
      </c>
      <c r="C74183">
        <v>43541</v>
      </c>
      <c r="D74183">
        <v>40130</v>
      </c>
      <c r="E74183">
        <v>9.5617360999999998E-2</v>
      </c>
      <c r="F74183">
        <v>853.68179999999995</v>
      </c>
      <c r="H74183" s="16" t="s">
        <v>38</v>
      </c>
    </row>
    <row r="74184" spans="1:8" x14ac:dyDescent="0.25">
      <c r="A74184" t="s">
        <v>9</v>
      </c>
      <c r="B74184" t="s">
        <v>27</v>
      </c>
      <c r="C74184">
        <v>43541</v>
      </c>
      <c r="D74184">
        <v>24695</v>
      </c>
      <c r="E74184">
        <v>9.2921921000000005E-2</v>
      </c>
      <c r="F74184">
        <v>848.94479999999999</v>
      </c>
      <c r="H74184" s="16" t="s">
        <v>38</v>
      </c>
    </row>
    <row r="74185" spans="1:8" x14ac:dyDescent="0.25">
      <c r="A74185" t="s">
        <v>11</v>
      </c>
      <c r="B74185" t="s">
        <v>19</v>
      </c>
      <c r="C74185">
        <v>43541</v>
      </c>
      <c r="D74185">
        <v>40785</v>
      </c>
      <c r="E74185">
        <v>6.0689536000000002E-2</v>
      </c>
      <c r="F74185">
        <v>541.41920000000005</v>
      </c>
      <c r="H74185" s="16" t="s">
        <v>38</v>
      </c>
    </row>
    <row r="74186" spans="1:8" x14ac:dyDescent="0.25">
      <c r="A74186" t="s">
        <v>11</v>
      </c>
      <c r="B74186" t="s">
        <v>10</v>
      </c>
      <c r="C74186">
        <v>43541</v>
      </c>
      <c r="D74186">
        <v>35510</v>
      </c>
      <c r="E74186">
        <v>9.4072072000000007E-2</v>
      </c>
      <c r="F74186">
        <v>854.19880000000001</v>
      </c>
      <c r="H74186" s="16" t="s">
        <v>38</v>
      </c>
    </row>
    <row r="74187" spans="1:8" x14ac:dyDescent="0.25">
      <c r="A74187" t="s">
        <v>9</v>
      </c>
      <c r="B74187" t="s">
        <v>16</v>
      </c>
      <c r="C74187">
        <v>43541</v>
      </c>
      <c r="D74187">
        <v>29929</v>
      </c>
      <c r="E74187">
        <v>1.1499189E-2</v>
      </c>
      <c r="F74187">
        <v>103.0253</v>
      </c>
      <c r="H74187" s="16" t="s">
        <v>38</v>
      </c>
    </row>
    <row r="74188" spans="1:8" x14ac:dyDescent="0.25">
      <c r="A74188" t="s">
        <v>9</v>
      </c>
      <c r="B74188" t="s">
        <v>7</v>
      </c>
      <c r="C74188">
        <v>43541</v>
      </c>
      <c r="D74188">
        <v>38639</v>
      </c>
      <c r="E74188">
        <v>6.5796305999999999E-2</v>
      </c>
      <c r="F74188">
        <v>596.1748</v>
      </c>
      <c r="H74188" s="16" t="s">
        <v>38</v>
      </c>
    </row>
    <row r="74189" spans="1:8" x14ac:dyDescent="0.25">
      <c r="A74189" t="s">
        <v>11</v>
      </c>
      <c r="B74189" t="s">
        <v>22</v>
      </c>
      <c r="C74189">
        <v>43541</v>
      </c>
      <c r="D74189">
        <v>36275</v>
      </c>
      <c r="E74189">
        <v>1.8460918E-2</v>
      </c>
      <c r="F74189">
        <v>164.11240000000001</v>
      </c>
      <c r="H74189" s="16" t="s">
        <v>38</v>
      </c>
    </row>
    <row r="74190" spans="1:8" x14ac:dyDescent="0.25">
      <c r="A74190" t="s">
        <v>4</v>
      </c>
      <c r="B74190" t="s">
        <v>16</v>
      </c>
      <c r="C74190">
        <v>43540</v>
      </c>
      <c r="D74190">
        <v>42138</v>
      </c>
      <c r="E74190">
        <v>2.6311059999999998E-3</v>
      </c>
      <c r="F74190">
        <v>21.275300000000001</v>
      </c>
      <c r="H74190" s="16" t="s">
        <v>38</v>
      </c>
    </row>
    <row r="74191" spans="1:8" x14ac:dyDescent="0.25">
      <c r="A74191" t="s">
        <v>9</v>
      </c>
      <c r="B74191" t="s">
        <v>12</v>
      </c>
      <c r="C74191">
        <v>43540</v>
      </c>
      <c r="D74191">
        <v>23748</v>
      </c>
      <c r="E74191">
        <v>1.6242151999999999E-2</v>
      </c>
      <c r="F74191">
        <v>141.74770000000001</v>
      </c>
      <c r="H74191" s="16" t="s">
        <v>38</v>
      </c>
    </row>
    <row r="74192" spans="1:8" x14ac:dyDescent="0.25">
      <c r="A74192" t="s">
        <v>9</v>
      </c>
      <c r="B74192" t="s">
        <v>21</v>
      </c>
      <c r="C74192">
        <v>43540</v>
      </c>
      <c r="D74192">
        <v>32805</v>
      </c>
      <c r="E74192">
        <v>8.8708229999999999E-3</v>
      </c>
      <c r="F74192">
        <v>78.595699999999994</v>
      </c>
      <c r="H74192" s="16" t="s">
        <v>38</v>
      </c>
    </row>
    <row r="74193" spans="1:8" x14ac:dyDescent="0.25">
      <c r="A74193" t="s">
        <v>6</v>
      </c>
      <c r="B74193" t="s">
        <v>14</v>
      </c>
      <c r="C74193">
        <v>43540</v>
      </c>
      <c r="D74193">
        <v>25846</v>
      </c>
      <c r="E74193">
        <v>6.4969650000000004E-2</v>
      </c>
      <c r="F74193">
        <v>550.072</v>
      </c>
      <c r="H74193" s="16" t="s">
        <v>38</v>
      </c>
    </row>
    <row r="74194" spans="1:8" x14ac:dyDescent="0.25">
      <c r="A74194" t="s">
        <v>9</v>
      </c>
      <c r="B74194" t="s">
        <v>7</v>
      </c>
      <c r="C74194">
        <v>43540</v>
      </c>
      <c r="D74194">
        <v>36895</v>
      </c>
      <c r="E74194">
        <v>3.8911927999999998E-2</v>
      </c>
      <c r="F74194">
        <v>350.44099999999997</v>
      </c>
      <c r="H74194" s="16" t="s">
        <v>38</v>
      </c>
    </row>
    <row r="74195" spans="1:8" x14ac:dyDescent="0.25">
      <c r="A74195" t="s">
        <v>9</v>
      </c>
      <c r="B74195" t="s">
        <v>21</v>
      </c>
      <c r="C74195">
        <v>43540</v>
      </c>
      <c r="D74195">
        <v>31076</v>
      </c>
      <c r="E74195">
        <v>2.2997792999999999E-2</v>
      </c>
      <c r="F74195">
        <v>207.1174</v>
      </c>
      <c r="H74195" s="16" t="s">
        <v>38</v>
      </c>
    </row>
    <row r="74196" spans="1:8" x14ac:dyDescent="0.25">
      <c r="A74196" t="s">
        <v>6</v>
      </c>
      <c r="B74196" t="s">
        <v>26</v>
      </c>
      <c r="C74196">
        <v>43540</v>
      </c>
      <c r="D74196">
        <v>34628</v>
      </c>
      <c r="E74196">
        <v>5.3537959000000003E-2</v>
      </c>
      <c r="F74196">
        <v>476.28089999999997</v>
      </c>
      <c r="H74196" s="16" t="s">
        <v>38</v>
      </c>
    </row>
    <row r="74197" spans="1:8" x14ac:dyDescent="0.25">
      <c r="A74197" t="s">
        <v>4</v>
      </c>
      <c r="B74197" t="s">
        <v>7</v>
      </c>
      <c r="C74197">
        <v>43540</v>
      </c>
      <c r="D74197">
        <v>32522</v>
      </c>
      <c r="E74197">
        <v>7.9735724999999993E-2</v>
      </c>
      <c r="F74197">
        <v>652.94510000000002</v>
      </c>
      <c r="H74197" s="16" t="s">
        <v>38</v>
      </c>
    </row>
    <row r="74198" spans="1:8" x14ac:dyDescent="0.25">
      <c r="A74198" t="s">
        <v>9</v>
      </c>
      <c r="B74198" t="s">
        <v>10</v>
      </c>
      <c r="C74198">
        <v>43540</v>
      </c>
      <c r="D74198">
        <v>23721</v>
      </c>
      <c r="E74198">
        <v>7.3583145000000003E-2</v>
      </c>
      <c r="F74198">
        <v>637.81240000000003</v>
      </c>
      <c r="H74198" s="16" t="s">
        <v>38</v>
      </c>
    </row>
    <row r="74199" spans="1:8" x14ac:dyDescent="0.25">
      <c r="A74199" t="s">
        <v>9</v>
      </c>
      <c r="B74199" t="s">
        <v>17</v>
      </c>
      <c r="C74199">
        <v>43540</v>
      </c>
      <c r="D74199">
        <v>37097</v>
      </c>
      <c r="E74199">
        <v>8.3661E-4</v>
      </c>
      <c r="F74199">
        <v>7.1295999999999999</v>
      </c>
      <c r="H74199" s="16" t="s">
        <v>38</v>
      </c>
    </row>
    <row r="74200" spans="1:8" x14ac:dyDescent="0.25">
      <c r="A74200" t="s">
        <v>11</v>
      </c>
      <c r="B74200" t="s">
        <v>27</v>
      </c>
      <c r="C74200">
        <v>43540</v>
      </c>
      <c r="D74200">
        <v>30211</v>
      </c>
      <c r="E74200">
        <v>2.2431294000000001E-2</v>
      </c>
      <c r="F74200">
        <v>200.82220000000001</v>
      </c>
      <c r="H74200" s="16" t="s">
        <v>38</v>
      </c>
    </row>
    <row r="74201" spans="1:8" x14ac:dyDescent="0.25">
      <c r="A74201" t="s">
        <v>9</v>
      </c>
      <c r="B74201" t="s">
        <v>18</v>
      </c>
      <c r="C74201">
        <v>43540</v>
      </c>
      <c r="D74201">
        <v>42473</v>
      </c>
      <c r="E74201">
        <v>8.7674541999999994E-2</v>
      </c>
      <c r="F74201">
        <v>797.28420000000006</v>
      </c>
      <c r="H74201" s="16" t="s">
        <v>38</v>
      </c>
    </row>
    <row r="74202" spans="1:8" x14ac:dyDescent="0.25">
      <c r="A74202" t="s">
        <v>9</v>
      </c>
      <c r="B74202" t="s">
        <v>23</v>
      </c>
      <c r="C74202">
        <v>43540</v>
      </c>
      <c r="D74202">
        <v>39442</v>
      </c>
      <c r="E74202">
        <v>8.6603429999999992E-3</v>
      </c>
      <c r="F74202">
        <v>77.875100000000003</v>
      </c>
      <c r="H74202" s="16" t="s">
        <v>38</v>
      </c>
    </row>
    <row r="74203" spans="1:8" x14ac:dyDescent="0.25">
      <c r="A74203" t="s">
        <v>11</v>
      </c>
      <c r="B74203" t="s">
        <v>27</v>
      </c>
      <c r="C74203">
        <v>43540</v>
      </c>
      <c r="D74203">
        <v>40059</v>
      </c>
      <c r="E74203">
        <v>8.1220336000000004E-2</v>
      </c>
      <c r="F74203">
        <v>750.47159999999997</v>
      </c>
      <c r="H74203" s="16" t="s">
        <v>38</v>
      </c>
    </row>
    <row r="74204" spans="1:8" x14ac:dyDescent="0.25">
      <c r="A74204" t="s">
        <v>6</v>
      </c>
      <c r="B74204" t="s">
        <v>25</v>
      </c>
      <c r="C74204">
        <v>43540</v>
      </c>
      <c r="D74204">
        <v>41987</v>
      </c>
      <c r="E74204">
        <v>7.8708732000000003E-2</v>
      </c>
      <c r="F74204">
        <v>681.19500000000005</v>
      </c>
      <c r="H74204" s="16" t="s">
        <v>38</v>
      </c>
    </row>
    <row r="74205" spans="1:8" x14ac:dyDescent="0.25">
      <c r="A74205" t="s">
        <v>9</v>
      </c>
      <c r="B74205" t="s">
        <v>16</v>
      </c>
      <c r="C74205">
        <v>43540</v>
      </c>
      <c r="D74205">
        <v>30284</v>
      </c>
      <c r="E74205">
        <v>3.0072465E-2</v>
      </c>
      <c r="F74205">
        <v>265.63560000000001</v>
      </c>
      <c r="H74205" s="16" t="s">
        <v>38</v>
      </c>
    </row>
    <row r="74206" spans="1:8" x14ac:dyDescent="0.25">
      <c r="A74206" t="s">
        <v>9</v>
      </c>
      <c r="B74206" t="s">
        <v>26</v>
      </c>
      <c r="C74206">
        <v>43540</v>
      </c>
      <c r="D74206">
        <v>30029</v>
      </c>
      <c r="E74206">
        <v>8.6120557E-2</v>
      </c>
      <c r="F74206">
        <v>754.44550000000004</v>
      </c>
      <c r="H74206" s="16" t="s">
        <v>38</v>
      </c>
    </row>
    <row r="74207" spans="1:8" x14ac:dyDescent="0.25">
      <c r="A74207" t="s">
        <v>11</v>
      </c>
      <c r="B74207" t="s">
        <v>20</v>
      </c>
      <c r="C74207">
        <v>43540</v>
      </c>
      <c r="D74207">
        <v>42283</v>
      </c>
      <c r="E74207">
        <v>1.8358164E-2</v>
      </c>
      <c r="F74207">
        <v>165.2319</v>
      </c>
      <c r="H74207" s="16" t="s">
        <v>38</v>
      </c>
    </row>
    <row r="74208" spans="1:8" x14ac:dyDescent="0.25">
      <c r="A74208" t="s">
        <v>11</v>
      </c>
      <c r="B74208" t="s">
        <v>5</v>
      </c>
      <c r="C74208">
        <v>43540</v>
      </c>
      <c r="D74208">
        <v>29570</v>
      </c>
      <c r="E74208">
        <v>8.7231799999999996E-4</v>
      </c>
      <c r="F74208">
        <v>8.0117999999999991</v>
      </c>
      <c r="H74208" s="16" t="s">
        <v>38</v>
      </c>
    </row>
    <row r="74209" spans="1:8" x14ac:dyDescent="0.25">
      <c r="A74209" t="s">
        <v>9</v>
      </c>
      <c r="B74209" t="s">
        <v>27</v>
      </c>
      <c r="C74209">
        <v>43540</v>
      </c>
      <c r="D74209">
        <v>34317</v>
      </c>
      <c r="E74209">
        <v>9.0400721000000003E-2</v>
      </c>
      <c r="F74209">
        <v>808.09720000000004</v>
      </c>
      <c r="H74209" s="16" t="s">
        <v>38</v>
      </c>
    </row>
    <row r="74210" spans="1:8" x14ac:dyDescent="0.25">
      <c r="A74210" t="s">
        <v>9</v>
      </c>
      <c r="B74210" t="s">
        <v>19</v>
      </c>
      <c r="C74210">
        <v>43540</v>
      </c>
      <c r="D74210">
        <v>40149</v>
      </c>
      <c r="E74210">
        <v>1.8854795000000001E-2</v>
      </c>
      <c r="F74210">
        <v>164.58</v>
      </c>
      <c r="H74210" s="16" t="s">
        <v>38</v>
      </c>
    </row>
    <row r="74211" spans="1:8" x14ac:dyDescent="0.25">
      <c r="A74211" t="s">
        <v>9</v>
      </c>
      <c r="B74211" t="s">
        <v>25</v>
      </c>
      <c r="C74211">
        <v>43540</v>
      </c>
      <c r="D74211">
        <v>31571</v>
      </c>
      <c r="E74211">
        <v>4.6317799999999999E-5</v>
      </c>
      <c r="F74211">
        <v>0.41799999999999998</v>
      </c>
      <c r="H74211" s="16" t="s">
        <v>38</v>
      </c>
    </row>
    <row r="74212" spans="1:8" x14ac:dyDescent="0.25">
      <c r="A74212" t="s">
        <v>9</v>
      </c>
      <c r="B74212" t="s">
        <v>19</v>
      </c>
      <c r="C74212">
        <v>43540</v>
      </c>
      <c r="D74212">
        <v>35176</v>
      </c>
      <c r="E74212">
        <v>4.1965953E-2</v>
      </c>
      <c r="F74212">
        <v>361.68729999999999</v>
      </c>
      <c r="H74212" s="16" t="s">
        <v>38</v>
      </c>
    </row>
    <row r="74213" spans="1:8" x14ac:dyDescent="0.25">
      <c r="A74213" t="s">
        <v>9</v>
      </c>
      <c r="B74213" t="s">
        <v>21</v>
      </c>
      <c r="C74213">
        <v>43540</v>
      </c>
      <c r="D74213">
        <v>36585</v>
      </c>
      <c r="E74213">
        <v>7.2163550000000007E-2</v>
      </c>
      <c r="F74213">
        <v>622.61310000000003</v>
      </c>
      <c r="H74213" s="16" t="s">
        <v>38</v>
      </c>
    </row>
    <row r="74214" spans="1:8" x14ac:dyDescent="0.25">
      <c r="A74214" t="s">
        <v>11</v>
      </c>
      <c r="B74214" t="s">
        <v>15</v>
      </c>
      <c r="C74214">
        <v>43540</v>
      </c>
      <c r="D74214">
        <v>42120</v>
      </c>
      <c r="E74214">
        <v>9.9355085999999995E-2</v>
      </c>
      <c r="F74214">
        <v>892.63879999999995</v>
      </c>
      <c r="H74214" s="16" t="s">
        <v>38</v>
      </c>
    </row>
    <row r="74215" spans="1:8" x14ac:dyDescent="0.25">
      <c r="A74215" t="s">
        <v>9</v>
      </c>
      <c r="B74215" t="s">
        <v>14</v>
      </c>
      <c r="C74215">
        <v>43540</v>
      </c>
      <c r="D74215">
        <v>39501</v>
      </c>
      <c r="E74215">
        <v>4.6619290000000004E-3</v>
      </c>
      <c r="F74215">
        <v>39.500500000000002</v>
      </c>
      <c r="H74215" s="16" t="s">
        <v>38</v>
      </c>
    </row>
    <row r="74216" spans="1:8" x14ac:dyDescent="0.25">
      <c r="A74216" t="s">
        <v>9</v>
      </c>
      <c r="B74216" t="s">
        <v>18</v>
      </c>
      <c r="C74216">
        <v>43540</v>
      </c>
      <c r="D74216">
        <v>35651</v>
      </c>
      <c r="E74216">
        <v>2.5512834000000002E-2</v>
      </c>
      <c r="F74216">
        <v>225.12209999999999</v>
      </c>
      <c r="H74216" s="16" t="s">
        <v>38</v>
      </c>
    </row>
    <row r="74217" spans="1:8" x14ac:dyDescent="0.25">
      <c r="A74217" t="s">
        <v>6</v>
      </c>
      <c r="B74217" t="s">
        <v>14</v>
      </c>
      <c r="C74217">
        <v>43540</v>
      </c>
      <c r="D74217">
        <v>41229</v>
      </c>
      <c r="E74217">
        <v>8.4328797999999996E-2</v>
      </c>
      <c r="F74217">
        <v>750.41420000000005</v>
      </c>
      <c r="H74217" s="16" t="s">
        <v>38</v>
      </c>
    </row>
    <row r="74218" spans="1:8" x14ac:dyDescent="0.25">
      <c r="A74218" t="s">
        <v>9</v>
      </c>
      <c r="B74218" t="s">
        <v>25</v>
      </c>
      <c r="C74218">
        <v>43540</v>
      </c>
      <c r="D74218">
        <v>28809</v>
      </c>
      <c r="E74218">
        <v>2.5774878000000001E-2</v>
      </c>
      <c r="F74218">
        <v>221.9495</v>
      </c>
      <c r="H74218" s="16" t="s">
        <v>38</v>
      </c>
    </row>
    <row r="74219" spans="1:8" x14ac:dyDescent="0.25">
      <c r="A74219" t="s">
        <v>9</v>
      </c>
      <c r="B74219" t="s">
        <v>8</v>
      </c>
      <c r="C74219">
        <v>43540</v>
      </c>
      <c r="D74219">
        <v>40585</v>
      </c>
      <c r="E74219">
        <v>6.9357310000000005E-2</v>
      </c>
      <c r="F74219">
        <v>589.89610000000005</v>
      </c>
      <c r="H74219" s="16" t="s">
        <v>38</v>
      </c>
    </row>
    <row r="74220" spans="1:8" x14ac:dyDescent="0.25">
      <c r="A74220" t="s">
        <v>4</v>
      </c>
      <c r="B74220" t="s">
        <v>22</v>
      </c>
      <c r="C74220">
        <v>43540</v>
      </c>
      <c r="D74220">
        <v>23507</v>
      </c>
      <c r="E74220">
        <v>2.8927070999999999E-2</v>
      </c>
      <c r="F74220">
        <v>237.1259</v>
      </c>
      <c r="H74220" s="16" t="s">
        <v>38</v>
      </c>
    </row>
    <row r="74221" spans="1:8" x14ac:dyDescent="0.25">
      <c r="A74221" t="s">
        <v>9</v>
      </c>
      <c r="B74221" t="s">
        <v>14</v>
      </c>
      <c r="C74221">
        <v>43540</v>
      </c>
      <c r="D74221">
        <v>40301</v>
      </c>
      <c r="E74221">
        <v>2.075052E-3</v>
      </c>
      <c r="F74221">
        <v>18.279399999999999</v>
      </c>
      <c r="H74221" s="16" t="s">
        <v>38</v>
      </c>
    </row>
    <row r="74222" spans="1:8" x14ac:dyDescent="0.25">
      <c r="A74222" t="s">
        <v>9</v>
      </c>
      <c r="B74222" t="s">
        <v>8</v>
      </c>
      <c r="C74222">
        <v>43540</v>
      </c>
      <c r="D74222">
        <v>38463</v>
      </c>
      <c r="E74222">
        <v>3.9969566999999998E-2</v>
      </c>
      <c r="F74222">
        <v>342.6234</v>
      </c>
      <c r="H74222" s="16" t="s">
        <v>38</v>
      </c>
    </row>
    <row r="74223" spans="1:8" x14ac:dyDescent="0.25">
      <c r="A74223" t="s">
        <v>9</v>
      </c>
      <c r="B74223" t="s">
        <v>25</v>
      </c>
      <c r="C74223">
        <v>43540</v>
      </c>
      <c r="D74223">
        <v>25086</v>
      </c>
      <c r="E74223">
        <v>6.5146214999999993E-2</v>
      </c>
      <c r="F74223">
        <v>588.83339999999998</v>
      </c>
      <c r="H74223" s="16" t="s">
        <v>38</v>
      </c>
    </row>
    <row r="74224" spans="1:8" x14ac:dyDescent="0.25">
      <c r="A74224" t="s">
        <v>9</v>
      </c>
      <c r="B74224" t="s">
        <v>12</v>
      </c>
      <c r="C74224">
        <v>43540</v>
      </c>
      <c r="D74224">
        <v>41263</v>
      </c>
      <c r="E74224">
        <v>9.2020193E-2</v>
      </c>
      <c r="F74224">
        <v>823.11569999999995</v>
      </c>
      <c r="H74224" s="16" t="s">
        <v>38</v>
      </c>
    </row>
    <row r="74225" spans="1:8" x14ac:dyDescent="0.25">
      <c r="A74225" t="s">
        <v>6</v>
      </c>
      <c r="B74225" t="s">
        <v>27</v>
      </c>
      <c r="C74225">
        <v>43540</v>
      </c>
      <c r="D74225">
        <v>29044</v>
      </c>
      <c r="E74225">
        <v>8.6259302999999996E-2</v>
      </c>
      <c r="F74225">
        <v>758.3723</v>
      </c>
      <c r="H74225" s="16" t="s">
        <v>38</v>
      </c>
    </row>
    <row r="74226" spans="1:8" x14ac:dyDescent="0.25">
      <c r="A74226" t="s">
        <v>9</v>
      </c>
      <c r="B74226" t="s">
        <v>20</v>
      </c>
      <c r="C74226">
        <v>43540</v>
      </c>
      <c r="D74226">
        <v>34494</v>
      </c>
      <c r="E74226">
        <v>7.2466056000000001E-2</v>
      </c>
      <c r="F74226">
        <v>644.65020000000004</v>
      </c>
      <c r="H74226" s="16" t="s">
        <v>38</v>
      </c>
    </row>
    <row r="74227" spans="1:8" x14ac:dyDescent="0.25">
      <c r="A74227" t="s">
        <v>9</v>
      </c>
      <c r="B74227" t="s">
        <v>19</v>
      </c>
      <c r="C74227">
        <v>43540</v>
      </c>
      <c r="D74227">
        <v>31996</v>
      </c>
      <c r="E74227">
        <v>9.6195680000000002E-3</v>
      </c>
      <c r="F74227">
        <v>84.461600000000004</v>
      </c>
      <c r="H74227" s="16" t="s">
        <v>38</v>
      </c>
    </row>
    <row r="74228" spans="1:8" x14ac:dyDescent="0.25">
      <c r="A74228" t="s">
        <v>11</v>
      </c>
      <c r="B74228" t="s">
        <v>26</v>
      </c>
      <c r="C74228">
        <v>43540</v>
      </c>
      <c r="D74228">
        <v>34312</v>
      </c>
      <c r="E74228">
        <v>8.9344287999999994E-2</v>
      </c>
      <c r="F74228">
        <v>795.45209999999997</v>
      </c>
      <c r="H74228" s="16" t="s">
        <v>38</v>
      </c>
    </row>
    <row r="74229" spans="1:8" x14ac:dyDescent="0.25">
      <c r="A74229" t="s">
        <v>4</v>
      </c>
      <c r="B74229" t="s">
        <v>23</v>
      </c>
      <c r="C74229">
        <v>43540</v>
      </c>
      <c r="D74229">
        <v>29525</v>
      </c>
      <c r="E74229">
        <v>6.8536674000000006E-2</v>
      </c>
      <c r="F74229">
        <v>544.4067</v>
      </c>
      <c r="H74229" s="16" t="s">
        <v>38</v>
      </c>
    </row>
    <row r="74230" spans="1:8" x14ac:dyDescent="0.25">
      <c r="A74230" t="s">
        <v>9</v>
      </c>
      <c r="B74230" t="s">
        <v>23</v>
      </c>
      <c r="C74230">
        <v>43540</v>
      </c>
      <c r="D74230">
        <v>25715</v>
      </c>
      <c r="E74230">
        <v>2.5428919000000001E-2</v>
      </c>
      <c r="F74230">
        <v>227.2585</v>
      </c>
      <c r="H74230" s="16" t="s">
        <v>38</v>
      </c>
    </row>
    <row r="74231" spans="1:8" x14ac:dyDescent="0.25">
      <c r="A74231" t="s">
        <v>9</v>
      </c>
      <c r="B74231" t="s">
        <v>24</v>
      </c>
      <c r="C74231">
        <v>43540</v>
      </c>
      <c r="D74231">
        <v>41865</v>
      </c>
      <c r="E74231">
        <v>8.8106478000000002E-2</v>
      </c>
      <c r="F74231">
        <v>801.13419999999996</v>
      </c>
      <c r="H74231" s="16" t="s">
        <v>38</v>
      </c>
    </row>
    <row r="74232" spans="1:8" x14ac:dyDescent="0.25">
      <c r="A74232" t="s">
        <v>11</v>
      </c>
      <c r="B74232" t="s">
        <v>13</v>
      </c>
      <c r="C74232">
        <v>43540</v>
      </c>
      <c r="D74232">
        <v>31060</v>
      </c>
      <c r="E74232">
        <v>8.9733414999999997E-2</v>
      </c>
      <c r="F74232">
        <v>808.34339999999997</v>
      </c>
      <c r="H74232" s="16" t="s">
        <v>38</v>
      </c>
    </row>
    <row r="74233" spans="1:8" x14ac:dyDescent="0.25">
      <c r="A74233" t="s">
        <v>6</v>
      </c>
      <c r="B74233" t="s">
        <v>5</v>
      </c>
      <c r="C74233">
        <v>43540</v>
      </c>
      <c r="D74233">
        <v>39110</v>
      </c>
      <c r="E74233">
        <v>6.3223237000000002E-2</v>
      </c>
      <c r="F74233">
        <v>559.44870000000003</v>
      </c>
      <c r="H74233" s="16" t="s">
        <v>38</v>
      </c>
    </row>
    <row r="74234" spans="1:8" x14ac:dyDescent="0.25">
      <c r="A74234" t="s">
        <v>6</v>
      </c>
      <c r="B74234" t="s">
        <v>5</v>
      </c>
      <c r="C74234">
        <v>43540</v>
      </c>
      <c r="D74234">
        <v>34724</v>
      </c>
      <c r="E74234">
        <v>6.0924214999999997E-2</v>
      </c>
      <c r="F74234">
        <v>538.43870000000004</v>
      </c>
      <c r="H74234" s="16" t="s">
        <v>38</v>
      </c>
    </row>
    <row r="74235" spans="1:8" x14ac:dyDescent="0.25">
      <c r="A74235" t="s">
        <v>6</v>
      </c>
      <c r="B74235" t="s">
        <v>20</v>
      </c>
      <c r="C74235">
        <v>43540</v>
      </c>
      <c r="D74235">
        <v>29696</v>
      </c>
      <c r="E74235">
        <v>5.3264629000000001E-2</v>
      </c>
      <c r="F74235">
        <v>461.0093</v>
      </c>
      <c r="H74235" s="16" t="s">
        <v>38</v>
      </c>
    </row>
    <row r="74236" spans="1:8" x14ac:dyDescent="0.25">
      <c r="A74236" t="s">
        <v>9</v>
      </c>
      <c r="B74236" t="s">
        <v>25</v>
      </c>
      <c r="C74236">
        <v>43540</v>
      </c>
      <c r="D74236">
        <v>36792</v>
      </c>
      <c r="E74236">
        <v>7.2439432999999998E-2</v>
      </c>
      <c r="F74236">
        <v>624.69359999999995</v>
      </c>
      <c r="H74236" s="16" t="s">
        <v>38</v>
      </c>
    </row>
    <row r="74237" spans="1:8" x14ac:dyDescent="0.25">
      <c r="A74237" t="s">
        <v>9</v>
      </c>
      <c r="B74237" t="s">
        <v>24</v>
      </c>
      <c r="C74237">
        <v>43540</v>
      </c>
      <c r="D74237">
        <v>24728</v>
      </c>
      <c r="E74237">
        <v>9.7054459999999995E-2</v>
      </c>
      <c r="F74237">
        <v>864.21600000000001</v>
      </c>
      <c r="H74237" s="16" t="s">
        <v>38</v>
      </c>
    </row>
    <row r="74238" spans="1:8" x14ac:dyDescent="0.25">
      <c r="A74238" t="s">
        <v>11</v>
      </c>
      <c r="B74238" t="s">
        <v>7</v>
      </c>
      <c r="C74238">
        <v>43540</v>
      </c>
      <c r="D74238">
        <v>35706</v>
      </c>
      <c r="E74238">
        <v>4.2140429999999998E-3</v>
      </c>
      <c r="F74238">
        <v>39.796199999999999</v>
      </c>
      <c r="H74238" s="16" t="s">
        <v>38</v>
      </c>
    </row>
    <row r="74239" spans="1:8" x14ac:dyDescent="0.25">
      <c r="A74239" t="s">
        <v>6</v>
      </c>
      <c r="B74239" t="s">
        <v>14</v>
      </c>
      <c r="C74239">
        <v>43540</v>
      </c>
      <c r="D74239">
        <v>42578</v>
      </c>
      <c r="E74239">
        <v>2.7980227999999999E-2</v>
      </c>
      <c r="F74239">
        <v>247.69390000000001</v>
      </c>
      <c r="H74239" s="16" t="s">
        <v>38</v>
      </c>
    </row>
    <row r="74240" spans="1:8" x14ac:dyDescent="0.25">
      <c r="A74240" t="s">
        <v>6</v>
      </c>
      <c r="B74240" t="s">
        <v>15</v>
      </c>
      <c r="C74240">
        <v>43540</v>
      </c>
      <c r="D74240">
        <v>25338</v>
      </c>
      <c r="E74240">
        <v>4.9183277999999997E-2</v>
      </c>
      <c r="F74240">
        <v>410.40699999999998</v>
      </c>
      <c r="H74240" s="16" t="s">
        <v>38</v>
      </c>
    </row>
    <row r="74241" spans="1:8" x14ac:dyDescent="0.25">
      <c r="A74241" t="s">
        <v>9</v>
      </c>
      <c r="B74241" t="s">
        <v>18</v>
      </c>
      <c r="C74241">
        <v>43540</v>
      </c>
      <c r="D74241">
        <v>32006</v>
      </c>
      <c r="E74241">
        <v>1.9755869999999998E-2</v>
      </c>
      <c r="F74241">
        <v>173.495</v>
      </c>
      <c r="H74241" s="16" t="s">
        <v>38</v>
      </c>
    </row>
    <row r="74242" spans="1:8" x14ac:dyDescent="0.25">
      <c r="A74242" t="s">
        <v>6</v>
      </c>
      <c r="B74242" t="s">
        <v>25</v>
      </c>
      <c r="C74242">
        <v>43540</v>
      </c>
      <c r="D74242">
        <v>23157</v>
      </c>
      <c r="E74242">
        <v>5.2900242E-2</v>
      </c>
      <c r="F74242">
        <v>464.47210000000001</v>
      </c>
      <c r="H74242" s="16" t="s">
        <v>38</v>
      </c>
    </row>
    <row r="74243" spans="1:8" x14ac:dyDescent="0.25">
      <c r="A74243" t="s">
        <v>6</v>
      </c>
      <c r="B74243" t="s">
        <v>17</v>
      </c>
      <c r="C74243">
        <v>43540</v>
      </c>
      <c r="D74243">
        <v>24506</v>
      </c>
      <c r="E74243">
        <v>9.6808818000000005E-2</v>
      </c>
      <c r="F74243">
        <v>843.83280000000002</v>
      </c>
      <c r="H74243" s="16" t="s">
        <v>38</v>
      </c>
    </row>
    <row r="74244" spans="1:8" x14ac:dyDescent="0.25">
      <c r="A74244" t="s">
        <v>11</v>
      </c>
      <c r="B74244" t="s">
        <v>20</v>
      </c>
      <c r="C74244">
        <v>43540</v>
      </c>
      <c r="D74244">
        <v>38611</v>
      </c>
      <c r="E74244">
        <v>5.5134882000000003E-2</v>
      </c>
      <c r="F74244">
        <v>497.81810000000002</v>
      </c>
      <c r="H74244" s="16" t="s">
        <v>38</v>
      </c>
    </row>
    <row r="74245" spans="1:8" x14ac:dyDescent="0.25">
      <c r="A74245" t="s">
        <v>6</v>
      </c>
      <c r="B74245" t="s">
        <v>22</v>
      </c>
      <c r="C74245">
        <v>43540</v>
      </c>
      <c r="D74245">
        <v>24965</v>
      </c>
      <c r="E74245">
        <v>1.8704826000000001E-2</v>
      </c>
      <c r="F74245">
        <v>160.98240000000001</v>
      </c>
      <c r="H74245" s="16" t="s">
        <v>38</v>
      </c>
    </row>
    <row r="74246" spans="1:8" x14ac:dyDescent="0.25">
      <c r="A74246" t="s">
        <v>9</v>
      </c>
      <c r="B74246" t="s">
        <v>13</v>
      </c>
      <c r="C74246">
        <v>43540</v>
      </c>
      <c r="D74246">
        <v>40265</v>
      </c>
      <c r="E74246">
        <v>5.7093963999999997E-2</v>
      </c>
      <c r="F74246">
        <v>508.06830000000002</v>
      </c>
      <c r="H74246" s="16" t="s">
        <v>38</v>
      </c>
    </row>
    <row r="74247" spans="1:8" x14ac:dyDescent="0.25">
      <c r="A74247" t="s">
        <v>11</v>
      </c>
      <c r="B74247" t="s">
        <v>12</v>
      </c>
      <c r="C74247">
        <v>43540</v>
      </c>
      <c r="D74247">
        <v>39890</v>
      </c>
      <c r="E74247">
        <v>5.6802737999999998E-2</v>
      </c>
      <c r="F74247">
        <v>503.05869999999999</v>
      </c>
      <c r="H74247" s="16" t="s">
        <v>38</v>
      </c>
    </row>
    <row r="74248" spans="1:8" x14ac:dyDescent="0.25">
      <c r="A74248" t="s">
        <v>9</v>
      </c>
      <c r="B74248" t="s">
        <v>16</v>
      </c>
      <c r="C74248">
        <v>43540</v>
      </c>
      <c r="D74248">
        <v>28363</v>
      </c>
      <c r="E74248">
        <v>1.6627071E-2</v>
      </c>
      <c r="F74248">
        <v>149.78200000000001</v>
      </c>
      <c r="H74248" s="16" t="s">
        <v>38</v>
      </c>
    </row>
    <row r="74249" spans="1:8" x14ac:dyDescent="0.25">
      <c r="A74249" t="s">
        <v>9</v>
      </c>
      <c r="B74249" t="s">
        <v>7</v>
      </c>
      <c r="C74249">
        <v>43540</v>
      </c>
      <c r="D74249">
        <v>36815</v>
      </c>
      <c r="E74249">
        <v>8.0293885999999995E-2</v>
      </c>
      <c r="F74249">
        <v>706.47919999999999</v>
      </c>
      <c r="H74249" s="16" t="s">
        <v>38</v>
      </c>
    </row>
    <row r="74250" spans="1:8" x14ac:dyDescent="0.25">
      <c r="A74250" t="s">
        <v>9</v>
      </c>
      <c r="B74250" t="s">
        <v>17</v>
      </c>
      <c r="C74250">
        <v>43540</v>
      </c>
      <c r="D74250">
        <v>27776</v>
      </c>
      <c r="E74250">
        <v>6.6350185000000006E-2</v>
      </c>
      <c r="F74250">
        <v>613.00940000000003</v>
      </c>
      <c r="H74250" s="16" t="s">
        <v>38</v>
      </c>
    </row>
    <row r="74251" spans="1:8" x14ac:dyDescent="0.25">
      <c r="A74251" t="s">
        <v>9</v>
      </c>
      <c r="B74251" t="s">
        <v>19</v>
      </c>
      <c r="C74251">
        <v>43540</v>
      </c>
      <c r="D74251">
        <v>35912</v>
      </c>
      <c r="E74251">
        <v>1.5441996E-2</v>
      </c>
      <c r="F74251">
        <v>134.4829</v>
      </c>
      <c r="H74251" s="16" t="s">
        <v>38</v>
      </c>
    </row>
    <row r="74252" spans="1:8" x14ac:dyDescent="0.25">
      <c r="A74252" t="s">
        <v>11</v>
      </c>
      <c r="B74252" t="s">
        <v>16</v>
      </c>
      <c r="C74252">
        <v>43540</v>
      </c>
      <c r="D74252">
        <v>41527</v>
      </c>
      <c r="E74252">
        <v>3.6173143999999997E-2</v>
      </c>
      <c r="F74252">
        <v>339.00650000000002</v>
      </c>
      <c r="H74252" s="16" t="s">
        <v>38</v>
      </c>
    </row>
    <row r="74253" spans="1:8" x14ac:dyDescent="0.25">
      <c r="A74253" t="s">
        <v>6</v>
      </c>
      <c r="B74253" t="s">
        <v>7</v>
      </c>
      <c r="C74253">
        <v>43540</v>
      </c>
      <c r="D74253">
        <v>40416</v>
      </c>
      <c r="E74253">
        <v>1.4901005E-2</v>
      </c>
      <c r="F74253">
        <v>130.0583</v>
      </c>
      <c r="H74253" s="16" t="s">
        <v>38</v>
      </c>
    </row>
    <row r="74254" spans="1:8" x14ac:dyDescent="0.25">
      <c r="A74254" t="s">
        <v>4</v>
      </c>
      <c r="B74254" t="s">
        <v>16</v>
      </c>
      <c r="C74254">
        <v>43540</v>
      </c>
      <c r="D74254">
        <v>37175</v>
      </c>
      <c r="E74254">
        <v>5.6484199999999997E-4</v>
      </c>
      <c r="F74254">
        <v>4.6180000000000003</v>
      </c>
      <c r="H74254" s="16" t="s">
        <v>38</v>
      </c>
    </row>
    <row r="74255" spans="1:8" x14ac:dyDescent="0.25">
      <c r="A74255" t="s">
        <v>9</v>
      </c>
      <c r="B74255" t="s">
        <v>12</v>
      </c>
      <c r="C74255">
        <v>43540</v>
      </c>
      <c r="D74255">
        <v>31421</v>
      </c>
      <c r="E74255">
        <v>1.9908470000000001E-2</v>
      </c>
      <c r="F74255">
        <v>180.11</v>
      </c>
      <c r="H74255" s="16" t="s">
        <v>38</v>
      </c>
    </row>
    <row r="74256" spans="1:8" x14ac:dyDescent="0.25">
      <c r="A74256" t="s">
        <v>9</v>
      </c>
      <c r="B74256" t="s">
        <v>13</v>
      </c>
      <c r="C74256">
        <v>43540</v>
      </c>
      <c r="D74256">
        <v>42380</v>
      </c>
      <c r="E74256">
        <v>7.6089858999999996E-2</v>
      </c>
      <c r="F74256">
        <v>663.13419999999996</v>
      </c>
      <c r="H74256" s="16" t="s">
        <v>38</v>
      </c>
    </row>
    <row r="74257" spans="1:8" x14ac:dyDescent="0.25">
      <c r="A74257" t="s">
        <v>11</v>
      </c>
      <c r="B74257" t="s">
        <v>23</v>
      </c>
      <c r="C74257">
        <v>43540</v>
      </c>
      <c r="D74257">
        <v>36384</v>
      </c>
      <c r="E74257">
        <v>9.0165149999999999E-2</v>
      </c>
      <c r="F74257">
        <v>803.05129999999997</v>
      </c>
      <c r="H74257" s="16" t="s">
        <v>38</v>
      </c>
    </row>
    <row r="74258" spans="1:8" x14ac:dyDescent="0.25">
      <c r="A74258" t="s">
        <v>11</v>
      </c>
      <c r="B74258" t="s">
        <v>12</v>
      </c>
      <c r="C74258">
        <v>43540</v>
      </c>
      <c r="D74258">
        <v>26138</v>
      </c>
      <c r="E74258">
        <v>2.5332950000000001E-3</v>
      </c>
      <c r="F74258">
        <v>22.528300000000002</v>
      </c>
      <c r="H74258" s="16" t="s">
        <v>38</v>
      </c>
    </row>
    <row r="74259" spans="1:8" x14ac:dyDescent="0.25">
      <c r="A74259" t="s">
        <v>9</v>
      </c>
      <c r="B74259" t="s">
        <v>16</v>
      </c>
      <c r="C74259">
        <v>43540</v>
      </c>
      <c r="D74259">
        <v>25591</v>
      </c>
      <c r="E74259">
        <v>4.2139808000000001E-2</v>
      </c>
      <c r="F74259">
        <v>374.13350000000003</v>
      </c>
      <c r="H74259" s="16" t="s">
        <v>38</v>
      </c>
    </row>
    <row r="74260" spans="1:8" x14ac:dyDescent="0.25">
      <c r="A74260" t="s">
        <v>6</v>
      </c>
      <c r="B74260" t="s">
        <v>19</v>
      </c>
      <c r="C74260">
        <v>43540</v>
      </c>
      <c r="D74260">
        <v>37799</v>
      </c>
      <c r="E74260">
        <v>5.1133733000000001E-2</v>
      </c>
      <c r="F74260">
        <v>434.96629999999999</v>
      </c>
      <c r="H74260" s="16" t="s">
        <v>38</v>
      </c>
    </row>
    <row r="74261" spans="1:8" x14ac:dyDescent="0.25">
      <c r="A74261" t="s">
        <v>6</v>
      </c>
      <c r="B74261" t="s">
        <v>23</v>
      </c>
      <c r="C74261">
        <v>43540</v>
      </c>
      <c r="D74261">
        <v>28410</v>
      </c>
      <c r="E74261">
        <v>8.7062333000000006E-2</v>
      </c>
      <c r="F74261">
        <v>774.49699999999996</v>
      </c>
      <c r="H74261" s="16" t="s">
        <v>38</v>
      </c>
    </row>
    <row r="74262" spans="1:8" x14ac:dyDescent="0.25">
      <c r="A74262" t="s">
        <v>6</v>
      </c>
      <c r="B74262" t="s">
        <v>13</v>
      </c>
      <c r="C74262">
        <v>43540</v>
      </c>
      <c r="D74262">
        <v>30858</v>
      </c>
      <c r="E74262">
        <v>2.6112993000000001E-2</v>
      </c>
      <c r="F74262">
        <v>227.4787</v>
      </c>
      <c r="H74262" s="16" t="s">
        <v>38</v>
      </c>
    </row>
    <row r="74263" spans="1:8" x14ac:dyDescent="0.25">
      <c r="A74263" t="s">
        <v>6</v>
      </c>
      <c r="B74263" t="s">
        <v>25</v>
      </c>
      <c r="C74263">
        <v>43540</v>
      </c>
      <c r="D74263">
        <v>31395</v>
      </c>
      <c r="E74263">
        <v>6.1970256000000001E-2</v>
      </c>
      <c r="F74263">
        <v>558.42830000000004</v>
      </c>
      <c r="H74263" s="16" t="s">
        <v>38</v>
      </c>
    </row>
    <row r="74264" spans="1:8" x14ac:dyDescent="0.25">
      <c r="A74264" t="s">
        <v>6</v>
      </c>
      <c r="B74264" t="s">
        <v>25</v>
      </c>
      <c r="C74264">
        <v>43540</v>
      </c>
      <c r="D74264">
        <v>42844</v>
      </c>
      <c r="E74264">
        <v>6.5355237999999996E-2</v>
      </c>
      <c r="F74264">
        <v>558.77750000000003</v>
      </c>
      <c r="H74264" s="16" t="s">
        <v>38</v>
      </c>
    </row>
    <row r="74265" spans="1:8" x14ac:dyDescent="0.25">
      <c r="A74265" t="s">
        <v>11</v>
      </c>
      <c r="B74265" t="s">
        <v>17</v>
      </c>
      <c r="C74265">
        <v>43540</v>
      </c>
      <c r="D74265">
        <v>32844</v>
      </c>
      <c r="E74265">
        <v>9.3873140999999993E-2</v>
      </c>
      <c r="F74265">
        <v>866.05190000000005</v>
      </c>
      <c r="H74265" s="16" t="s">
        <v>38</v>
      </c>
    </row>
    <row r="74266" spans="1:8" x14ac:dyDescent="0.25">
      <c r="A74266" t="s">
        <v>9</v>
      </c>
      <c r="B74266" t="s">
        <v>14</v>
      </c>
      <c r="C74266">
        <v>43540</v>
      </c>
      <c r="D74266">
        <v>42229</v>
      </c>
      <c r="E74266">
        <v>7.4755920000000003E-2</v>
      </c>
      <c r="F74266">
        <v>672.76229999999998</v>
      </c>
      <c r="H74266" s="16" t="s">
        <v>38</v>
      </c>
    </row>
    <row r="74267" spans="1:8" x14ac:dyDescent="0.25">
      <c r="A74267" t="s">
        <v>6</v>
      </c>
      <c r="B74267" t="s">
        <v>19</v>
      </c>
      <c r="C74267">
        <v>43540</v>
      </c>
      <c r="D74267">
        <v>27659</v>
      </c>
      <c r="E74267">
        <v>5.2508941000000003E-2</v>
      </c>
      <c r="F74267">
        <v>449.22430000000003</v>
      </c>
      <c r="H74267" s="16" t="s">
        <v>38</v>
      </c>
    </row>
    <row r="74268" spans="1:8" x14ac:dyDescent="0.25">
      <c r="A74268" t="s">
        <v>9</v>
      </c>
      <c r="B74268" t="s">
        <v>21</v>
      </c>
      <c r="C74268">
        <v>43540</v>
      </c>
      <c r="D74268">
        <v>24890</v>
      </c>
      <c r="E74268">
        <v>5.2394966000000001E-2</v>
      </c>
      <c r="F74268">
        <v>466.2448</v>
      </c>
      <c r="H74268" s="16" t="s">
        <v>38</v>
      </c>
    </row>
    <row r="74269" spans="1:8" x14ac:dyDescent="0.25">
      <c r="A74269" t="s">
        <v>4</v>
      </c>
      <c r="B74269" t="s">
        <v>16</v>
      </c>
      <c r="C74269">
        <v>43540</v>
      </c>
      <c r="D74269">
        <v>28676</v>
      </c>
      <c r="E74269">
        <v>6.0266500000000001E-2</v>
      </c>
      <c r="F74269">
        <v>476.31970000000001</v>
      </c>
      <c r="H74269" s="16" t="s">
        <v>38</v>
      </c>
    </row>
    <row r="74270" spans="1:8" x14ac:dyDescent="0.25">
      <c r="A74270" t="s">
        <v>11</v>
      </c>
      <c r="B74270" t="s">
        <v>8</v>
      </c>
      <c r="C74270">
        <v>43540</v>
      </c>
      <c r="D74270">
        <v>38326</v>
      </c>
      <c r="E74270">
        <v>1.5952154999999999E-2</v>
      </c>
      <c r="F74270">
        <v>137.7277</v>
      </c>
      <c r="H74270" s="16" t="s">
        <v>38</v>
      </c>
    </row>
    <row r="74271" spans="1:8" x14ac:dyDescent="0.25">
      <c r="A74271" t="s">
        <v>6</v>
      </c>
      <c r="B74271" t="s">
        <v>21</v>
      </c>
      <c r="C74271">
        <v>43540</v>
      </c>
      <c r="D74271">
        <v>38200</v>
      </c>
      <c r="E74271">
        <v>7.3144918000000003E-2</v>
      </c>
      <c r="F74271">
        <v>629.11509999999998</v>
      </c>
      <c r="H74271" s="16" t="s">
        <v>38</v>
      </c>
    </row>
    <row r="74272" spans="1:8" x14ac:dyDescent="0.25">
      <c r="A74272" t="s">
        <v>9</v>
      </c>
      <c r="B74272" t="s">
        <v>26</v>
      </c>
      <c r="C74272">
        <v>43540</v>
      </c>
      <c r="D74272">
        <v>27279</v>
      </c>
      <c r="E74272">
        <v>3.9750470000000003E-2</v>
      </c>
      <c r="F74272">
        <v>341.00330000000002</v>
      </c>
      <c r="H74272" s="16" t="s">
        <v>38</v>
      </c>
    </row>
    <row r="74273" spans="1:8" x14ac:dyDescent="0.25">
      <c r="A74273" t="s">
        <v>9</v>
      </c>
      <c r="B74273" t="s">
        <v>25</v>
      </c>
      <c r="C74273">
        <v>43540</v>
      </c>
      <c r="D74273">
        <v>23996</v>
      </c>
      <c r="E74273">
        <v>7.1383158000000002E-2</v>
      </c>
      <c r="F74273">
        <v>662.66219999999998</v>
      </c>
      <c r="H74273" s="16" t="s">
        <v>38</v>
      </c>
    </row>
    <row r="74274" spans="1:8" x14ac:dyDescent="0.25">
      <c r="A74274" t="s">
        <v>9</v>
      </c>
      <c r="B74274" t="s">
        <v>26</v>
      </c>
      <c r="C74274">
        <v>43540</v>
      </c>
      <c r="D74274">
        <v>33624</v>
      </c>
      <c r="E74274">
        <v>4.0941867999999999E-2</v>
      </c>
      <c r="F74274">
        <v>358.55540000000002</v>
      </c>
      <c r="H74274" s="16" t="s">
        <v>38</v>
      </c>
    </row>
    <row r="74275" spans="1:8" x14ac:dyDescent="0.25">
      <c r="A74275" t="s">
        <v>9</v>
      </c>
      <c r="B74275" t="s">
        <v>8</v>
      </c>
      <c r="C74275">
        <v>43540</v>
      </c>
      <c r="D74275">
        <v>36165</v>
      </c>
      <c r="E74275">
        <v>8.3988759999999996E-3</v>
      </c>
      <c r="F74275">
        <v>71.706199999999995</v>
      </c>
      <c r="H74275" s="16" t="s">
        <v>38</v>
      </c>
    </row>
    <row r="74276" spans="1:8" x14ac:dyDescent="0.25">
      <c r="A74276" t="s">
        <v>11</v>
      </c>
      <c r="B74276" t="s">
        <v>10</v>
      </c>
      <c r="C74276">
        <v>43540</v>
      </c>
      <c r="D74276">
        <v>36522</v>
      </c>
      <c r="E74276">
        <v>9.1956780000000002E-2</v>
      </c>
      <c r="F74276">
        <v>822.54769999999996</v>
      </c>
      <c r="H74276" s="16" t="s">
        <v>38</v>
      </c>
    </row>
    <row r="74277" spans="1:8" x14ac:dyDescent="0.25">
      <c r="A74277" t="s">
        <v>9</v>
      </c>
      <c r="B74277" t="s">
        <v>12</v>
      </c>
      <c r="C74277">
        <v>43540</v>
      </c>
      <c r="D74277">
        <v>33388</v>
      </c>
      <c r="E74277">
        <v>9.0290348000000006E-2</v>
      </c>
      <c r="F74277">
        <v>805.21900000000005</v>
      </c>
      <c r="H74277" s="16" t="s">
        <v>38</v>
      </c>
    </row>
    <row r="74278" spans="1:8" x14ac:dyDescent="0.25">
      <c r="A74278" t="s">
        <v>4</v>
      </c>
      <c r="B74278" t="s">
        <v>16</v>
      </c>
      <c r="C74278">
        <v>43540</v>
      </c>
      <c r="D74278">
        <v>26111</v>
      </c>
      <c r="E74278">
        <v>7.0345700999999997E-2</v>
      </c>
      <c r="F74278">
        <v>574.45640000000003</v>
      </c>
      <c r="H74278" s="16" t="s">
        <v>38</v>
      </c>
    </row>
    <row r="74279" spans="1:8" x14ac:dyDescent="0.25">
      <c r="A74279" t="s">
        <v>9</v>
      </c>
      <c r="B74279" t="s">
        <v>12</v>
      </c>
      <c r="C74279">
        <v>43540</v>
      </c>
      <c r="D74279">
        <v>35833</v>
      </c>
      <c r="E74279">
        <v>2.1363027999999999E-2</v>
      </c>
      <c r="F74279">
        <v>184.48570000000001</v>
      </c>
      <c r="H74279" s="16" t="s">
        <v>38</v>
      </c>
    </row>
    <row r="74280" spans="1:8" x14ac:dyDescent="0.25">
      <c r="A74280" t="s">
        <v>11</v>
      </c>
      <c r="B74280" t="s">
        <v>17</v>
      </c>
      <c r="C74280">
        <v>43540</v>
      </c>
      <c r="D74280">
        <v>23715</v>
      </c>
      <c r="E74280">
        <v>3.754823E-3</v>
      </c>
      <c r="F74280">
        <v>33.408900000000003</v>
      </c>
      <c r="H74280" s="16" t="s">
        <v>38</v>
      </c>
    </row>
    <row r="74281" spans="1:8" x14ac:dyDescent="0.25">
      <c r="A74281" t="s">
        <v>4</v>
      </c>
      <c r="B74281" t="s">
        <v>5</v>
      </c>
      <c r="C74281">
        <v>43540</v>
      </c>
      <c r="D74281">
        <v>35526</v>
      </c>
      <c r="E74281">
        <v>7.2451346E-2</v>
      </c>
      <c r="F74281">
        <v>624.12729999999999</v>
      </c>
      <c r="H74281" s="16" t="s">
        <v>38</v>
      </c>
    </row>
    <row r="74282" spans="1:8" x14ac:dyDescent="0.25">
      <c r="A74282" t="s">
        <v>6</v>
      </c>
      <c r="B74282" t="s">
        <v>16</v>
      </c>
      <c r="C74282">
        <v>43540</v>
      </c>
      <c r="D74282">
        <v>26451</v>
      </c>
      <c r="E74282">
        <v>5.7825528000000001E-2</v>
      </c>
      <c r="F74282">
        <v>522.13170000000002</v>
      </c>
      <c r="H74282" s="16" t="s">
        <v>38</v>
      </c>
    </row>
    <row r="74283" spans="1:8" x14ac:dyDescent="0.25">
      <c r="A74283" t="s">
        <v>6</v>
      </c>
      <c r="B74283" t="s">
        <v>13</v>
      </c>
      <c r="C74283">
        <v>43540</v>
      </c>
      <c r="D74283">
        <v>35723</v>
      </c>
      <c r="E74283">
        <v>8.0014505E-2</v>
      </c>
      <c r="F74283">
        <v>673.22739999999999</v>
      </c>
      <c r="H74283" s="16" t="s">
        <v>38</v>
      </c>
    </row>
    <row r="74284" spans="1:8" x14ac:dyDescent="0.25">
      <c r="A74284" t="s">
        <v>11</v>
      </c>
      <c r="B74284" t="s">
        <v>25</v>
      </c>
      <c r="C74284">
        <v>43540</v>
      </c>
      <c r="D74284">
        <v>38994</v>
      </c>
      <c r="E74284">
        <v>9.3034225999999998E-2</v>
      </c>
      <c r="F74284">
        <v>817.22119999999995</v>
      </c>
      <c r="H74284" s="16" t="s">
        <v>38</v>
      </c>
    </row>
    <row r="74285" spans="1:8" x14ac:dyDescent="0.25">
      <c r="A74285" t="s">
        <v>11</v>
      </c>
      <c r="B74285" t="s">
        <v>5</v>
      </c>
      <c r="C74285">
        <v>43540</v>
      </c>
      <c r="D74285">
        <v>37500</v>
      </c>
      <c r="E74285">
        <v>2.4458357E-2</v>
      </c>
      <c r="F74285">
        <v>219.41550000000001</v>
      </c>
      <c r="H74285" s="16" t="s">
        <v>38</v>
      </c>
    </row>
    <row r="74286" spans="1:8" x14ac:dyDescent="0.25">
      <c r="A74286" t="s">
        <v>9</v>
      </c>
      <c r="B74286" t="s">
        <v>5</v>
      </c>
      <c r="C74286">
        <v>43540</v>
      </c>
      <c r="D74286">
        <v>28457</v>
      </c>
      <c r="E74286">
        <v>6.3309517999999995E-2</v>
      </c>
      <c r="F74286">
        <v>572.18140000000005</v>
      </c>
      <c r="H74286" s="16" t="s">
        <v>38</v>
      </c>
    </row>
    <row r="74287" spans="1:8" x14ac:dyDescent="0.25">
      <c r="A74287" t="s">
        <v>6</v>
      </c>
      <c r="B74287" t="s">
        <v>23</v>
      </c>
      <c r="C74287">
        <v>43540</v>
      </c>
      <c r="D74287">
        <v>35624</v>
      </c>
      <c r="E74287">
        <v>2.1464872999999999E-2</v>
      </c>
      <c r="F74287">
        <v>183.74969999999999</v>
      </c>
      <c r="H74287" s="16" t="s">
        <v>38</v>
      </c>
    </row>
    <row r="74288" spans="1:8" x14ac:dyDescent="0.25">
      <c r="A74288" t="s">
        <v>11</v>
      </c>
      <c r="B74288" t="s">
        <v>21</v>
      </c>
      <c r="C74288">
        <v>43540</v>
      </c>
      <c r="D74288">
        <v>32015</v>
      </c>
      <c r="E74288">
        <v>4.8139872E-2</v>
      </c>
      <c r="F74288">
        <v>437.00810000000001</v>
      </c>
      <c r="H74288" s="16" t="s">
        <v>38</v>
      </c>
    </row>
    <row r="74289" spans="1:8" x14ac:dyDescent="0.25">
      <c r="A74289" t="s">
        <v>6</v>
      </c>
      <c r="B74289" t="s">
        <v>10</v>
      </c>
      <c r="C74289">
        <v>43540</v>
      </c>
      <c r="D74289">
        <v>40371</v>
      </c>
      <c r="E74289">
        <v>6.6011879999999995E-2</v>
      </c>
      <c r="F74289">
        <v>575.24599999999998</v>
      </c>
      <c r="H74289" s="16" t="s">
        <v>38</v>
      </c>
    </row>
    <row r="74290" spans="1:8" x14ac:dyDescent="0.25">
      <c r="A74290" t="s">
        <v>4</v>
      </c>
      <c r="B74290" t="s">
        <v>12</v>
      </c>
      <c r="C74290">
        <v>43540</v>
      </c>
      <c r="D74290">
        <v>38092</v>
      </c>
      <c r="E74290">
        <v>7.9704883000000004E-2</v>
      </c>
      <c r="F74290">
        <v>679.4751</v>
      </c>
      <c r="H74290" s="16" t="s">
        <v>38</v>
      </c>
    </row>
    <row r="74291" spans="1:8" x14ac:dyDescent="0.25">
      <c r="A74291" t="s">
        <v>9</v>
      </c>
      <c r="B74291" t="s">
        <v>25</v>
      </c>
      <c r="C74291">
        <v>43540</v>
      </c>
      <c r="D74291">
        <v>29230</v>
      </c>
      <c r="E74291">
        <v>5.1028929999999998E-3</v>
      </c>
      <c r="F74291">
        <v>44.417099999999998</v>
      </c>
      <c r="H74291" s="16" t="s">
        <v>38</v>
      </c>
    </row>
    <row r="74292" spans="1:8" x14ac:dyDescent="0.25">
      <c r="A74292" t="s">
        <v>11</v>
      </c>
      <c r="B74292" t="s">
        <v>14</v>
      </c>
      <c r="C74292">
        <v>43540</v>
      </c>
      <c r="D74292">
        <v>35748</v>
      </c>
      <c r="E74292">
        <v>4.1142783000000002E-2</v>
      </c>
      <c r="F74292">
        <v>358.70049999999998</v>
      </c>
      <c r="H74292" s="16" t="s">
        <v>38</v>
      </c>
    </row>
    <row r="74293" spans="1:8" x14ac:dyDescent="0.25">
      <c r="A74293" t="s">
        <v>9</v>
      </c>
      <c r="B74293" t="s">
        <v>21</v>
      </c>
      <c r="C74293">
        <v>43540</v>
      </c>
      <c r="D74293">
        <v>31824</v>
      </c>
      <c r="E74293">
        <v>6.1739573999999998E-2</v>
      </c>
      <c r="F74293">
        <v>554.60519999999997</v>
      </c>
      <c r="H74293" s="16" t="s">
        <v>38</v>
      </c>
    </row>
    <row r="74294" spans="1:8" x14ac:dyDescent="0.25">
      <c r="A74294" t="s">
        <v>11</v>
      </c>
      <c r="B74294" t="s">
        <v>27</v>
      </c>
      <c r="C74294">
        <v>43540</v>
      </c>
      <c r="D74294">
        <v>41964</v>
      </c>
      <c r="E74294">
        <v>3.8434900000000001E-2</v>
      </c>
      <c r="F74294">
        <v>357.9144</v>
      </c>
      <c r="H74294" s="16" t="s">
        <v>38</v>
      </c>
    </row>
    <row r="74295" spans="1:8" x14ac:dyDescent="0.25">
      <c r="A74295" t="s">
        <v>6</v>
      </c>
      <c r="B74295" t="s">
        <v>18</v>
      </c>
      <c r="C74295">
        <v>43540</v>
      </c>
      <c r="D74295">
        <v>37436</v>
      </c>
      <c r="E74295">
        <v>6.1363208000000002E-2</v>
      </c>
      <c r="F74295">
        <v>537.45249999999999</v>
      </c>
      <c r="H74295" s="16" t="s">
        <v>38</v>
      </c>
    </row>
    <row r="74296" spans="1:8" x14ac:dyDescent="0.25">
      <c r="A74296" t="s">
        <v>9</v>
      </c>
      <c r="B74296" t="s">
        <v>17</v>
      </c>
      <c r="C74296">
        <v>43540</v>
      </c>
      <c r="D74296">
        <v>30163</v>
      </c>
      <c r="E74296">
        <v>5.2580551000000003E-2</v>
      </c>
      <c r="F74296">
        <v>477.84249999999997</v>
      </c>
      <c r="H74296" s="16" t="s">
        <v>38</v>
      </c>
    </row>
    <row r="74297" spans="1:8" x14ac:dyDescent="0.25">
      <c r="A74297" t="s">
        <v>9</v>
      </c>
      <c r="B74297" t="s">
        <v>24</v>
      </c>
      <c r="C74297">
        <v>43540</v>
      </c>
      <c r="D74297">
        <v>28436</v>
      </c>
      <c r="E74297">
        <v>8.4876266000000006E-2</v>
      </c>
      <c r="F74297">
        <v>753.15229999999997</v>
      </c>
      <c r="H74297" s="16" t="s">
        <v>38</v>
      </c>
    </row>
    <row r="74298" spans="1:8" x14ac:dyDescent="0.25">
      <c r="A74298" t="s">
        <v>4</v>
      </c>
      <c r="B74298" t="s">
        <v>10</v>
      </c>
      <c r="C74298">
        <v>43540</v>
      </c>
      <c r="D74298">
        <v>23472</v>
      </c>
      <c r="E74298">
        <v>4.5065243999999997E-2</v>
      </c>
      <c r="F74298">
        <v>362.63959999999997</v>
      </c>
      <c r="H74298" s="16" t="s">
        <v>38</v>
      </c>
    </row>
    <row r="74299" spans="1:8" x14ac:dyDescent="0.25">
      <c r="A74299" t="s">
        <v>11</v>
      </c>
      <c r="B74299" t="s">
        <v>13</v>
      </c>
      <c r="C74299">
        <v>43540</v>
      </c>
      <c r="D74299">
        <v>37993</v>
      </c>
      <c r="E74299">
        <v>6.5671722000000002E-2</v>
      </c>
      <c r="F74299">
        <v>587.63419999999996</v>
      </c>
      <c r="H74299" s="16" t="s">
        <v>38</v>
      </c>
    </row>
    <row r="74300" spans="1:8" x14ac:dyDescent="0.25">
      <c r="A74300" t="s">
        <v>11</v>
      </c>
      <c r="B74300" t="s">
        <v>24</v>
      </c>
      <c r="C74300">
        <v>43540</v>
      </c>
      <c r="D74300">
        <v>27263</v>
      </c>
      <c r="E74300">
        <v>5.7553495000000003E-2</v>
      </c>
      <c r="F74300">
        <v>536.96249999999998</v>
      </c>
      <c r="H74300" s="16" t="s">
        <v>38</v>
      </c>
    </row>
    <row r="74301" spans="1:8" x14ac:dyDescent="0.25">
      <c r="A74301" t="s">
        <v>4</v>
      </c>
      <c r="B74301" t="s">
        <v>10</v>
      </c>
      <c r="C74301">
        <v>43540</v>
      </c>
      <c r="D74301">
        <v>25453</v>
      </c>
      <c r="E74301">
        <v>4.3561801999999997E-2</v>
      </c>
      <c r="F74301">
        <v>346.88979999999998</v>
      </c>
      <c r="H74301" s="16" t="s">
        <v>38</v>
      </c>
    </row>
    <row r="74302" spans="1:8" x14ac:dyDescent="0.25">
      <c r="A74302" t="s">
        <v>11</v>
      </c>
      <c r="B74302" t="s">
        <v>21</v>
      </c>
      <c r="C74302">
        <v>43540</v>
      </c>
      <c r="D74302">
        <v>33025</v>
      </c>
      <c r="E74302">
        <v>4.1189608000000003E-2</v>
      </c>
      <c r="F74302">
        <v>377.1028</v>
      </c>
      <c r="H74302" s="16" t="s">
        <v>38</v>
      </c>
    </row>
    <row r="74303" spans="1:8" x14ac:dyDescent="0.25">
      <c r="A74303" t="s">
        <v>4</v>
      </c>
      <c r="B74303" t="s">
        <v>16</v>
      </c>
      <c r="C74303">
        <v>43540</v>
      </c>
      <c r="D74303">
        <v>41396</v>
      </c>
      <c r="E74303">
        <v>1.6322357999999999E-2</v>
      </c>
      <c r="F74303">
        <v>131.4409</v>
      </c>
      <c r="H74303" s="16" t="s">
        <v>38</v>
      </c>
    </row>
    <row r="74304" spans="1:8" x14ac:dyDescent="0.25">
      <c r="A74304" t="s">
        <v>9</v>
      </c>
      <c r="B74304" t="s">
        <v>5</v>
      </c>
      <c r="C74304">
        <v>43540</v>
      </c>
      <c r="D74304">
        <v>29302</v>
      </c>
      <c r="E74304">
        <v>5.4367627000000002E-2</v>
      </c>
      <c r="F74304">
        <v>492.84559999999999</v>
      </c>
      <c r="H74304" s="16" t="s">
        <v>38</v>
      </c>
    </row>
    <row r="74305" spans="1:8" x14ac:dyDescent="0.25">
      <c r="A74305" t="s">
        <v>9</v>
      </c>
      <c r="B74305" t="s">
        <v>5</v>
      </c>
      <c r="C74305">
        <v>43540</v>
      </c>
      <c r="D74305">
        <v>41932</v>
      </c>
      <c r="E74305">
        <v>1.6927224000000001E-2</v>
      </c>
      <c r="F74305">
        <v>142.26410000000001</v>
      </c>
      <c r="H74305" s="16" t="s">
        <v>38</v>
      </c>
    </row>
    <row r="74306" spans="1:8" x14ac:dyDescent="0.25">
      <c r="A74306" t="s">
        <v>9</v>
      </c>
      <c r="B74306" t="s">
        <v>7</v>
      </c>
      <c r="C74306">
        <v>43540</v>
      </c>
      <c r="D74306">
        <v>37068</v>
      </c>
      <c r="E74306">
        <v>9.0776896999999995E-2</v>
      </c>
      <c r="F74306">
        <v>794.20699999999999</v>
      </c>
      <c r="H74306" s="16" t="s">
        <v>38</v>
      </c>
    </row>
    <row r="74307" spans="1:8" x14ac:dyDescent="0.25">
      <c r="A74307" t="s">
        <v>11</v>
      </c>
      <c r="B74307" t="s">
        <v>25</v>
      </c>
      <c r="C74307">
        <v>43540</v>
      </c>
      <c r="D74307">
        <v>41885</v>
      </c>
      <c r="E74307">
        <v>9.7414268999999998E-2</v>
      </c>
      <c r="F74307">
        <v>879.95259999999996</v>
      </c>
      <c r="H74307" s="16" t="s">
        <v>38</v>
      </c>
    </row>
    <row r="74308" spans="1:8" x14ac:dyDescent="0.25">
      <c r="A74308" t="s">
        <v>11</v>
      </c>
      <c r="B74308" t="s">
        <v>23</v>
      </c>
      <c r="C74308">
        <v>43540</v>
      </c>
      <c r="D74308">
        <v>24091</v>
      </c>
      <c r="E74308">
        <v>4.9171170000000004E-3</v>
      </c>
      <c r="F74308">
        <v>44.620899999999999</v>
      </c>
      <c r="H74308" s="16" t="s">
        <v>38</v>
      </c>
    </row>
    <row r="74309" spans="1:8" x14ac:dyDescent="0.25">
      <c r="A74309" t="s">
        <v>9</v>
      </c>
      <c r="B74309" t="s">
        <v>26</v>
      </c>
      <c r="C74309">
        <v>43540</v>
      </c>
      <c r="D74309">
        <v>32814</v>
      </c>
      <c r="E74309">
        <v>6.7695230999999995E-2</v>
      </c>
      <c r="F74309">
        <v>582.36379999999997</v>
      </c>
      <c r="H74309" s="16" t="s">
        <v>38</v>
      </c>
    </row>
    <row r="74310" spans="1:8" x14ac:dyDescent="0.25">
      <c r="A74310" t="s">
        <v>6</v>
      </c>
      <c r="B74310" t="s">
        <v>20</v>
      </c>
      <c r="C74310">
        <v>43540</v>
      </c>
      <c r="D74310">
        <v>38677</v>
      </c>
      <c r="E74310">
        <v>7.2788101999999993E-2</v>
      </c>
      <c r="F74310">
        <v>630.47059999999999</v>
      </c>
      <c r="H74310" s="16" t="s">
        <v>38</v>
      </c>
    </row>
    <row r="74311" spans="1:8" x14ac:dyDescent="0.25">
      <c r="A74311" t="s">
        <v>11</v>
      </c>
      <c r="B74311" t="s">
        <v>7</v>
      </c>
      <c r="C74311">
        <v>43540</v>
      </c>
      <c r="D74311">
        <v>33432</v>
      </c>
      <c r="E74311">
        <v>8.2948569999999999E-2</v>
      </c>
      <c r="F74311">
        <v>735.98490000000004</v>
      </c>
      <c r="H74311" s="16" t="s">
        <v>38</v>
      </c>
    </row>
    <row r="74312" spans="1:8" x14ac:dyDescent="0.25">
      <c r="A74312" t="s">
        <v>9</v>
      </c>
      <c r="B74312" t="s">
        <v>12</v>
      </c>
      <c r="C74312">
        <v>43540</v>
      </c>
      <c r="D74312">
        <v>24662</v>
      </c>
      <c r="E74312">
        <v>1.3018284999999999E-2</v>
      </c>
      <c r="F74312">
        <v>109.0273</v>
      </c>
      <c r="H74312" s="16" t="s">
        <v>38</v>
      </c>
    </row>
    <row r="74313" spans="1:8" x14ac:dyDescent="0.25">
      <c r="A74313" t="s">
        <v>9</v>
      </c>
      <c r="B74313" t="s">
        <v>8</v>
      </c>
      <c r="C74313">
        <v>43540</v>
      </c>
      <c r="D74313">
        <v>27339</v>
      </c>
      <c r="E74313">
        <v>8.9867433999999996E-2</v>
      </c>
      <c r="F74313">
        <v>802.89419999999996</v>
      </c>
      <c r="H74313" s="16" t="s">
        <v>38</v>
      </c>
    </row>
    <row r="74314" spans="1:8" x14ac:dyDescent="0.25">
      <c r="A74314" t="s">
        <v>4</v>
      </c>
      <c r="B74314" t="s">
        <v>15</v>
      </c>
      <c r="C74314">
        <v>43540</v>
      </c>
      <c r="D74314">
        <v>40191</v>
      </c>
      <c r="E74314">
        <v>2.6278625999999999E-2</v>
      </c>
      <c r="F74314">
        <v>219.41929999999999</v>
      </c>
      <c r="H74314" s="16" t="s">
        <v>38</v>
      </c>
    </row>
    <row r="74315" spans="1:8" x14ac:dyDescent="0.25">
      <c r="A74315" t="s">
        <v>9</v>
      </c>
      <c r="B74315" t="s">
        <v>16</v>
      </c>
      <c r="C74315">
        <v>43540</v>
      </c>
      <c r="D74315">
        <v>34156</v>
      </c>
      <c r="E74315">
        <v>5.1592947E-2</v>
      </c>
      <c r="F74315">
        <v>437.5335</v>
      </c>
      <c r="H74315" s="16" t="s">
        <v>38</v>
      </c>
    </row>
    <row r="74316" spans="1:8" x14ac:dyDescent="0.25">
      <c r="A74316" t="s">
        <v>9</v>
      </c>
      <c r="B74316" t="s">
        <v>16</v>
      </c>
      <c r="C74316">
        <v>43540</v>
      </c>
      <c r="D74316">
        <v>34387</v>
      </c>
      <c r="E74316">
        <v>3.9119389999999997E-3</v>
      </c>
      <c r="F74316">
        <v>34.816099999999999</v>
      </c>
      <c r="H74316" s="16" t="s">
        <v>38</v>
      </c>
    </row>
    <row r="74317" spans="1:8" x14ac:dyDescent="0.25">
      <c r="A74317" t="s">
        <v>9</v>
      </c>
      <c r="B74317" t="s">
        <v>5</v>
      </c>
      <c r="C74317">
        <v>43540</v>
      </c>
      <c r="D74317">
        <v>34034</v>
      </c>
      <c r="E74317">
        <v>6.8281613000000005E-2</v>
      </c>
      <c r="F74317">
        <v>585.60310000000004</v>
      </c>
      <c r="H74317" s="16" t="s">
        <v>38</v>
      </c>
    </row>
    <row r="74318" spans="1:8" x14ac:dyDescent="0.25">
      <c r="A74318" t="s">
        <v>9</v>
      </c>
      <c r="B74318" t="s">
        <v>8</v>
      </c>
      <c r="C74318">
        <v>43540</v>
      </c>
      <c r="D74318">
        <v>40554</v>
      </c>
      <c r="E74318">
        <v>4.8438009999999997E-2</v>
      </c>
      <c r="F74318">
        <v>433.80220000000003</v>
      </c>
      <c r="H74318" s="16" t="s">
        <v>38</v>
      </c>
    </row>
    <row r="74319" spans="1:8" x14ac:dyDescent="0.25">
      <c r="A74319" t="s">
        <v>9</v>
      </c>
      <c r="B74319" t="s">
        <v>14</v>
      </c>
      <c r="C74319">
        <v>43540</v>
      </c>
      <c r="D74319">
        <v>37097</v>
      </c>
      <c r="E74319">
        <v>1.3813528E-2</v>
      </c>
      <c r="F74319">
        <v>122.5851</v>
      </c>
      <c r="H74319" s="16" t="s">
        <v>38</v>
      </c>
    </row>
    <row r="74320" spans="1:8" x14ac:dyDescent="0.25">
      <c r="A74320" t="s">
        <v>9</v>
      </c>
      <c r="B74320" t="s">
        <v>22</v>
      </c>
      <c r="C74320">
        <v>43540</v>
      </c>
      <c r="D74320">
        <v>27469</v>
      </c>
      <c r="E74320">
        <v>3.4978499999999998E-3</v>
      </c>
      <c r="F74320">
        <v>31.295000000000002</v>
      </c>
      <c r="H74320" s="16" t="s">
        <v>38</v>
      </c>
    </row>
    <row r="74321" spans="1:8" x14ac:dyDescent="0.25">
      <c r="A74321" t="s">
        <v>9</v>
      </c>
      <c r="B74321" t="s">
        <v>10</v>
      </c>
      <c r="C74321">
        <v>43540</v>
      </c>
      <c r="D74321">
        <v>35549</v>
      </c>
      <c r="E74321">
        <v>4.3771876000000001E-2</v>
      </c>
      <c r="F74321">
        <v>384.40710000000001</v>
      </c>
      <c r="H74321" s="16" t="s">
        <v>38</v>
      </c>
    </row>
    <row r="74322" spans="1:8" x14ac:dyDescent="0.25">
      <c r="A74322" t="s">
        <v>4</v>
      </c>
      <c r="B74322" t="s">
        <v>26</v>
      </c>
      <c r="C74322">
        <v>43540</v>
      </c>
      <c r="D74322">
        <v>25285</v>
      </c>
      <c r="E74322">
        <v>1.7234141000000001E-2</v>
      </c>
      <c r="F74322">
        <v>142.2766</v>
      </c>
      <c r="H74322" s="16" t="s">
        <v>38</v>
      </c>
    </row>
    <row r="74323" spans="1:8" x14ac:dyDescent="0.25">
      <c r="A74323" t="s">
        <v>9</v>
      </c>
      <c r="B74323" t="s">
        <v>26</v>
      </c>
      <c r="C74323">
        <v>43540</v>
      </c>
      <c r="D74323">
        <v>28283</v>
      </c>
      <c r="E74323">
        <v>3.6381025999999997E-2</v>
      </c>
      <c r="F74323">
        <v>318.32589999999999</v>
      </c>
      <c r="H74323" s="16" t="s">
        <v>38</v>
      </c>
    </row>
    <row r="74324" spans="1:8" x14ac:dyDescent="0.25">
      <c r="A74324" t="s">
        <v>6</v>
      </c>
      <c r="B74324" t="s">
        <v>5</v>
      </c>
      <c r="C74324">
        <v>43540</v>
      </c>
      <c r="D74324">
        <v>38834</v>
      </c>
      <c r="E74324">
        <v>2.8683627E-2</v>
      </c>
      <c r="F74324">
        <v>251.4821</v>
      </c>
      <c r="H74324" s="16" t="s">
        <v>38</v>
      </c>
    </row>
    <row r="74325" spans="1:8" x14ac:dyDescent="0.25">
      <c r="A74325" t="s">
        <v>6</v>
      </c>
      <c r="B74325" t="s">
        <v>12</v>
      </c>
      <c r="C74325">
        <v>43540</v>
      </c>
      <c r="D74325">
        <v>35371</v>
      </c>
      <c r="E74325">
        <v>3.5363923999999998E-2</v>
      </c>
      <c r="F74325">
        <v>298.08690000000001</v>
      </c>
      <c r="H74325" s="16" t="s">
        <v>38</v>
      </c>
    </row>
    <row r="74326" spans="1:8" x14ac:dyDescent="0.25">
      <c r="A74326" t="s">
        <v>9</v>
      </c>
      <c r="B74326" t="s">
        <v>18</v>
      </c>
      <c r="C74326">
        <v>43540</v>
      </c>
      <c r="D74326">
        <v>40962</v>
      </c>
      <c r="E74326">
        <v>5.8500322E-2</v>
      </c>
      <c r="F74326">
        <v>525.27350000000001</v>
      </c>
      <c r="H74326" s="16" t="s">
        <v>38</v>
      </c>
    </row>
    <row r="74327" spans="1:8" x14ac:dyDescent="0.25">
      <c r="A74327" t="s">
        <v>11</v>
      </c>
      <c r="B74327" t="s">
        <v>20</v>
      </c>
      <c r="C74327">
        <v>43540</v>
      </c>
      <c r="D74327">
        <v>32307</v>
      </c>
      <c r="E74327">
        <v>5.0406397999999998E-2</v>
      </c>
      <c r="F74327">
        <v>451.42570000000001</v>
      </c>
      <c r="H74327" s="16" t="s">
        <v>38</v>
      </c>
    </row>
    <row r="74328" spans="1:8" x14ac:dyDescent="0.25">
      <c r="A74328" t="s">
        <v>9</v>
      </c>
      <c r="B74328" t="s">
        <v>5</v>
      </c>
      <c r="C74328">
        <v>43540</v>
      </c>
      <c r="D74328">
        <v>26669</v>
      </c>
      <c r="E74328">
        <v>1.2987249999999999E-3</v>
      </c>
      <c r="F74328">
        <v>11.4163</v>
      </c>
      <c r="H74328" s="16" t="s">
        <v>38</v>
      </c>
    </row>
    <row r="74329" spans="1:8" x14ac:dyDescent="0.25">
      <c r="A74329" t="s">
        <v>11</v>
      </c>
      <c r="B74329" t="s">
        <v>21</v>
      </c>
      <c r="C74329">
        <v>43540</v>
      </c>
      <c r="D74329">
        <v>40314</v>
      </c>
      <c r="E74329">
        <v>3.5867889999999999E-2</v>
      </c>
      <c r="F74329">
        <v>319.44709999999998</v>
      </c>
      <c r="H74329" s="16" t="s">
        <v>38</v>
      </c>
    </row>
    <row r="74330" spans="1:8" x14ac:dyDescent="0.25">
      <c r="A74330" t="s">
        <v>9</v>
      </c>
      <c r="B74330" t="s">
        <v>22</v>
      </c>
      <c r="C74330">
        <v>43540</v>
      </c>
      <c r="D74330">
        <v>34754</v>
      </c>
      <c r="E74330">
        <v>2.1770718000000001E-2</v>
      </c>
      <c r="F74330">
        <v>192.81800000000001</v>
      </c>
      <c r="H74330" s="16" t="s">
        <v>38</v>
      </c>
    </row>
    <row r="74331" spans="1:8" x14ac:dyDescent="0.25">
      <c r="A74331" t="s">
        <v>11</v>
      </c>
      <c r="B74331" t="s">
        <v>23</v>
      </c>
      <c r="C74331">
        <v>43540</v>
      </c>
      <c r="D74331">
        <v>37428</v>
      </c>
      <c r="E74331">
        <v>7.2481751999999997E-2</v>
      </c>
      <c r="F74331">
        <v>630.39430000000004</v>
      </c>
      <c r="H74331" s="16" t="s">
        <v>38</v>
      </c>
    </row>
    <row r="74332" spans="1:8" x14ac:dyDescent="0.25">
      <c r="A74332" t="s">
        <v>6</v>
      </c>
      <c r="B74332" t="s">
        <v>24</v>
      </c>
      <c r="C74332">
        <v>43540</v>
      </c>
      <c r="D74332">
        <v>23910</v>
      </c>
      <c r="E74332">
        <v>4.0559319999999999E-3</v>
      </c>
      <c r="F74332">
        <v>33.897300000000001</v>
      </c>
      <c r="H74332" s="16" t="s">
        <v>38</v>
      </c>
    </row>
    <row r="74333" spans="1:8" x14ac:dyDescent="0.25">
      <c r="A74333" t="s">
        <v>11</v>
      </c>
      <c r="B74333" t="s">
        <v>7</v>
      </c>
      <c r="C74333">
        <v>43540</v>
      </c>
      <c r="D74333">
        <v>27334</v>
      </c>
      <c r="E74333">
        <v>8.7367399999999996E-4</v>
      </c>
      <c r="F74333">
        <v>7.8127000000000004</v>
      </c>
      <c r="H74333" s="16" t="s">
        <v>38</v>
      </c>
    </row>
    <row r="74334" spans="1:8" x14ac:dyDescent="0.25">
      <c r="A74334" t="s">
        <v>11</v>
      </c>
      <c r="B74334" t="s">
        <v>16</v>
      </c>
      <c r="C74334">
        <v>43540</v>
      </c>
      <c r="D74334">
        <v>40748</v>
      </c>
      <c r="E74334">
        <v>6.1317633000000003E-2</v>
      </c>
      <c r="F74334">
        <v>551.73</v>
      </c>
      <c r="H74334" s="16" t="s">
        <v>38</v>
      </c>
    </row>
    <row r="74335" spans="1:8" x14ac:dyDescent="0.25">
      <c r="A74335" t="s">
        <v>11</v>
      </c>
      <c r="B74335" t="s">
        <v>14</v>
      </c>
      <c r="C74335">
        <v>43540</v>
      </c>
      <c r="D74335">
        <v>26920</v>
      </c>
      <c r="E74335">
        <v>5.0518362999999997E-2</v>
      </c>
      <c r="F74335">
        <v>449.4058</v>
      </c>
      <c r="H74335" s="16" t="s">
        <v>38</v>
      </c>
    </row>
    <row r="74336" spans="1:8" x14ac:dyDescent="0.25">
      <c r="A74336" t="s">
        <v>6</v>
      </c>
      <c r="B74336" t="s">
        <v>14</v>
      </c>
      <c r="C74336">
        <v>43540</v>
      </c>
      <c r="D74336">
        <v>39899</v>
      </c>
      <c r="E74336">
        <v>1.8678389E-2</v>
      </c>
      <c r="F74336">
        <v>154.2405</v>
      </c>
      <c r="H74336" s="16" t="s">
        <v>38</v>
      </c>
    </row>
    <row r="74337" spans="1:8" x14ac:dyDescent="0.25">
      <c r="A74337" t="s">
        <v>9</v>
      </c>
      <c r="B74337" t="s">
        <v>19</v>
      </c>
      <c r="C74337">
        <v>43540</v>
      </c>
      <c r="D74337">
        <v>42764</v>
      </c>
      <c r="E74337">
        <v>4.7192139000000001E-2</v>
      </c>
      <c r="F74337">
        <v>408.04680000000002</v>
      </c>
      <c r="H74337" s="16" t="s">
        <v>38</v>
      </c>
    </row>
    <row r="74338" spans="1:8" x14ac:dyDescent="0.25">
      <c r="A74338" t="s">
        <v>6</v>
      </c>
      <c r="B74338" t="s">
        <v>10</v>
      </c>
      <c r="C74338">
        <v>43540</v>
      </c>
      <c r="D74338">
        <v>23329</v>
      </c>
      <c r="E74338">
        <v>6.6741817999999994E-2</v>
      </c>
      <c r="F74338">
        <v>581.43330000000003</v>
      </c>
      <c r="H74338" s="16" t="s">
        <v>38</v>
      </c>
    </row>
    <row r="74339" spans="1:8" x14ac:dyDescent="0.25">
      <c r="A74339" t="s">
        <v>11</v>
      </c>
      <c r="B74339" t="s">
        <v>25</v>
      </c>
      <c r="C74339">
        <v>43540</v>
      </c>
      <c r="D74339">
        <v>24225</v>
      </c>
      <c r="E74339">
        <v>2.8589797E-2</v>
      </c>
      <c r="F74339">
        <v>258.35419999999999</v>
      </c>
      <c r="H74339" s="16" t="s">
        <v>38</v>
      </c>
    </row>
    <row r="74340" spans="1:8" x14ac:dyDescent="0.25">
      <c r="A74340" t="s">
        <v>11</v>
      </c>
      <c r="B74340" t="s">
        <v>8</v>
      </c>
      <c r="C74340">
        <v>43540</v>
      </c>
      <c r="D74340">
        <v>23999</v>
      </c>
      <c r="E74340">
        <v>7.5861219999999998E-3</v>
      </c>
      <c r="F74340">
        <v>67.887299999999996</v>
      </c>
      <c r="H74340" s="16" t="s">
        <v>38</v>
      </c>
    </row>
    <row r="74341" spans="1:8" x14ac:dyDescent="0.25">
      <c r="A74341" t="s">
        <v>11</v>
      </c>
      <c r="B74341" t="s">
        <v>19</v>
      </c>
      <c r="C74341">
        <v>43540</v>
      </c>
      <c r="D74341">
        <v>34366</v>
      </c>
      <c r="E74341">
        <v>4.9274247E-2</v>
      </c>
      <c r="F74341">
        <v>447.23500000000001</v>
      </c>
      <c r="H74341" s="16" t="s">
        <v>38</v>
      </c>
    </row>
    <row r="74342" spans="1:8" x14ac:dyDescent="0.25">
      <c r="A74342" t="s">
        <v>4</v>
      </c>
      <c r="B74342" t="s">
        <v>10</v>
      </c>
      <c r="C74342">
        <v>43540</v>
      </c>
      <c r="D74342">
        <v>36543</v>
      </c>
      <c r="E74342">
        <v>6.9024744999999998E-2</v>
      </c>
      <c r="F74342">
        <v>527.66219999999998</v>
      </c>
      <c r="H74342" s="16" t="s">
        <v>38</v>
      </c>
    </row>
    <row r="74343" spans="1:8" x14ac:dyDescent="0.25">
      <c r="A74343" t="s">
        <v>6</v>
      </c>
      <c r="B74343" t="s">
        <v>16</v>
      </c>
      <c r="C74343">
        <v>43540</v>
      </c>
      <c r="D74343">
        <v>24030</v>
      </c>
      <c r="E74343">
        <v>1.315765E-2</v>
      </c>
      <c r="F74343">
        <v>109.21510000000001</v>
      </c>
      <c r="H74343" s="16" t="s">
        <v>38</v>
      </c>
    </row>
    <row r="74344" spans="1:8" x14ac:dyDescent="0.25">
      <c r="A74344" t="s">
        <v>6</v>
      </c>
      <c r="B74344" t="s">
        <v>19</v>
      </c>
      <c r="C74344">
        <v>43540</v>
      </c>
      <c r="D74344">
        <v>24547</v>
      </c>
      <c r="E74344">
        <v>7.0123807999999996E-2</v>
      </c>
      <c r="F74344">
        <v>605.0942</v>
      </c>
      <c r="H74344" s="16" t="s">
        <v>38</v>
      </c>
    </row>
    <row r="74345" spans="1:8" x14ac:dyDescent="0.25">
      <c r="A74345" t="s">
        <v>11</v>
      </c>
      <c r="B74345" t="s">
        <v>12</v>
      </c>
      <c r="C74345">
        <v>43540</v>
      </c>
      <c r="D74345">
        <v>39137</v>
      </c>
      <c r="E74345">
        <v>4.7832386999999997E-2</v>
      </c>
      <c r="F74345">
        <v>425.27280000000002</v>
      </c>
      <c r="H74345" s="16" t="s">
        <v>38</v>
      </c>
    </row>
    <row r="74346" spans="1:8" x14ac:dyDescent="0.25">
      <c r="A74346" t="s">
        <v>9</v>
      </c>
      <c r="B74346" t="s">
        <v>15</v>
      </c>
      <c r="C74346">
        <v>43540</v>
      </c>
      <c r="D74346">
        <v>35776</v>
      </c>
      <c r="E74346">
        <v>2.5909007000000001E-2</v>
      </c>
      <c r="F74346">
        <v>225.3801</v>
      </c>
      <c r="H74346" s="16" t="s">
        <v>38</v>
      </c>
    </row>
    <row r="74347" spans="1:8" x14ac:dyDescent="0.25">
      <c r="A74347" t="s">
        <v>6</v>
      </c>
      <c r="B74347" t="s">
        <v>19</v>
      </c>
      <c r="C74347">
        <v>43540</v>
      </c>
      <c r="D74347">
        <v>36779</v>
      </c>
      <c r="E74347">
        <v>7.7304169000000006E-2</v>
      </c>
      <c r="F74347">
        <v>667.54549999999995</v>
      </c>
      <c r="H74347" s="16" t="s">
        <v>38</v>
      </c>
    </row>
    <row r="74348" spans="1:8" x14ac:dyDescent="0.25">
      <c r="A74348" t="s">
        <v>9</v>
      </c>
      <c r="B74348" t="s">
        <v>15</v>
      </c>
      <c r="C74348">
        <v>43540</v>
      </c>
      <c r="D74348">
        <v>24168</v>
      </c>
      <c r="E74348">
        <v>9.7482597000000004E-2</v>
      </c>
      <c r="F74348">
        <v>840.30070000000001</v>
      </c>
      <c r="H74348" s="16" t="s">
        <v>38</v>
      </c>
    </row>
    <row r="74349" spans="1:8" x14ac:dyDescent="0.25">
      <c r="A74349" t="s">
        <v>9</v>
      </c>
      <c r="B74349" t="s">
        <v>5</v>
      </c>
      <c r="C74349">
        <v>43540</v>
      </c>
      <c r="D74349">
        <v>42830</v>
      </c>
      <c r="E74349">
        <v>2.9361132000000002E-2</v>
      </c>
      <c r="F74349">
        <v>250.86850000000001</v>
      </c>
      <c r="H74349" s="16" t="s">
        <v>38</v>
      </c>
    </row>
    <row r="74350" spans="1:8" x14ac:dyDescent="0.25">
      <c r="A74350" t="s">
        <v>6</v>
      </c>
      <c r="B74350" t="s">
        <v>27</v>
      </c>
      <c r="C74350">
        <v>43540</v>
      </c>
      <c r="D74350">
        <v>29305</v>
      </c>
      <c r="E74350">
        <v>8.6600113000000006E-2</v>
      </c>
      <c r="F74350">
        <v>761.15430000000003</v>
      </c>
      <c r="H74350" s="16" t="s">
        <v>38</v>
      </c>
    </row>
    <row r="74351" spans="1:8" x14ac:dyDescent="0.25">
      <c r="A74351" t="s">
        <v>9</v>
      </c>
      <c r="B74351" t="s">
        <v>8</v>
      </c>
      <c r="C74351">
        <v>43540</v>
      </c>
      <c r="D74351">
        <v>29059</v>
      </c>
      <c r="E74351">
        <v>3.5768084999999998E-2</v>
      </c>
      <c r="F74351">
        <v>315.43830000000003</v>
      </c>
      <c r="H74351" s="16" t="s">
        <v>38</v>
      </c>
    </row>
    <row r="74352" spans="1:8" x14ac:dyDescent="0.25">
      <c r="A74352" t="s">
        <v>11</v>
      </c>
      <c r="B74352" t="s">
        <v>27</v>
      </c>
      <c r="C74352">
        <v>43540</v>
      </c>
      <c r="D74352">
        <v>28612</v>
      </c>
      <c r="E74352">
        <v>1.7573482000000001E-2</v>
      </c>
      <c r="F74352">
        <v>156.9614</v>
      </c>
      <c r="H74352" s="16" t="s">
        <v>38</v>
      </c>
    </row>
    <row r="74353" spans="1:8" x14ac:dyDescent="0.25">
      <c r="A74353" t="s">
        <v>9</v>
      </c>
      <c r="B74353" t="s">
        <v>26</v>
      </c>
      <c r="C74353">
        <v>43540</v>
      </c>
      <c r="D74353">
        <v>39507</v>
      </c>
      <c r="E74353">
        <v>6.2616884999999997E-2</v>
      </c>
      <c r="F74353">
        <v>541.17639999999994</v>
      </c>
      <c r="H74353" s="16" t="s">
        <v>38</v>
      </c>
    </row>
    <row r="74354" spans="1:8" x14ac:dyDescent="0.25">
      <c r="A74354" t="s">
        <v>9</v>
      </c>
      <c r="B74354" t="s">
        <v>15</v>
      </c>
      <c r="C74354">
        <v>43540</v>
      </c>
      <c r="D74354">
        <v>29477</v>
      </c>
      <c r="E74354">
        <v>2.7980352999999999E-2</v>
      </c>
      <c r="F74354">
        <v>247.47640000000001</v>
      </c>
      <c r="H74354" s="16" t="s">
        <v>38</v>
      </c>
    </row>
    <row r="74355" spans="1:8" x14ac:dyDescent="0.25">
      <c r="A74355" t="s">
        <v>9</v>
      </c>
      <c r="B74355" t="s">
        <v>21</v>
      </c>
      <c r="C74355">
        <v>43540</v>
      </c>
      <c r="D74355">
        <v>37238</v>
      </c>
      <c r="E74355">
        <v>8.4333757999999995E-2</v>
      </c>
      <c r="F74355">
        <v>748.62149999999997</v>
      </c>
      <c r="H74355" s="16" t="s">
        <v>38</v>
      </c>
    </row>
    <row r="74356" spans="1:8" x14ac:dyDescent="0.25">
      <c r="A74356" t="s">
        <v>9</v>
      </c>
      <c r="B74356" t="s">
        <v>18</v>
      </c>
      <c r="C74356">
        <v>43540</v>
      </c>
      <c r="D74356">
        <v>28710</v>
      </c>
      <c r="E74356">
        <v>7.4371600999999996E-2</v>
      </c>
      <c r="F74356">
        <v>654.35889999999995</v>
      </c>
      <c r="H74356" s="16" t="s">
        <v>38</v>
      </c>
    </row>
    <row r="74357" spans="1:8" x14ac:dyDescent="0.25">
      <c r="A74357" t="s">
        <v>9</v>
      </c>
      <c r="B74357" t="s">
        <v>15</v>
      </c>
      <c r="C74357">
        <v>43540</v>
      </c>
      <c r="D74357">
        <v>42780</v>
      </c>
      <c r="E74357">
        <v>6.4201519999999998E-2</v>
      </c>
      <c r="F74357">
        <v>571.78240000000005</v>
      </c>
      <c r="H74357" s="16" t="s">
        <v>38</v>
      </c>
    </row>
    <row r="74358" spans="1:8" x14ac:dyDescent="0.25">
      <c r="A74358" t="s">
        <v>11</v>
      </c>
      <c r="B74358" t="s">
        <v>19</v>
      </c>
      <c r="C74358">
        <v>43540</v>
      </c>
      <c r="D74358">
        <v>41133</v>
      </c>
      <c r="E74358">
        <v>4.0162565999999997E-2</v>
      </c>
      <c r="F74358">
        <v>352.64569999999998</v>
      </c>
      <c r="H74358" s="16" t="s">
        <v>38</v>
      </c>
    </row>
    <row r="74359" spans="1:8" x14ac:dyDescent="0.25">
      <c r="A74359" t="s">
        <v>4</v>
      </c>
      <c r="B74359" t="s">
        <v>26</v>
      </c>
      <c r="C74359">
        <v>43540</v>
      </c>
      <c r="D74359">
        <v>34904</v>
      </c>
      <c r="E74359">
        <v>2.8759587999999999E-2</v>
      </c>
      <c r="F74359">
        <v>239.55520000000001</v>
      </c>
      <c r="H74359" s="16" t="s">
        <v>38</v>
      </c>
    </row>
    <row r="74360" spans="1:8" x14ac:dyDescent="0.25">
      <c r="A74360" t="s">
        <v>9</v>
      </c>
      <c r="B74360" t="s">
        <v>7</v>
      </c>
      <c r="C74360">
        <v>43540</v>
      </c>
      <c r="D74360">
        <v>41322</v>
      </c>
      <c r="E74360">
        <v>6.5244494E-2</v>
      </c>
      <c r="F74360">
        <v>579.62130000000002</v>
      </c>
      <c r="H74360" s="16" t="s">
        <v>38</v>
      </c>
    </row>
    <row r="74361" spans="1:8" x14ac:dyDescent="0.25">
      <c r="A74361" t="s">
        <v>9</v>
      </c>
      <c r="B74361" t="s">
        <v>13</v>
      </c>
      <c r="C74361">
        <v>43540</v>
      </c>
      <c r="D74361">
        <v>24806</v>
      </c>
      <c r="E74361">
        <v>7.7216589000000002E-2</v>
      </c>
      <c r="F74361">
        <v>679.3537</v>
      </c>
      <c r="H74361" s="16" t="s">
        <v>38</v>
      </c>
    </row>
    <row r="74362" spans="1:8" x14ac:dyDescent="0.25">
      <c r="A74362" t="s">
        <v>4</v>
      </c>
      <c r="B74362" t="s">
        <v>27</v>
      </c>
      <c r="C74362">
        <v>43540</v>
      </c>
      <c r="D74362">
        <v>25489</v>
      </c>
      <c r="E74362">
        <v>7.2990069999999997E-3</v>
      </c>
      <c r="F74362">
        <v>60.404600000000002</v>
      </c>
      <c r="H74362" s="16" t="s">
        <v>38</v>
      </c>
    </row>
    <row r="74363" spans="1:8" x14ac:dyDescent="0.25">
      <c r="A74363" t="s">
        <v>9</v>
      </c>
      <c r="B74363" t="s">
        <v>16</v>
      </c>
      <c r="C74363">
        <v>43540</v>
      </c>
      <c r="D74363">
        <v>35317</v>
      </c>
      <c r="E74363">
        <v>8.6975500999999997E-2</v>
      </c>
      <c r="F74363">
        <v>767.39570000000003</v>
      </c>
      <c r="H74363" s="16" t="s">
        <v>38</v>
      </c>
    </row>
    <row r="74364" spans="1:8" x14ac:dyDescent="0.25">
      <c r="A74364" t="s">
        <v>9</v>
      </c>
      <c r="B74364" t="s">
        <v>14</v>
      </c>
      <c r="C74364">
        <v>43540</v>
      </c>
      <c r="D74364">
        <v>24142</v>
      </c>
      <c r="E74364">
        <v>5.6653356000000002E-2</v>
      </c>
      <c r="F74364">
        <v>481.30160000000001</v>
      </c>
      <c r="H74364" s="16" t="s">
        <v>38</v>
      </c>
    </row>
    <row r="74365" spans="1:8" x14ac:dyDescent="0.25">
      <c r="A74365" t="s">
        <v>9</v>
      </c>
      <c r="B74365" t="s">
        <v>15</v>
      </c>
      <c r="C74365">
        <v>43540</v>
      </c>
      <c r="D74365">
        <v>39555</v>
      </c>
      <c r="E74365">
        <v>7.3261385999999998E-2</v>
      </c>
      <c r="F74365">
        <v>628.75229999999999</v>
      </c>
      <c r="H74365" s="16" t="s">
        <v>38</v>
      </c>
    </row>
    <row r="74366" spans="1:8" x14ac:dyDescent="0.25">
      <c r="A74366" t="s">
        <v>9</v>
      </c>
      <c r="B74366" t="s">
        <v>17</v>
      </c>
      <c r="C74366">
        <v>43540</v>
      </c>
      <c r="D74366">
        <v>30036</v>
      </c>
      <c r="E74366">
        <v>5.8668985E-2</v>
      </c>
      <c r="F74366">
        <v>511.31799999999998</v>
      </c>
      <c r="H74366" s="16" t="s">
        <v>38</v>
      </c>
    </row>
    <row r="74367" spans="1:8" x14ac:dyDescent="0.25">
      <c r="A74367" t="s">
        <v>4</v>
      </c>
      <c r="B74367" t="s">
        <v>19</v>
      </c>
      <c r="C74367">
        <v>43540</v>
      </c>
      <c r="D74367">
        <v>38892</v>
      </c>
      <c r="E74367">
        <v>3.8899475000000003E-2</v>
      </c>
      <c r="F74367">
        <v>322.9101</v>
      </c>
      <c r="H74367" s="16" t="s">
        <v>38</v>
      </c>
    </row>
    <row r="74368" spans="1:8" x14ac:dyDescent="0.25">
      <c r="A74368" t="s">
        <v>6</v>
      </c>
      <c r="B74368" t="s">
        <v>27</v>
      </c>
      <c r="C74368">
        <v>43540</v>
      </c>
      <c r="D74368">
        <v>23380</v>
      </c>
      <c r="E74368">
        <v>1.3543051E-2</v>
      </c>
      <c r="F74368">
        <v>115.0966</v>
      </c>
      <c r="H74368" s="16" t="s">
        <v>38</v>
      </c>
    </row>
    <row r="74369" spans="1:8" x14ac:dyDescent="0.25">
      <c r="A74369" t="s">
        <v>9</v>
      </c>
      <c r="B74369" t="s">
        <v>10</v>
      </c>
      <c r="C74369">
        <v>43540</v>
      </c>
      <c r="D74369">
        <v>23538</v>
      </c>
      <c r="E74369">
        <v>1.6990359999999999E-2</v>
      </c>
      <c r="F74369">
        <v>151.9701</v>
      </c>
      <c r="H74369" s="16" t="s">
        <v>38</v>
      </c>
    </row>
    <row r="74370" spans="1:8" x14ac:dyDescent="0.25">
      <c r="A74370" t="s">
        <v>9</v>
      </c>
      <c r="B74370" t="s">
        <v>10</v>
      </c>
      <c r="C74370">
        <v>43540</v>
      </c>
      <c r="D74370">
        <v>34801</v>
      </c>
      <c r="E74370">
        <v>2.008277E-2</v>
      </c>
      <c r="F74370">
        <v>184.49170000000001</v>
      </c>
      <c r="H74370" s="16" t="s">
        <v>38</v>
      </c>
    </row>
    <row r="74371" spans="1:8" x14ac:dyDescent="0.25">
      <c r="A74371" t="s">
        <v>9</v>
      </c>
      <c r="B74371" t="s">
        <v>8</v>
      </c>
      <c r="C74371">
        <v>43540</v>
      </c>
      <c r="D74371">
        <v>32553</v>
      </c>
      <c r="E74371">
        <v>7.8396541E-2</v>
      </c>
      <c r="F74371">
        <v>641.09680000000003</v>
      </c>
      <c r="H74371" s="16" t="s">
        <v>38</v>
      </c>
    </row>
    <row r="74372" spans="1:8" x14ac:dyDescent="0.25">
      <c r="A74372" t="s">
        <v>4</v>
      </c>
      <c r="B74372" t="s">
        <v>19</v>
      </c>
      <c r="C74372">
        <v>43540</v>
      </c>
      <c r="D74372">
        <v>37054</v>
      </c>
      <c r="E74372">
        <v>4.1957449999999999E-3</v>
      </c>
      <c r="F74372">
        <v>33.585999999999999</v>
      </c>
      <c r="H74372" s="16" t="s">
        <v>38</v>
      </c>
    </row>
    <row r="74373" spans="1:8" x14ac:dyDescent="0.25">
      <c r="A74373" t="s">
        <v>9</v>
      </c>
      <c r="B74373" t="s">
        <v>19</v>
      </c>
      <c r="C74373">
        <v>43540</v>
      </c>
      <c r="D74373">
        <v>40714</v>
      </c>
      <c r="E74373">
        <v>9.9510854999999995E-2</v>
      </c>
      <c r="F74373">
        <v>901.00239999999997</v>
      </c>
      <c r="H74373" s="16" t="s">
        <v>38</v>
      </c>
    </row>
    <row r="74374" spans="1:8" x14ac:dyDescent="0.25">
      <c r="A74374" t="s">
        <v>11</v>
      </c>
      <c r="B74374" t="s">
        <v>20</v>
      </c>
      <c r="C74374">
        <v>43540</v>
      </c>
      <c r="D74374">
        <v>37512</v>
      </c>
      <c r="E74374">
        <v>5.1317596E-2</v>
      </c>
      <c r="F74374">
        <v>470.88529999999997</v>
      </c>
      <c r="H74374" s="16" t="s">
        <v>38</v>
      </c>
    </row>
    <row r="74375" spans="1:8" x14ac:dyDescent="0.25">
      <c r="A74375" t="s">
        <v>9</v>
      </c>
      <c r="B74375" t="s">
        <v>5</v>
      </c>
      <c r="C74375">
        <v>43540</v>
      </c>
      <c r="D74375">
        <v>29235</v>
      </c>
      <c r="E74375">
        <v>5.5736687E-2</v>
      </c>
      <c r="F74375">
        <v>478.96230000000003</v>
      </c>
      <c r="H74375" s="16" t="s">
        <v>38</v>
      </c>
    </row>
    <row r="74376" spans="1:8" x14ac:dyDescent="0.25">
      <c r="A74376" t="s">
        <v>9</v>
      </c>
      <c r="B74376" t="s">
        <v>26</v>
      </c>
      <c r="C74376">
        <v>43540</v>
      </c>
      <c r="D74376">
        <v>25299</v>
      </c>
      <c r="E74376">
        <v>3.1446518999999999E-2</v>
      </c>
      <c r="F74376">
        <v>274.01010000000002</v>
      </c>
      <c r="H74376" s="16" t="s">
        <v>38</v>
      </c>
    </row>
    <row r="74377" spans="1:8" x14ac:dyDescent="0.25">
      <c r="A74377" t="s">
        <v>9</v>
      </c>
      <c r="B74377" t="s">
        <v>10</v>
      </c>
      <c r="C74377">
        <v>43540</v>
      </c>
      <c r="D74377">
        <v>26095</v>
      </c>
      <c r="E74377">
        <v>6.3173706999999996E-2</v>
      </c>
      <c r="F74377">
        <v>555.38160000000005</v>
      </c>
      <c r="H74377" s="16" t="s">
        <v>38</v>
      </c>
    </row>
    <row r="74378" spans="1:8" x14ac:dyDescent="0.25">
      <c r="A74378" t="s">
        <v>11</v>
      </c>
      <c r="B74378" t="s">
        <v>15</v>
      </c>
      <c r="C74378">
        <v>43540</v>
      </c>
      <c r="D74378">
        <v>39083</v>
      </c>
      <c r="E74378">
        <v>3.4107117999999999E-2</v>
      </c>
      <c r="F74378">
        <v>307.65559999999999</v>
      </c>
      <c r="H74378" s="16" t="s">
        <v>38</v>
      </c>
    </row>
    <row r="74379" spans="1:8" x14ac:dyDescent="0.25">
      <c r="A74379" t="s">
        <v>6</v>
      </c>
      <c r="B74379" t="s">
        <v>22</v>
      </c>
      <c r="C74379">
        <v>43540</v>
      </c>
      <c r="D74379">
        <v>35777</v>
      </c>
      <c r="E74379">
        <v>5.0095223000000001E-2</v>
      </c>
      <c r="F74379">
        <v>424.5856</v>
      </c>
      <c r="H74379" s="16" t="s">
        <v>38</v>
      </c>
    </row>
    <row r="74380" spans="1:8" x14ac:dyDescent="0.25">
      <c r="A74380" t="s">
        <v>4</v>
      </c>
      <c r="B74380" t="s">
        <v>14</v>
      </c>
      <c r="C74380">
        <v>43540</v>
      </c>
      <c r="D74380">
        <v>26304</v>
      </c>
      <c r="E74380">
        <v>6.4282200000000001E-3</v>
      </c>
      <c r="F74380">
        <v>52.4499</v>
      </c>
      <c r="H74380" s="16" t="s">
        <v>38</v>
      </c>
    </row>
    <row r="74381" spans="1:8" x14ac:dyDescent="0.25">
      <c r="A74381" t="s">
        <v>11</v>
      </c>
      <c r="B74381" t="s">
        <v>27</v>
      </c>
      <c r="C74381">
        <v>43540</v>
      </c>
      <c r="D74381">
        <v>35971</v>
      </c>
      <c r="E74381">
        <v>8.4918898000000007E-2</v>
      </c>
      <c r="F74381">
        <v>750.23159999999996</v>
      </c>
      <c r="H74381" s="16" t="s">
        <v>38</v>
      </c>
    </row>
    <row r="74382" spans="1:8" x14ac:dyDescent="0.25">
      <c r="A74382" t="s">
        <v>9</v>
      </c>
      <c r="B74382" t="s">
        <v>12</v>
      </c>
      <c r="C74382">
        <v>43540</v>
      </c>
      <c r="D74382">
        <v>37255</v>
      </c>
      <c r="E74382">
        <v>4.4024230999999997E-2</v>
      </c>
      <c r="F74382">
        <v>395.22770000000003</v>
      </c>
      <c r="H74382" s="16" t="s">
        <v>38</v>
      </c>
    </row>
    <row r="74383" spans="1:8" x14ac:dyDescent="0.25">
      <c r="A74383" t="s">
        <v>11</v>
      </c>
      <c r="B74383" t="s">
        <v>7</v>
      </c>
      <c r="C74383">
        <v>43540</v>
      </c>
      <c r="D74383">
        <v>29556</v>
      </c>
      <c r="E74383">
        <v>8.4058095999999999E-2</v>
      </c>
      <c r="F74383">
        <v>729.21339999999998</v>
      </c>
      <c r="H74383" s="16" t="s">
        <v>38</v>
      </c>
    </row>
    <row r="74384" spans="1:8" x14ac:dyDescent="0.25">
      <c r="A74384" t="s">
        <v>9</v>
      </c>
      <c r="B74384" t="s">
        <v>18</v>
      </c>
      <c r="C74384">
        <v>43540</v>
      </c>
      <c r="D74384">
        <v>25008</v>
      </c>
      <c r="E74384">
        <v>6.4073078000000006E-2</v>
      </c>
      <c r="F74384">
        <v>557.23040000000003</v>
      </c>
      <c r="H74384" s="16" t="s">
        <v>38</v>
      </c>
    </row>
    <row r="74385" spans="1:8" x14ac:dyDescent="0.25">
      <c r="A74385" t="s">
        <v>11</v>
      </c>
      <c r="B74385" t="s">
        <v>22</v>
      </c>
      <c r="C74385">
        <v>43540</v>
      </c>
      <c r="D74385">
        <v>28932</v>
      </c>
      <c r="E74385">
        <v>3.6677493999999998E-2</v>
      </c>
      <c r="F74385">
        <v>330.14359999999999</v>
      </c>
      <c r="H74385" s="16" t="s">
        <v>38</v>
      </c>
    </row>
    <row r="74386" spans="1:8" x14ac:dyDescent="0.25">
      <c r="A74386" t="s">
        <v>11</v>
      </c>
      <c r="B74386" t="s">
        <v>7</v>
      </c>
      <c r="C74386">
        <v>43540</v>
      </c>
      <c r="D74386">
        <v>31683</v>
      </c>
      <c r="E74386">
        <v>3.6057014999999998E-2</v>
      </c>
      <c r="F74386">
        <v>337.70089999999999</v>
      </c>
      <c r="H74386" s="16" t="s">
        <v>38</v>
      </c>
    </row>
    <row r="74387" spans="1:8" x14ac:dyDescent="0.25">
      <c r="A74387" t="s">
        <v>9</v>
      </c>
      <c r="B74387" t="s">
        <v>18</v>
      </c>
      <c r="C74387">
        <v>43540</v>
      </c>
      <c r="D74387">
        <v>29947</v>
      </c>
      <c r="E74387">
        <v>3.2328216E-2</v>
      </c>
      <c r="F74387">
        <v>288.05079999999998</v>
      </c>
      <c r="H74387" s="16" t="s">
        <v>38</v>
      </c>
    </row>
    <row r="74388" spans="1:8" x14ac:dyDescent="0.25">
      <c r="A74388" t="s">
        <v>9</v>
      </c>
      <c r="B74388" t="s">
        <v>26</v>
      </c>
      <c r="C74388">
        <v>43540</v>
      </c>
      <c r="D74388">
        <v>30367</v>
      </c>
      <c r="E74388">
        <v>8.0740884999999998E-2</v>
      </c>
      <c r="F74388">
        <v>705.91219999999998</v>
      </c>
      <c r="H74388" s="16" t="s">
        <v>38</v>
      </c>
    </row>
    <row r="74389" spans="1:8" x14ac:dyDescent="0.25">
      <c r="A74389" t="s">
        <v>11</v>
      </c>
      <c r="B74389" t="s">
        <v>27</v>
      </c>
      <c r="C74389">
        <v>43540</v>
      </c>
      <c r="D74389">
        <v>23338</v>
      </c>
      <c r="E74389">
        <v>8.5492075000000001E-2</v>
      </c>
      <c r="F74389">
        <v>794.904</v>
      </c>
      <c r="H74389" s="16" t="s">
        <v>38</v>
      </c>
    </row>
    <row r="74390" spans="1:8" x14ac:dyDescent="0.25">
      <c r="A74390" t="s">
        <v>11</v>
      </c>
      <c r="B74390" t="s">
        <v>21</v>
      </c>
      <c r="C74390">
        <v>43540</v>
      </c>
      <c r="D74390">
        <v>36611</v>
      </c>
      <c r="E74390">
        <v>7.6440995999999997E-2</v>
      </c>
      <c r="F74390">
        <v>677.69929999999999</v>
      </c>
      <c r="H74390" s="16" t="s">
        <v>38</v>
      </c>
    </row>
    <row r="74391" spans="1:8" x14ac:dyDescent="0.25">
      <c r="A74391" t="s">
        <v>11</v>
      </c>
      <c r="B74391" t="s">
        <v>14</v>
      </c>
      <c r="C74391">
        <v>43540</v>
      </c>
      <c r="D74391">
        <v>24061</v>
      </c>
      <c r="E74391">
        <v>2.3939749999999999E-2</v>
      </c>
      <c r="F74391">
        <v>221.17349999999999</v>
      </c>
      <c r="H74391" s="16" t="s">
        <v>38</v>
      </c>
    </row>
    <row r="74392" spans="1:8" x14ac:dyDescent="0.25">
      <c r="A74392" t="s">
        <v>11</v>
      </c>
      <c r="B74392" t="s">
        <v>20</v>
      </c>
      <c r="C74392">
        <v>43540</v>
      </c>
      <c r="D74392">
        <v>39548</v>
      </c>
      <c r="E74392">
        <v>7.1656489000000004E-2</v>
      </c>
      <c r="F74392">
        <v>664.32860000000005</v>
      </c>
      <c r="H74392" s="16" t="s">
        <v>38</v>
      </c>
    </row>
    <row r="74393" spans="1:8" x14ac:dyDescent="0.25">
      <c r="A74393" t="s">
        <v>11</v>
      </c>
      <c r="B74393" t="s">
        <v>14</v>
      </c>
      <c r="C74393">
        <v>43540</v>
      </c>
      <c r="D74393">
        <v>27664</v>
      </c>
      <c r="E74393">
        <v>1.0675525E-2</v>
      </c>
      <c r="F74393">
        <v>92.274600000000007</v>
      </c>
      <c r="H74393" s="16" t="s">
        <v>38</v>
      </c>
    </row>
    <row r="74394" spans="1:8" x14ac:dyDescent="0.25">
      <c r="A74394" t="s">
        <v>6</v>
      </c>
      <c r="B74394" t="s">
        <v>8</v>
      </c>
      <c r="C74394">
        <v>43540</v>
      </c>
      <c r="D74394">
        <v>38826</v>
      </c>
      <c r="E74394">
        <v>2.8694991E-2</v>
      </c>
      <c r="F74394">
        <v>241.8614</v>
      </c>
      <c r="H74394" s="16" t="s">
        <v>38</v>
      </c>
    </row>
    <row r="74395" spans="1:8" x14ac:dyDescent="0.25">
      <c r="A74395" t="s">
        <v>9</v>
      </c>
      <c r="B74395" t="s">
        <v>10</v>
      </c>
      <c r="C74395">
        <v>43540</v>
      </c>
      <c r="D74395">
        <v>38041</v>
      </c>
      <c r="E74395">
        <v>6.9719594999999995E-2</v>
      </c>
      <c r="F74395">
        <v>621.05989999999997</v>
      </c>
      <c r="H74395" s="16" t="s">
        <v>38</v>
      </c>
    </row>
    <row r="74396" spans="1:8" x14ac:dyDescent="0.25">
      <c r="A74396" t="s">
        <v>9</v>
      </c>
      <c r="B74396" t="s">
        <v>12</v>
      </c>
      <c r="C74396">
        <v>43540</v>
      </c>
      <c r="D74396">
        <v>39171</v>
      </c>
      <c r="E74396">
        <v>2.2533213E-2</v>
      </c>
      <c r="F74396">
        <v>202.38200000000001</v>
      </c>
      <c r="H74396" s="16" t="s">
        <v>38</v>
      </c>
    </row>
    <row r="74397" spans="1:8" x14ac:dyDescent="0.25">
      <c r="A74397" t="s">
        <v>4</v>
      </c>
      <c r="B74397" t="s">
        <v>13</v>
      </c>
      <c r="C74397">
        <v>43540</v>
      </c>
      <c r="D74397">
        <v>27795</v>
      </c>
      <c r="E74397">
        <v>4.0042530000000002E-3</v>
      </c>
      <c r="F74397">
        <v>31.573</v>
      </c>
      <c r="H74397" s="16" t="s">
        <v>38</v>
      </c>
    </row>
    <row r="74398" spans="1:8" x14ac:dyDescent="0.25">
      <c r="A74398" t="s">
        <v>6</v>
      </c>
      <c r="B74398" t="s">
        <v>8</v>
      </c>
      <c r="C74398">
        <v>43540</v>
      </c>
      <c r="D74398">
        <v>38546</v>
      </c>
      <c r="E74398">
        <v>5.2852617999999997E-2</v>
      </c>
      <c r="F74398">
        <v>452.77069999999998</v>
      </c>
      <c r="H74398" s="16" t="s">
        <v>38</v>
      </c>
    </row>
    <row r="74399" spans="1:8" x14ac:dyDescent="0.25">
      <c r="A74399" t="s">
        <v>9</v>
      </c>
      <c r="B74399" t="s">
        <v>5</v>
      </c>
      <c r="C74399">
        <v>43540</v>
      </c>
      <c r="D74399">
        <v>27745</v>
      </c>
      <c r="E74399">
        <v>3.6803398000000001E-2</v>
      </c>
      <c r="F74399">
        <v>324.96210000000002</v>
      </c>
      <c r="H74399" s="16" t="s">
        <v>38</v>
      </c>
    </row>
    <row r="74400" spans="1:8" x14ac:dyDescent="0.25">
      <c r="A74400" t="s">
        <v>6</v>
      </c>
      <c r="B74400" t="s">
        <v>15</v>
      </c>
      <c r="C74400">
        <v>43540</v>
      </c>
      <c r="D74400">
        <v>24931</v>
      </c>
      <c r="E74400">
        <v>1.1320451E-2</v>
      </c>
      <c r="F74400">
        <v>101.2401</v>
      </c>
      <c r="H74400" s="16" t="s">
        <v>38</v>
      </c>
    </row>
    <row r="74401" spans="1:8" x14ac:dyDescent="0.25">
      <c r="A74401" t="s">
        <v>9</v>
      </c>
      <c r="B74401" t="s">
        <v>8</v>
      </c>
      <c r="C74401">
        <v>43540</v>
      </c>
      <c r="D74401">
        <v>23779</v>
      </c>
      <c r="E74401">
        <v>5.3972400000000002E-3</v>
      </c>
      <c r="F74401">
        <v>47.833799999999997</v>
      </c>
      <c r="H74401" s="16" t="s">
        <v>38</v>
      </c>
    </row>
    <row r="74402" spans="1:8" x14ac:dyDescent="0.25">
      <c r="A74402" t="s">
        <v>9</v>
      </c>
      <c r="B74402" t="s">
        <v>10</v>
      </c>
      <c r="C74402">
        <v>43540</v>
      </c>
      <c r="D74402">
        <v>36351</v>
      </c>
      <c r="E74402">
        <v>1.1901561E-2</v>
      </c>
      <c r="F74402">
        <v>104.1211</v>
      </c>
      <c r="H74402" s="16" t="s">
        <v>38</v>
      </c>
    </row>
    <row r="74403" spans="1:8" x14ac:dyDescent="0.25">
      <c r="A74403" t="s">
        <v>9</v>
      </c>
      <c r="B74403" t="s">
        <v>24</v>
      </c>
      <c r="C74403">
        <v>43540</v>
      </c>
      <c r="D74403">
        <v>40720</v>
      </c>
      <c r="E74403">
        <v>6.8058980000000003E-3</v>
      </c>
      <c r="F74403">
        <v>59.251300000000001</v>
      </c>
      <c r="H74403" s="16" t="s">
        <v>38</v>
      </c>
    </row>
    <row r="74404" spans="1:8" x14ac:dyDescent="0.25">
      <c r="A74404" t="s">
        <v>9</v>
      </c>
      <c r="B74404" t="s">
        <v>7</v>
      </c>
      <c r="C74404">
        <v>43540</v>
      </c>
      <c r="D74404">
        <v>27502</v>
      </c>
      <c r="E74404">
        <v>3.2537719999999998E-3</v>
      </c>
      <c r="F74404">
        <v>28.952000000000002</v>
      </c>
      <c r="H74404" s="16" t="s">
        <v>38</v>
      </c>
    </row>
    <row r="74405" spans="1:8" x14ac:dyDescent="0.25">
      <c r="A74405" t="s">
        <v>11</v>
      </c>
      <c r="B74405" t="s">
        <v>25</v>
      </c>
      <c r="C74405">
        <v>43540</v>
      </c>
      <c r="D74405">
        <v>42561</v>
      </c>
      <c r="E74405">
        <v>5.8380570999999999E-2</v>
      </c>
      <c r="F74405">
        <v>524.90430000000003</v>
      </c>
      <c r="H74405" s="16" t="s">
        <v>38</v>
      </c>
    </row>
    <row r="74406" spans="1:8" x14ac:dyDescent="0.25">
      <c r="A74406" t="s">
        <v>9</v>
      </c>
      <c r="B74406" t="s">
        <v>12</v>
      </c>
      <c r="C74406">
        <v>43540</v>
      </c>
      <c r="D74406">
        <v>30849</v>
      </c>
      <c r="E74406">
        <v>3.4229384000000002E-2</v>
      </c>
      <c r="F74406">
        <v>283.49340000000001</v>
      </c>
      <c r="H74406" s="16" t="s">
        <v>38</v>
      </c>
    </row>
    <row r="74407" spans="1:8" x14ac:dyDescent="0.25">
      <c r="A74407" t="s">
        <v>9</v>
      </c>
      <c r="B74407" t="s">
        <v>24</v>
      </c>
      <c r="C74407">
        <v>43540</v>
      </c>
      <c r="D74407">
        <v>36641</v>
      </c>
      <c r="E74407">
        <v>2.0115164000000001E-2</v>
      </c>
      <c r="F74407">
        <v>174.68629999999999</v>
      </c>
      <c r="H74407" s="16" t="s">
        <v>38</v>
      </c>
    </row>
    <row r="74408" spans="1:8" x14ac:dyDescent="0.25">
      <c r="A74408" t="s">
        <v>9</v>
      </c>
      <c r="B74408" t="s">
        <v>26</v>
      </c>
      <c r="C74408">
        <v>43540</v>
      </c>
      <c r="D74408">
        <v>39037</v>
      </c>
      <c r="E74408">
        <v>1.9113179000000001E-2</v>
      </c>
      <c r="F74408">
        <v>168.7336</v>
      </c>
      <c r="H74408" s="16" t="s">
        <v>38</v>
      </c>
    </row>
    <row r="74409" spans="1:8" x14ac:dyDescent="0.25">
      <c r="A74409" t="s">
        <v>9</v>
      </c>
      <c r="B74409" t="s">
        <v>26</v>
      </c>
      <c r="C74409">
        <v>43540</v>
      </c>
      <c r="D74409">
        <v>32157</v>
      </c>
      <c r="E74409">
        <v>4.9288830000000002E-3</v>
      </c>
      <c r="F74409">
        <v>44.078899999999997</v>
      </c>
      <c r="H74409" s="16" t="s">
        <v>38</v>
      </c>
    </row>
    <row r="74410" spans="1:8" x14ac:dyDescent="0.25">
      <c r="A74410" t="s">
        <v>9</v>
      </c>
      <c r="B74410" t="s">
        <v>12</v>
      </c>
      <c r="C74410">
        <v>43540</v>
      </c>
      <c r="D74410">
        <v>23777</v>
      </c>
      <c r="E74410">
        <v>2.0577337000000001E-2</v>
      </c>
      <c r="F74410">
        <v>178.6362</v>
      </c>
      <c r="H74410" s="16" t="s">
        <v>38</v>
      </c>
    </row>
    <row r="74411" spans="1:8" x14ac:dyDescent="0.25">
      <c r="A74411" t="s">
        <v>9</v>
      </c>
      <c r="B74411" t="s">
        <v>27</v>
      </c>
      <c r="C74411">
        <v>43540</v>
      </c>
      <c r="D74411">
        <v>38038</v>
      </c>
      <c r="E74411">
        <v>7.6350739000000001E-2</v>
      </c>
      <c r="F74411">
        <v>697.92570000000001</v>
      </c>
      <c r="H74411" s="16" t="s">
        <v>38</v>
      </c>
    </row>
    <row r="74412" spans="1:8" x14ac:dyDescent="0.25">
      <c r="A74412" t="s">
        <v>4</v>
      </c>
      <c r="B74412" t="s">
        <v>16</v>
      </c>
      <c r="C74412">
        <v>43540</v>
      </c>
      <c r="D74412">
        <v>36605</v>
      </c>
      <c r="E74412">
        <v>1.9757960000000001E-2</v>
      </c>
      <c r="F74412">
        <v>172.95179999999999</v>
      </c>
      <c r="H74412" s="16" t="s">
        <v>38</v>
      </c>
    </row>
    <row r="74413" spans="1:8" x14ac:dyDescent="0.25">
      <c r="A74413" t="s">
        <v>11</v>
      </c>
      <c r="B74413" t="s">
        <v>8</v>
      </c>
      <c r="C74413">
        <v>43540</v>
      </c>
      <c r="D74413">
        <v>38712</v>
      </c>
      <c r="E74413">
        <v>6.5306091999999996E-2</v>
      </c>
      <c r="F74413">
        <v>582.02459999999996</v>
      </c>
      <c r="H74413" s="16" t="s">
        <v>38</v>
      </c>
    </row>
    <row r="74414" spans="1:8" x14ac:dyDescent="0.25">
      <c r="A74414" t="s">
        <v>11</v>
      </c>
      <c r="B74414" t="s">
        <v>16</v>
      </c>
      <c r="C74414">
        <v>43540</v>
      </c>
      <c r="D74414">
        <v>34992</v>
      </c>
      <c r="E74414">
        <v>5.2808592000000001E-2</v>
      </c>
      <c r="F74414">
        <v>471.0428</v>
      </c>
      <c r="H74414" s="16" t="s">
        <v>38</v>
      </c>
    </row>
    <row r="74415" spans="1:8" x14ac:dyDescent="0.25">
      <c r="A74415" t="s">
        <v>11</v>
      </c>
      <c r="B74415" t="s">
        <v>18</v>
      </c>
      <c r="C74415">
        <v>43540</v>
      </c>
      <c r="D74415">
        <v>25805</v>
      </c>
      <c r="E74415">
        <v>4.7640001000000001E-2</v>
      </c>
      <c r="F74415">
        <v>425.77499999999998</v>
      </c>
      <c r="H74415" s="16" t="s">
        <v>38</v>
      </c>
    </row>
    <row r="74416" spans="1:8" x14ac:dyDescent="0.25">
      <c r="A74416" t="s">
        <v>9</v>
      </c>
      <c r="B74416" t="s">
        <v>8</v>
      </c>
      <c r="C74416">
        <v>43540</v>
      </c>
      <c r="D74416">
        <v>36116</v>
      </c>
      <c r="E74416">
        <v>8.5439183000000002E-2</v>
      </c>
      <c r="F74416">
        <v>774.39049999999997</v>
      </c>
      <c r="H74416" s="16" t="s">
        <v>38</v>
      </c>
    </row>
    <row r="74417" spans="1:8" x14ac:dyDescent="0.25">
      <c r="A74417" t="s">
        <v>11</v>
      </c>
      <c r="B74417" t="s">
        <v>15</v>
      </c>
      <c r="C74417">
        <v>43540</v>
      </c>
      <c r="D74417">
        <v>27196</v>
      </c>
      <c r="E74417">
        <v>3.8887753999999997E-2</v>
      </c>
      <c r="F74417">
        <v>358.8734</v>
      </c>
      <c r="H74417" s="16" t="s">
        <v>38</v>
      </c>
    </row>
    <row r="74418" spans="1:8" x14ac:dyDescent="0.25">
      <c r="A74418" t="s">
        <v>11</v>
      </c>
      <c r="B74418" t="s">
        <v>24</v>
      </c>
      <c r="C74418">
        <v>43540</v>
      </c>
      <c r="D74418">
        <v>27238</v>
      </c>
      <c r="E74418">
        <v>3.8242482000000001E-2</v>
      </c>
      <c r="F74418">
        <v>327.71480000000003</v>
      </c>
      <c r="H74418" s="16" t="s">
        <v>38</v>
      </c>
    </row>
    <row r="74419" spans="1:8" x14ac:dyDescent="0.25">
      <c r="A74419" t="s">
        <v>9</v>
      </c>
      <c r="B74419" t="s">
        <v>24</v>
      </c>
      <c r="C74419">
        <v>43540</v>
      </c>
      <c r="D74419">
        <v>24392</v>
      </c>
      <c r="E74419">
        <v>4.6922758000000002E-2</v>
      </c>
      <c r="F74419">
        <v>409.25049999999999</v>
      </c>
      <c r="H74419" s="16" t="s">
        <v>38</v>
      </c>
    </row>
    <row r="74420" spans="1:8" x14ac:dyDescent="0.25">
      <c r="A74420" t="s">
        <v>6</v>
      </c>
      <c r="B74420" t="s">
        <v>23</v>
      </c>
      <c r="C74420">
        <v>43540</v>
      </c>
      <c r="D74420">
        <v>34604</v>
      </c>
      <c r="E74420">
        <v>8.0349764000000004E-2</v>
      </c>
      <c r="F74420">
        <v>725.02430000000004</v>
      </c>
      <c r="H74420" s="16" t="s">
        <v>38</v>
      </c>
    </row>
    <row r="74421" spans="1:8" x14ac:dyDescent="0.25">
      <c r="A74421" t="s">
        <v>9</v>
      </c>
      <c r="B74421" t="s">
        <v>10</v>
      </c>
      <c r="C74421">
        <v>43540</v>
      </c>
      <c r="D74421">
        <v>29171</v>
      </c>
      <c r="E74421">
        <v>5.2055958999999999E-2</v>
      </c>
      <c r="F74421">
        <v>438.70150000000001</v>
      </c>
      <c r="H74421" s="16" t="s">
        <v>38</v>
      </c>
    </row>
    <row r="74422" spans="1:8" x14ac:dyDescent="0.25">
      <c r="A74422" t="s">
        <v>4</v>
      </c>
      <c r="B74422" t="s">
        <v>16</v>
      </c>
      <c r="C74422">
        <v>43540</v>
      </c>
      <c r="D74422">
        <v>26999</v>
      </c>
      <c r="E74422">
        <v>9.9695328999999999E-2</v>
      </c>
      <c r="F74422">
        <v>847.12869999999998</v>
      </c>
      <c r="H74422" s="16" t="s">
        <v>38</v>
      </c>
    </row>
    <row r="74423" spans="1:8" x14ac:dyDescent="0.25">
      <c r="A74423" t="s">
        <v>11</v>
      </c>
      <c r="B74423" t="s">
        <v>7</v>
      </c>
      <c r="C74423">
        <v>43540</v>
      </c>
      <c r="D74423">
        <v>36235</v>
      </c>
      <c r="E74423">
        <v>2.6882131E-2</v>
      </c>
      <c r="F74423">
        <v>249.08189999999999</v>
      </c>
      <c r="H74423" s="16" t="s">
        <v>38</v>
      </c>
    </row>
    <row r="74424" spans="1:8" x14ac:dyDescent="0.25">
      <c r="A74424" t="s">
        <v>9</v>
      </c>
      <c r="B74424" t="s">
        <v>15</v>
      </c>
      <c r="C74424">
        <v>43540</v>
      </c>
      <c r="D74424">
        <v>29136</v>
      </c>
      <c r="E74424">
        <v>6.5577104999999997E-2</v>
      </c>
      <c r="F74424">
        <v>603.66229999999996</v>
      </c>
      <c r="H74424" s="16" t="s">
        <v>38</v>
      </c>
    </row>
    <row r="74425" spans="1:8" x14ac:dyDescent="0.25">
      <c r="A74425" t="s">
        <v>4</v>
      </c>
      <c r="B74425" t="s">
        <v>21</v>
      </c>
      <c r="C74425">
        <v>43540</v>
      </c>
      <c r="D74425">
        <v>28022</v>
      </c>
      <c r="E74425">
        <v>1.8326480000000001E-3</v>
      </c>
      <c r="F74425">
        <v>15.318899999999999</v>
      </c>
      <c r="H74425" s="16" t="s">
        <v>38</v>
      </c>
    </row>
    <row r="74426" spans="1:8" x14ac:dyDescent="0.25">
      <c r="A74426" t="s">
        <v>9</v>
      </c>
      <c r="B74426" t="s">
        <v>17</v>
      </c>
      <c r="C74426">
        <v>43540</v>
      </c>
      <c r="D74426">
        <v>28969</v>
      </c>
      <c r="E74426">
        <v>3.3925355999999997E-2</v>
      </c>
      <c r="F74426">
        <v>305.99599999999998</v>
      </c>
      <c r="H74426" s="16" t="s">
        <v>38</v>
      </c>
    </row>
    <row r="74427" spans="1:8" x14ac:dyDescent="0.25">
      <c r="A74427" t="s">
        <v>11</v>
      </c>
      <c r="B74427" t="s">
        <v>26</v>
      </c>
      <c r="C74427">
        <v>43540</v>
      </c>
      <c r="D74427">
        <v>28588</v>
      </c>
      <c r="E74427">
        <v>4.8045251999999997E-2</v>
      </c>
      <c r="F74427">
        <v>443.8417</v>
      </c>
      <c r="H74427" s="16" t="s">
        <v>38</v>
      </c>
    </row>
    <row r="74428" spans="1:8" x14ac:dyDescent="0.25">
      <c r="A74428" t="s">
        <v>9</v>
      </c>
      <c r="B74428" t="s">
        <v>15</v>
      </c>
      <c r="C74428">
        <v>43540</v>
      </c>
      <c r="D74428">
        <v>32735</v>
      </c>
      <c r="E74428">
        <v>5.8229880000000003E-3</v>
      </c>
      <c r="F74428">
        <v>51.830800000000004</v>
      </c>
      <c r="H74428" s="16" t="s">
        <v>38</v>
      </c>
    </row>
    <row r="74429" spans="1:8" x14ac:dyDescent="0.25">
      <c r="A74429" t="s">
        <v>9</v>
      </c>
      <c r="B74429" t="s">
        <v>20</v>
      </c>
      <c r="C74429">
        <v>43540</v>
      </c>
      <c r="D74429">
        <v>37354</v>
      </c>
      <c r="E74429">
        <v>6.69429E-2</v>
      </c>
      <c r="F74429">
        <v>572.90340000000003</v>
      </c>
      <c r="H74429" s="16" t="s">
        <v>38</v>
      </c>
    </row>
    <row r="74430" spans="1:8" x14ac:dyDescent="0.25">
      <c r="A74430" t="s">
        <v>6</v>
      </c>
      <c r="B74430" t="s">
        <v>25</v>
      </c>
      <c r="C74430">
        <v>43540</v>
      </c>
      <c r="D74430">
        <v>42194</v>
      </c>
      <c r="E74430">
        <v>4.2080807999999997E-2</v>
      </c>
      <c r="F74430">
        <v>366.60700000000003</v>
      </c>
      <c r="H74430" s="16" t="s">
        <v>38</v>
      </c>
    </row>
    <row r="74431" spans="1:8" x14ac:dyDescent="0.25">
      <c r="A74431" t="s">
        <v>11</v>
      </c>
      <c r="B74431" t="s">
        <v>25</v>
      </c>
      <c r="C74431">
        <v>43540</v>
      </c>
      <c r="D74431">
        <v>38633</v>
      </c>
      <c r="E74431">
        <v>4.6544952000000001E-2</v>
      </c>
      <c r="F74431">
        <v>408.83330000000001</v>
      </c>
      <c r="H74431" s="16" t="s">
        <v>38</v>
      </c>
    </row>
    <row r="74432" spans="1:8" x14ac:dyDescent="0.25">
      <c r="A74432" t="s">
        <v>9</v>
      </c>
      <c r="B74432" t="s">
        <v>8</v>
      </c>
      <c r="C74432">
        <v>43540</v>
      </c>
      <c r="D74432">
        <v>23413</v>
      </c>
      <c r="E74432">
        <v>8.4922794999999995E-2</v>
      </c>
      <c r="F74432">
        <v>764.7989</v>
      </c>
      <c r="H74432" s="16" t="s">
        <v>38</v>
      </c>
    </row>
    <row r="74433" spans="1:8" x14ac:dyDescent="0.25">
      <c r="A74433" t="s">
        <v>9</v>
      </c>
      <c r="B74433" t="s">
        <v>13</v>
      </c>
      <c r="C74433">
        <v>43540</v>
      </c>
      <c r="D74433">
        <v>24726</v>
      </c>
      <c r="E74433">
        <v>6.1951050000000001E-2</v>
      </c>
      <c r="F74433">
        <v>550.7731</v>
      </c>
      <c r="H74433" s="16" t="s">
        <v>38</v>
      </c>
    </row>
    <row r="74434" spans="1:8" x14ac:dyDescent="0.25">
      <c r="A74434" t="s">
        <v>9</v>
      </c>
      <c r="B74434" t="s">
        <v>23</v>
      </c>
      <c r="C74434">
        <v>43540</v>
      </c>
      <c r="D74434">
        <v>38384</v>
      </c>
      <c r="E74434">
        <v>5.2945117999999999E-2</v>
      </c>
      <c r="F74434">
        <v>456.5172</v>
      </c>
      <c r="H74434" s="16" t="s">
        <v>38</v>
      </c>
    </row>
    <row r="74435" spans="1:8" x14ac:dyDescent="0.25">
      <c r="A74435" t="s">
        <v>9</v>
      </c>
      <c r="B74435" t="s">
        <v>8</v>
      </c>
      <c r="C74435">
        <v>43540</v>
      </c>
      <c r="D74435">
        <v>24298</v>
      </c>
      <c r="E74435">
        <v>1.5716615999999999E-2</v>
      </c>
      <c r="F74435">
        <v>139.01259999999999</v>
      </c>
      <c r="H74435" s="16" t="s">
        <v>38</v>
      </c>
    </row>
    <row r="74436" spans="1:8" x14ac:dyDescent="0.25">
      <c r="A74436" t="s">
        <v>11</v>
      </c>
      <c r="B74436" t="s">
        <v>26</v>
      </c>
      <c r="C74436">
        <v>43540</v>
      </c>
      <c r="D74436">
        <v>34192</v>
      </c>
      <c r="E74436">
        <v>1.5914629999999999E-2</v>
      </c>
      <c r="F74436">
        <v>140.358</v>
      </c>
      <c r="H74436" s="16" t="s">
        <v>38</v>
      </c>
    </row>
    <row r="74437" spans="1:8" x14ac:dyDescent="0.25">
      <c r="A74437" t="s">
        <v>6</v>
      </c>
      <c r="B74437" t="s">
        <v>16</v>
      </c>
      <c r="C74437">
        <v>43540</v>
      </c>
      <c r="D74437">
        <v>31987</v>
      </c>
      <c r="E74437">
        <v>4.5230339000000001E-2</v>
      </c>
      <c r="F74437">
        <v>399.18020000000001</v>
      </c>
      <c r="H74437" s="16" t="s">
        <v>38</v>
      </c>
    </row>
    <row r="74438" spans="1:8" x14ac:dyDescent="0.25">
      <c r="A74438" t="s">
        <v>6</v>
      </c>
      <c r="B74438" t="s">
        <v>26</v>
      </c>
      <c r="C74438">
        <v>43540</v>
      </c>
      <c r="D74438">
        <v>41957</v>
      </c>
      <c r="E74438">
        <v>1.8927741000000001E-2</v>
      </c>
      <c r="F74438">
        <v>162.66040000000001</v>
      </c>
      <c r="H74438" s="16" t="s">
        <v>38</v>
      </c>
    </row>
    <row r="74439" spans="1:8" x14ac:dyDescent="0.25">
      <c r="A74439" t="s">
        <v>6</v>
      </c>
      <c r="B74439" t="s">
        <v>5</v>
      </c>
      <c r="C74439">
        <v>43540</v>
      </c>
      <c r="D74439">
        <v>33241</v>
      </c>
      <c r="E74439">
        <v>2.7855866999999999E-2</v>
      </c>
      <c r="F74439">
        <v>237.4639</v>
      </c>
      <c r="H74439" s="16" t="s">
        <v>38</v>
      </c>
    </row>
    <row r="74440" spans="1:8" x14ac:dyDescent="0.25">
      <c r="A74440" t="s">
        <v>11</v>
      </c>
      <c r="B74440" t="s">
        <v>5</v>
      </c>
      <c r="C74440">
        <v>43540</v>
      </c>
      <c r="D74440">
        <v>26438</v>
      </c>
      <c r="E74440">
        <v>3.678176E-3</v>
      </c>
      <c r="F74440">
        <v>33.272100000000002</v>
      </c>
      <c r="H74440" s="16" t="s">
        <v>38</v>
      </c>
    </row>
    <row r="74441" spans="1:8" x14ac:dyDescent="0.25">
      <c r="A74441" t="s">
        <v>9</v>
      </c>
      <c r="B74441" t="s">
        <v>14</v>
      </c>
      <c r="C74441">
        <v>43540</v>
      </c>
      <c r="D74441">
        <v>28981</v>
      </c>
      <c r="E74441">
        <v>3.4930877999999999E-2</v>
      </c>
      <c r="F74441">
        <v>307.39350000000002</v>
      </c>
      <c r="H74441" s="16" t="s">
        <v>38</v>
      </c>
    </row>
    <row r="74442" spans="1:8" x14ac:dyDescent="0.25">
      <c r="A74442" t="s">
        <v>4</v>
      </c>
      <c r="B74442" t="s">
        <v>25</v>
      </c>
      <c r="C74442">
        <v>43540</v>
      </c>
      <c r="D74442">
        <v>29550</v>
      </c>
      <c r="E74442">
        <v>5.6204081000000003E-2</v>
      </c>
      <c r="F74442">
        <v>478.70870000000002</v>
      </c>
      <c r="H74442" s="16" t="s">
        <v>38</v>
      </c>
    </row>
    <row r="74443" spans="1:8" x14ac:dyDescent="0.25">
      <c r="A74443" t="s">
        <v>9</v>
      </c>
      <c r="B74443" t="s">
        <v>5</v>
      </c>
      <c r="C74443">
        <v>43540</v>
      </c>
      <c r="D74443">
        <v>37907</v>
      </c>
      <c r="E74443">
        <v>9.5626478000000001E-2</v>
      </c>
      <c r="F74443">
        <v>836.39599999999996</v>
      </c>
      <c r="H74443" s="16" t="s">
        <v>38</v>
      </c>
    </row>
    <row r="74444" spans="1:8" x14ac:dyDescent="0.25">
      <c r="A74444" t="s">
        <v>9</v>
      </c>
      <c r="B74444" t="s">
        <v>12</v>
      </c>
      <c r="C74444">
        <v>43540</v>
      </c>
      <c r="D74444">
        <v>34036</v>
      </c>
      <c r="E74444">
        <v>1.2226874E-2</v>
      </c>
      <c r="F74444">
        <v>105.95229999999999</v>
      </c>
      <c r="H74444" s="16" t="s">
        <v>38</v>
      </c>
    </row>
    <row r="74445" spans="1:8" x14ac:dyDescent="0.25">
      <c r="A74445" t="s">
        <v>9</v>
      </c>
      <c r="B74445" t="s">
        <v>23</v>
      </c>
      <c r="C74445">
        <v>43540</v>
      </c>
      <c r="D74445">
        <v>34030</v>
      </c>
      <c r="E74445">
        <v>8.7417990000000001E-2</v>
      </c>
      <c r="F74445">
        <v>750.78189999999995</v>
      </c>
      <c r="H74445" s="16" t="s">
        <v>38</v>
      </c>
    </row>
    <row r="74446" spans="1:8" x14ac:dyDescent="0.25">
      <c r="A74446" t="s">
        <v>11</v>
      </c>
      <c r="B74446" t="s">
        <v>15</v>
      </c>
      <c r="C74446">
        <v>43540</v>
      </c>
      <c r="D74446">
        <v>31696</v>
      </c>
      <c r="E74446">
        <v>7.1061479999999996E-2</v>
      </c>
      <c r="F74446">
        <v>637.1721</v>
      </c>
      <c r="H74446" s="16" t="s">
        <v>38</v>
      </c>
    </row>
    <row r="74447" spans="1:8" x14ac:dyDescent="0.25">
      <c r="A74447" t="s">
        <v>11</v>
      </c>
      <c r="B74447" t="s">
        <v>23</v>
      </c>
      <c r="C74447">
        <v>43540</v>
      </c>
      <c r="D74447">
        <v>32546</v>
      </c>
      <c r="E74447">
        <v>5.1000455E-2</v>
      </c>
      <c r="F74447">
        <v>477.76960000000003</v>
      </c>
      <c r="H74447" s="16" t="s">
        <v>38</v>
      </c>
    </row>
    <row r="74448" spans="1:8" x14ac:dyDescent="0.25">
      <c r="A74448" t="s">
        <v>11</v>
      </c>
      <c r="B74448" t="s">
        <v>7</v>
      </c>
      <c r="C74448">
        <v>43540</v>
      </c>
      <c r="D74448">
        <v>37621</v>
      </c>
      <c r="E74448">
        <v>3.807E-2</v>
      </c>
      <c r="F74448">
        <v>337.16039999999998</v>
      </c>
      <c r="H74448" s="16" t="s">
        <v>38</v>
      </c>
    </row>
    <row r="74449" spans="1:8" x14ac:dyDescent="0.25">
      <c r="A74449" t="s">
        <v>9</v>
      </c>
      <c r="B74449" t="s">
        <v>8</v>
      </c>
      <c r="C74449">
        <v>43540</v>
      </c>
      <c r="D74449">
        <v>41299</v>
      </c>
      <c r="E74449">
        <v>9.2842725000000001E-2</v>
      </c>
      <c r="F74449">
        <v>852.29330000000004</v>
      </c>
      <c r="H74449" s="16" t="s">
        <v>38</v>
      </c>
    </row>
    <row r="74450" spans="1:8" x14ac:dyDescent="0.25">
      <c r="A74450" t="s">
        <v>11</v>
      </c>
      <c r="B74450" t="s">
        <v>27</v>
      </c>
      <c r="C74450">
        <v>43540</v>
      </c>
      <c r="D74450">
        <v>37991</v>
      </c>
      <c r="E74450">
        <v>1.8448410000000001E-3</v>
      </c>
      <c r="F74450">
        <v>15.864100000000001</v>
      </c>
      <c r="H74450" s="16" t="s">
        <v>38</v>
      </c>
    </row>
    <row r="74451" spans="1:8" x14ac:dyDescent="0.25">
      <c r="A74451" t="s">
        <v>9</v>
      </c>
      <c r="B74451" t="s">
        <v>19</v>
      </c>
      <c r="C74451">
        <v>43540</v>
      </c>
      <c r="D74451">
        <v>40600</v>
      </c>
      <c r="E74451">
        <v>4.1055306999999999E-2</v>
      </c>
      <c r="F74451">
        <v>360.66669999999999</v>
      </c>
      <c r="H74451" s="16" t="s">
        <v>38</v>
      </c>
    </row>
    <row r="74452" spans="1:8" x14ac:dyDescent="0.25">
      <c r="A74452" t="s">
        <v>9</v>
      </c>
      <c r="B74452" t="s">
        <v>24</v>
      </c>
      <c r="C74452">
        <v>43540</v>
      </c>
      <c r="D74452">
        <v>23653</v>
      </c>
      <c r="E74452">
        <v>9.0051984000000002E-2</v>
      </c>
      <c r="F74452">
        <v>799.91790000000003</v>
      </c>
      <c r="H74452" s="16" t="s">
        <v>38</v>
      </c>
    </row>
    <row r="74453" spans="1:8" x14ac:dyDescent="0.25">
      <c r="A74453" t="s">
        <v>9</v>
      </c>
      <c r="B74453" t="s">
        <v>16</v>
      </c>
      <c r="C74453">
        <v>43540</v>
      </c>
      <c r="D74453">
        <v>42322</v>
      </c>
      <c r="E74453">
        <v>5.0800491000000003E-2</v>
      </c>
      <c r="F74453">
        <v>456.3272</v>
      </c>
      <c r="H74453" s="16" t="s">
        <v>38</v>
      </c>
    </row>
    <row r="74454" spans="1:8" x14ac:dyDescent="0.25">
      <c r="A74454" t="s">
        <v>11</v>
      </c>
      <c r="B74454" t="s">
        <v>27</v>
      </c>
      <c r="C74454">
        <v>43540</v>
      </c>
      <c r="D74454">
        <v>36350</v>
      </c>
      <c r="E74454">
        <v>2.3155930000000002E-2</v>
      </c>
      <c r="F74454">
        <v>210.42060000000001</v>
      </c>
      <c r="H74454" s="16" t="s">
        <v>38</v>
      </c>
    </row>
    <row r="74455" spans="1:8" x14ac:dyDescent="0.25">
      <c r="A74455" t="s">
        <v>4</v>
      </c>
      <c r="B74455" t="s">
        <v>5</v>
      </c>
      <c r="C74455">
        <v>43540</v>
      </c>
      <c r="D74455">
        <v>39684</v>
      </c>
      <c r="E74455">
        <v>5.3247564999999997E-2</v>
      </c>
      <c r="F74455">
        <v>455.03160000000003</v>
      </c>
      <c r="H74455" s="16" t="s">
        <v>38</v>
      </c>
    </row>
    <row r="74456" spans="1:8" x14ac:dyDescent="0.25">
      <c r="A74456" t="s">
        <v>11</v>
      </c>
      <c r="B74456" t="s">
        <v>24</v>
      </c>
      <c r="C74456">
        <v>43540</v>
      </c>
      <c r="D74456">
        <v>23507</v>
      </c>
      <c r="E74456">
        <v>6.5222265000000001E-2</v>
      </c>
      <c r="F74456">
        <v>580.52080000000001</v>
      </c>
      <c r="H74456" s="16" t="s">
        <v>38</v>
      </c>
    </row>
    <row r="74457" spans="1:8" x14ac:dyDescent="0.25">
      <c r="A74457" t="s">
        <v>11</v>
      </c>
      <c r="B74457" t="s">
        <v>5</v>
      </c>
      <c r="C74457">
        <v>43540</v>
      </c>
      <c r="D74457">
        <v>26050</v>
      </c>
      <c r="E74457">
        <v>7.7526034999999993E-2</v>
      </c>
      <c r="F74457">
        <v>682.41459999999995</v>
      </c>
      <c r="H74457" s="16" t="s">
        <v>38</v>
      </c>
    </row>
    <row r="74458" spans="1:8" x14ac:dyDescent="0.25">
      <c r="A74458" t="s">
        <v>9</v>
      </c>
      <c r="B74458" t="s">
        <v>25</v>
      </c>
      <c r="C74458">
        <v>43540</v>
      </c>
      <c r="D74458">
        <v>42889</v>
      </c>
      <c r="E74458">
        <v>2.6871506999999999E-2</v>
      </c>
      <c r="F74458">
        <v>234.94759999999999</v>
      </c>
      <c r="H74458" s="16" t="s">
        <v>38</v>
      </c>
    </row>
    <row r="74459" spans="1:8" x14ac:dyDescent="0.25">
      <c r="A74459" t="s">
        <v>6</v>
      </c>
      <c r="B74459" t="s">
        <v>24</v>
      </c>
      <c r="C74459">
        <v>43540</v>
      </c>
      <c r="D74459">
        <v>24267</v>
      </c>
      <c r="E74459">
        <v>6.8552558999999999E-2</v>
      </c>
      <c r="F74459">
        <v>596.12519999999995</v>
      </c>
      <c r="H74459" s="16" t="s">
        <v>38</v>
      </c>
    </row>
    <row r="74460" spans="1:8" x14ac:dyDescent="0.25">
      <c r="A74460" t="s">
        <v>6</v>
      </c>
      <c r="B74460" t="s">
        <v>13</v>
      </c>
      <c r="C74460">
        <v>43540</v>
      </c>
      <c r="D74460">
        <v>40865</v>
      </c>
      <c r="E74460">
        <v>2.40628E-4</v>
      </c>
      <c r="F74460">
        <v>2.0558999999999998</v>
      </c>
      <c r="H74460" s="16" t="s">
        <v>38</v>
      </c>
    </row>
    <row r="74461" spans="1:8" x14ac:dyDescent="0.25">
      <c r="A74461" t="s">
        <v>9</v>
      </c>
      <c r="B74461" t="s">
        <v>14</v>
      </c>
      <c r="C74461">
        <v>43540</v>
      </c>
      <c r="D74461">
        <v>33074</v>
      </c>
      <c r="E74461">
        <v>5.3230448999999999E-2</v>
      </c>
      <c r="F74461">
        <v>454.54259999999999</v>
      </c>
      <c r="H74461" s="16" t="s">
        <v>38</v>
      </c>
    </row>
    <row r="74462" spans="1:8" x14ac:dyDescent="0.25">
      <c r="A74462" t="s">
        <v>9</v>
      </c>
      <c r="B74462" t="s">
        <v>19</v>
      </c>
      <c r="C74462">
        <v>43540</v>
      </c>
      <c r="D74462">
        <v>25673</v>
      </c>
      <c r="E74462">
        <v>7.0051120999999994E-2</v>
      </c>
      <c r="F74462">
        <v>606.9008</v>
      </c>
      <c r="H74462" s="16" t="s">
        <v>38</v>
      </c>
    </row>
    <row r="74463" spans="1:8" x14ac:dyDescent="0.25">
      <c r="A74463" t="s">
        <v>11</v>
      </c>
      <c r="B74463" t="s">
        <v>25</v>
      </c>
      <c r="C74463">
        <v>43540</v>
      </c>
      <c r="D74463">
        <v>25564</v>
      </c>
      <c r="E74463">
        <v>2.3065008000000001E-2</v>
      </c>
      <c r="F74463">
        <v>205.7346</v>
      </c>
      <c r="H74463" s="16" t="s">
        <v>38</v>
      </c>
    </row>
    <row r="74464" spans="1:8" x14ac:dyDescent="0.25">
      <c r="A74464" t="s">
        <v>6</v>
      </c>
      <c r="B74464" t="s">
        <v>15</v>
      </c>
      <c r="C74464">
        <v>43540</v>
      </c>
      <c r="D74464">
        <v>36023</v>
      </c>
      <c r="E74464">
        <v>2.7826116000000001E-2</v>
      </c>
      <c r="F74464">
        <v>241.25960000000001</v>
      </c>
      <c r="H74464" s="16" t="s">
        <v>38</v>
      </c>
    </row>
    <row r="74465" spans="1:8" x14ac:dyDescent="0.25">
      <c r="A74465" t="s">
        <v>9</v>
      </c>
      <c r="B74465" t="s">
        <v>12</v>
      </c>
      <c r="C74465">
        <v>43540</v>
      </c>
      <c r="D74465">
        <v>41169</v>
      </c>
      <c r="E74465">
        <v>3.5141925999999997E-2</v>
      </c>
      <c r="F74465">
        <v>309.20389999999998</v>
      </c>
      <c r="H74465" s="16" t="s">
        <v>38</v>
      </c>
    </row>
    <row r="74466" spans="1:8" x14ac:dyDescent="0.25">
      <c r="A74466" t="s">
        <v>9</v>
      </c>
      <c r="B74466" t="s">
        <v>12</v>
      </c>
      <c r="C74466">
        <v>43540</v>
      </c>
      <c r="D74466">
        <v>26196</v>
      </c>
      <c r="E74466">
        <v>2.8395973000000001E-2</v>
      </c>
      <c r="F74466">
        <v>251.0778</v>
      </c>
      <c r="H74466" s="16" t="s">
        <v>38</v>
      </c>
    </row>
    <row r="74467" spans="1:8" x14ac:dyDescent="0.25">
      <c r="A74467" t="s">
        <v>9</v>
      </c>
      <c r="B74467" t="s">
        <v>24</v>
      </c>
      <c r="C74467">
        <v>43540</v>
      </c>
      <c r="D74467">
        <v>39863</v>
      </c>
      <c r="E74467">
        <v>7.7736139999999999E-3</v>
      </c>
      <c r="F74467">
        <v>68.003399999999999</v>
      </c>
      <c r="H74467" s="16" t="s">
        <v>38</v>
      </c>
    </row>
    <row r="74468" spans="1:8" x14ac:dyDescent="0.25">
      <c r="A74468" t="s">
        <v>11</v>
      </c>
      <c r="B74468" t="s">
        <v>17</v>
      </c>
      <c r="C74468">
        <v>43540</v>
      </c>
      <c r="D74468">
        <v>27151</v>
      </c>
      <c r="E74468">
        <v>7.4550738000000005E-2</v>
      </c>
      <c r="F74468">
        <v>675.75300000000004</v>
      </c>
      <c r="H74468" s="16" t="s">
        <v>38</v>
      </c>
    </row>
    <row r="74469" spans="1:8" x14ac:dyDescent="0.25">
      <c r="A74469" t="s">
        <v>11</v>
      </c>
      <c r="B74469" t="s">
        <v>8</v>
      </c>
      <c r="C74469">
        <v>43540</v>
      </c>
      <c r="D74469">
        <v>30697</v>
      </c>
      <c r="E74469">
        <v>6.4414412000000004E-2</v>
      </c>
      <c r="F74469">
        <v>569.63030000000003</v>
      </c>
      <c r="H74469" s="16" t="s">
        <v>38</v>
      </c>
    </row>
    <row r="74470" spans="1:8" x14ac:dyDescent="0.25">
      <c r="A74470" t="s">
        <v>6</v>
      </c>
      <c r="B74470" t="s">
        <v>7</v>
      </c>
      <c r="C74470">
        <v>43540</v>
      </c>
      <c r="D74470">
        <v>41291</v>
      </c>
      <c r="E74470">
        <v>7.4340429999999999E-2</v>
      </c>
      <c r="F74470">
        <v>637.67610000000002</v>
      </c>
      <c r="H74470" s="16" t="s">
        <v>38</v>
      </c>
    </row>
    <row r="74471" spans="1:8" x14ac:dyDescent="0.25">
      <c r="A74471" t="s">
        <v>9</v>
      </c>
      <c r="B74471" t="s">
        <v>25</v>
      </c>
      <c r="C74471">
        <v>43540</v>
      </c>
      <c r="D74471">
        <v>27851</v>
      </c>
      <c r="E74471">
        <v>8.2209458999999999E-2</v>
      </c>
      <c r="F74471">
        <v>745.78819999999996</v>
      </c>
      <c r="H74471" s="16" t="s">
        <v>38</v>
      </c>
    </row>
    <row r="74472" spans="1:8" x14ac:dyDescent="0.25">
      <c r="A74472" t="s">
        <v>9</v>
      </c>
      <c r="B74472" t="s">
        <v>17</v>
      </c>
      <c r="C74472">
        <v>43540</v>
      </c>
      <c r="D74472">
        <v>33026</v>
      </c>
      <c r="E74472">
        <v>4.2337992999999997E-2</v>
      </c>
      <c r="F74472">
        <v>379.98169999999999</v>
      </c>
      <c r="H74472" s="16" t="s">
        <v>38</v>
      </c>
    </row>
    <row r="74473" spans="1:8" x14ac:dyDescent="0.25">
      <c r="A74473" t="s">
        <v>6</v>
      </c>
      <c r="B74473" t="s">
        <v>17</v>
      </c>
      <c r="C74473">
        <v>43540</v>
      </c>
      <c r="D74473">
        <v>24690</v>
      </c>
      <c r="E74473">
        <v>7.2036008999999998E-2</v>
      </c>
      <c r="F74473">
        <v>625.49270000000001</v>
      </c>
      <c r="H74473" s="16" t="s">
        <v>38</v>
      </c>
    </row>
    <row r="74474" spans="1:8" x14ac:dyDescent="0.25">
      <c r="A74474" t="s">
        <v>9</v>
      </c>
      <c r="B74474" t="s">
        <v>15</v>
      </c>
      <c r="C74474">
        <v>43540</v>
      </c>
      <c r="D74474">
        <v>35604</v>
      </c>
      <c r="E74474">
        <v>1.6052528E-2</v>
      </c>
      <c r="F74474">
        <v>141.82320000000001</v>
      </c>
      <c r="H74474" s="16" t="s">
        <v>38</v>
      </c>
    </row>
    <row r="74475" spans="1:8" x14ac:dyDescent="0.25">
      <c r="A74475" t="s">
        <v>11</v>
      </c>
      <c r="B74475" t="s">
        <v>25</v>
      </c>
      <c r="C74475">
        <v>43540</v>
      </c>
      <c r="D74475">
        <v>33080</v>
      </c>
      <c r="E74475">
        <v>3.3324140000000001E-3</v>
      </c>
      <c r="F74475">
        <v>29.1676</v>
      </c>
      <c r="H74475" s="16" t="s">
        <v>38</v>
      </c>
    </row>
    <row r="74476" spans="1:8" x14ac:dyDescent="0.25">
      <c r="A74476" t="s">
        <v>9</v>
      </c>
      <c r="B74476" t="s">
        <v>27</v>
      </c>
      <c r="C74476">
        <v>43540</v>
      </c>
      <c r="D74476">
        <v>36548</v>
      </c>
      <c r="E74476">
        <v>4.9039615000000002E-2</v>
      </c>
      <c r="F74476">
        <v>427.2226</v>
      </c>
      <c r="H74476" s="16" t="s">
        <v>38</v>
      </c>
    </row>
    <row r="74477" spans="1:8" x14ac:dyDescent="0.25">
      <c r="A74477" t="s">
        <v>9</v>
      </c>
      <c r="B74477" t="s">
        <v>15</v>
      </c>
      <c r="C74477">
        <v>43540</v>
      </c>
      <c r="D74477">
        <v>42964</v>
      </c>
      <c r="E74477">
        <v>8.9262224000000001E-2</v>
      </c>
      <c r="F74477">
        <v>789.82219999999995</v>
      </c>
      <c r="H74477" s="16" t="s">
        <v>38</v>
      </c>
    </row>
    <row r="74478" spans="1:8" x14ac:dyDescent="0.25">
      <c r="A74478" t="s">
        <v>9</v>
      </c>
      <c r="B74478" t="s">
        <v>19</v>
      </c>
      <c r="C74478">
        <v>43540</v>
      </c>
      <c r="D74478">
        <v>40301</v>
      </c>
      <c r="E74478">
        <v>7.2819147000000001E-2</v>
      </c>
      <c r="F74478">
        <v>618.76080000000002</v>
      </c>
      <c r="H74478" s="16" t="s">
        <v>38</v>
      </c>
    </row>
    <row r="74479" spans="1:8" x14ac:dyDescent="0.25">
      <c r="A74479" t="s">
        <v>9</v>
      </c>
      <c r="B74479" t="s">
        <v>22</v>
      </c>
      <c r="C74479">
        <v>43540</v>
      </c>
      <c r="D74479">
        <v>37765</v>
      </c>
      <c r="E74479">
        <v>1.7654303999999999E-2</v>
      </c>
      <c r="F74479">
        <v>159.8056</v>
      </c>
      <c r="H74479" s="16" t="s">
        <v>38</v>
      </c>
    </row>
    <row r="74480" spans="1:8" x14ac:dyDescent="0.25">
      <c r="A74480" t="s">
        <v>4</v>
      </c>
      <c r="B74480" t="s">
        <v>7</v>
      </c>
      <c r="C74480">
        <v>43540</v>
      </c>
      <c r="D74480">
        <v>35886</v>
      </c>
      <c r="E74480">
        <v>1.5930299999999999E-4</v>
      </c>
      <c r="F74480">
        <v>1.3278000000000001</v>
      </c>
      <c r="H74480" s="16" t="s">
        <v>38</v>
      </c>
    </row>
    <row r="74481" spans="1:8" x14ac:dyDescent="0.25">
      <c r="A74481" t="s">
        <v>9</v>
      </c>
      <c r="B74481" t="s">
        <v>13</v>
      </c>
      <c r="C74481">
        <v>43540</v>
      </c>
      <c r="D74481">
        <v>24602</v>
      </c>
      <c r="E74481">
        <v>5.7621404000000001E-2</v>
      </c>
      <c r="F74481">
        <v>515.88279999999997</v>
      </c>
      <c r="H74481" s="16" t="s">
        <v>38</v>
      </c>
    </row>
    <row r="74482" spans="1:8" x14ac:dyDescent="0.25">
      <c r="A74482" t="s">
        <v>9</v>
      </c>
      <c r="B74482" t="s">
        <v>26</v>
      </c>
      <c r="C74482">
        <v>43540</v>
      </c>
      <c r="D74482">
        <v>25106</v>
      </c>
      <c r="E74482">
        <v>3.6823160000000001E-3</v>
      </c>
      <c r="F74482">
        <v>32.016399999999997</v>
      </c>
      <c r="H74482" s="16" t="s">
        <v>38</v>
      </c>
    </row>
    <row r="74483" spans="1:8" x14ac:dyDescent="0.25">
      <c r="A74483" t="s">
        <v>9</v>
      </c>
      <c r="B74483" t="s">
        <v>8</v>
      </c>
      <c r="C74483">
        <v>43540</v>
      </c>
      <c r="D74483">
        <v>23148</v>
      </c>
      <c r="E74483">
        <v>4.3798144999999997E-2</v>
      </c>
      <c r="F74483">
        <v>378.31939999999997</v>
      </c>
      <c r="H74483" s="16" t="s">
        <v>38</v>
      </c>
    </row>
    <row r="74484" spans="1:8" x14ac:dyDescent="0.25">
      <c r="A74484" t="s">
        <v>9</v>
      </c>
      <c r="B74484" t="s">
        <v>16</v>
      </c>
      <c r="C74484">
        <v>43540</v>
      </c>
      <c r="D74484">
        <v>28037</v>
      </c>
      <c r="E74484">
        <v>8.9490654000000003E-2</v>
      </c>
      <c r="F74484">
        <v>805.30250000000001</v>
      </c>
      <c r="H74484" s="16" t="s">
        <v>38</v>
      </c>
    </row>
    <row r="74485" spans="1:8" x14ac:dyDescent="0.25">
      <c r="A74485" t="s">
        <v>9</v>
      </c>
      <c r="B74485" t="s">
        <v>27</v>
      </c>
      <c r="C74485">
        <v>43540</v>
      </c>
      <c r="D74485">
        <v>30051</v>
      </c>
      <c r="E74485">
        <v>2.1272727000000002E-2</v>
      </c>
      <c r="F74485">
        <v>189.57499999999999</v>
      </c>
      <c r="H74485" s="16" t="s">
        <v>38</v>
      </c>
    </row>
    <row r="74486" spans="1:8" x14ac:dyDescent="0.25">
      <c r="A74486" t="s">
        <v>9</v>
      </c>
      <c r="B74486" t="s">
        <v>17</v>
      </c>
      <c r="C74486">
        <v>43540</v>
      </c>
      <c r="D74486">
        <v>41678</v>
      </c>
      <c r="E74486">
        <v>7.3878212999999998E-2</v>
      </c>
      <c r="F74486">
        <v>656.04909999999995</v>
      </c>
      <c r="H74486" s="16" t="s">
        <v>38</v>
      </c>
    </row>
    <row r="74487" spans="1:8" x14ac:dyDescent="0.25">
      <c r="A74487" t="s">
        <v>9</v>
      </c>
      <c r="B74487" t="s">
        <v>20</v>
      </c>
      <c r="C74487">
        <v>43540</v>
      </c>
      <c r="D74487">
        <v>35753</v>
      </c>
      <c r="E74487">
        <v>5.5377066000000003E-2</v>
      </c>
      <c r="F74487">
        <v>469.84629999999999</v>
      </c>
      <c r="H74487" s="16" t="s">
        <v>38</v>
      </c>
    </row>
    <row r="74488" spans="1:8" x14ac:dyDescent="0.25">
      <c r="A74488" t="s">
        <v>9</v>
      </c>
      <c r="B74488" t="s">
        <v>12</v>
      </c>
      <c r="C74488">
        <v>43540</v>
      </c>
      <c r="D74488">
        <v>30366</v>
      </c>
      <c r="E74488">
        <v>3.0352936E-2</v>
      </c>
      <c r="F74488">
        <v>274.17570000000001</v>
      </c>
      <c r="H74488" s="16" t="s">
        <v>38</v>
      </c>
    </row>
    <row r="74489" spans="1:8" x14ac:dyDescent="0.25">
      <c r="A74489" t="s">
        <v>6</v>
      </c>
      <c r="B74489" t="s">
        <v>26</v>
      </c>
      <c r="C74489">
        <v>43540</v>
      </c>
      <c r="D74489">
        <v>40169</v>
      </c>
      <c r="E74489">
        <v>8.0934933000000001E-2</v>
      </c>
      <c r="F74489">
        <v>740.25429999999994</v>
      </c>
      <c r="H74489" s="16" t="s">
        <v>38</v>
      </c>
    </row>
    <row r="74490" spans="1:8" x14ac:dyDescent="0.25">
      <c r="A74490" t="s">
        <v>9</v>
      </c>
      <c r="B74490" t="s">
        <v>22</v>
      </c>
      <c r="C74490">
        <v>43540</v>
      </c>
      <c r="D74490">
        <v>27527</v>
      </c>
      <c r="E74490">
        <v>5.7084642999999997E-2</v>
      </c>
      <c r="F74490">
        <v>499.93009999999998</v>
      </c>
      <c r="H74490" s="16" t="s">
        <v>38</v>
      </c>
    </row>
    <row r="74491" spans="1:8" x14ac:dyDescent="0.25">
      <c r="A74491" t="s">
        <v>6</v>
      </c>
      <c r="B74491" t="s">
        <v>12</v>
      </c>
      <c r="C74491">
        <v>43540</v>
      </c>
      <c r="D74491">
        <v>31444</v>
      </c>
      <c r="E74491">
        <v>5.9234244999999998E-2</v>
      </c>
      <c r="F74491">
        <v>525.78660000000002</v>
      </c>
      <c r="H74491" s="16" t="s">
        <v>38</v>
      </c>
    </row>
    <row r="74492" spans="1:8" x14ac:dyDescent="0.25">
      <c r="A74492" t="s">
        <v>11</v>
      </c>
      <c r="B74492" t="s">
        <v>21</v>
      </c>
      <c r="C74492">
        <v>43540</v>
      </c>
      <c r="D74492">
        <v>36581</v>
      </c>
      <c r="E74492">
        <v>6.4683192E-2</v>
      </c>
      <c r="F74492">
        <v>587.72230000000002</v>
      </c>
      <c r="H74492" s="16" t="s">
        <v>38</v>
      </c>
    </row>
    <row r="74493" spans="1:8" x14ac:dyDescent="0.25">
      <c r="A74493" t="s">
        <v>9</v>
      </c>
      <c r="B74493" t="s">
        <v>12</v>
      </c>
      <c r="C74493">
        <v>43540</v>
      </c>
      <c r="D74493">
        <v>27621</v>
      </c>
      <c r="E74493">
        <v>3.7734528000000003E-2</v>
      </c>
      <c r="F74493">
        <v>340.59730000000002</v>
      </c>
      <c r="H74493" s="16" t="s">
        <v>38</v>
      </c>
    </row>
    <row r="74494" spans="1:8" x14ac:dyDescent="0.25">
      <c r="A74494" t="s">
        <v>11</v>
      </c>
      <c r="B74494" t="s">
        <v>7</v>
      </c>
      <c r="C74494">
        <v>43540</v>
      </c>
      <c r="D74494">
        <v>35343</v>
      </c>
      <c r="E74494">
        <v>2.1698115E-2</v>
      </c>
      <c r="F74494">
        <v>196.48179999999999</v>
      </c>
      <c r="H74494" s="16" t="s">
        <v>38</v>
      </c>
    </row>
    <row r="74495" spans="1:8" x14ac:dyDescent="0.25">
      <c r="A74495" t="s">
        <v>4</v>
      </c>
      <c r="B74495" t="s">
        <v>19</v>
      </c>
      <c r="C74495">
        <v>43540</v>
      </c>
      <c r="D74495">
        <v>28809</v>
      </c>
      <c r="E74495">
        <v>2.94139E-2</v>
      </c>
      <c r="F74495">
        <v>232.82679999999999</v>
      </c>
      <c r="H74495" s="16" t="s">
        <v>38</v>
      </c>
    </row>
    <row r="74496" spans="1:8" x14ac:dyDescent="0.25">
      <c r="A74496" t="s">
        <v>9</v>
      </c>
      <c r="B74496" t="s">
        <v>26</v>
      </c>
      <c r="C74496">
        <v>43540</v>
      </c>
      <c r="D74496">
        <v>23989</v>
      </c>
      <c r="E74496">
        <v>3.7412346999999999E-2</v>
      </c>
      <c r="F74496">
        <v>328.5061</v>
      </c>
      <c r="H74496" s="16" t="s">
        <v>38</v>
      </c>
    </row>
    <row r="74497" spans="1:8" x14ac:dyDescent="0.25">
      <c r="A74497" t="s">
        <v>11</v>
      </c>
      <c r="B74497" t="s">
        <v>12</v>
      </c>
      <c r="C74497">
        <v>43540</v>
      </c>
      <c r="D74497">
        <v>32238</v>
      </c>
      <c r="E74497">
        <v>3.565865E-2</v>
      </c>
      <c r="F74497">
        <v>322.54809999999998</v>
      </c>
      <c r="H74497" s="16" t="s">
        <v>38</v>
      </c>
    </row>
    <row r="74498" spans="1:8" x14ac:dyDescent="0.25">
      <c r="A74498" t="s">
        <v>9</v>
      </c>
      <c r="B74498" t="s">
        <v>10</v>
      </c>
      <c r="C74498">
        <v>43540</v>
      </c>
      <c r="D74498">
        <v>26140</v>
      </c>
      <c r="E74498">
        <v>6.9951401999999996E-2</v>
      </c>
      <c r="F74498">
        <v>632.95929999999998</v>
      </c>
      <c r="H74498" s="16" t="s">
        <v>38</v>
      </c>
    </row>
    <row r="74499" spans="1:8" x14ac:dyDescent="0.25">
      <c r="A74499" t="s">
        <v>9</v>
      </c>
      <c r="B74499" t="s">
        <v>20</v>
      </c>
      <c r="C74499">
        <v>43540</v>
      </c>
      <c r="D74499">
        <v>26771</v>
      </c>
      <c r="E74499">
        <v>9.4171061E-2</v>
      </c>
      <c r="F74499">
        <v>863.67759999999998</v>
      </c>
      <c r="H74499" s="16" t="s">
        <v>38</v>
      </c>
    </row>
    <row r="74500" spans="1:8" x14ac:dyDescent="0.25">
      <c r="A74500" t="s">
        <v>6</v>
      </c>
      <c r="B74500" t="s">
        <v>10</v>
      </c>
      <c r="C74500">
        <v>43540</v>
      </c>
      <c r="D74500">
        <v>33126</v>
      </c>
      <c r="E74500">
        <v>3.8560400000000002E-2</v>
      </c>
      <c r="F74500">
        <v>346.35660000000001</v>
      </c>
      <c r="H74500" s="16" t="s">
        <v>38</v>
      </c>
    </row>
    <row r="74501" spans="1:8" x14ac:dyDescent="0.25">
      <c r="A74501" t="s">
        <v>4</v>
      </c>
      <c r="B74501" t="s">
        <v>14</v>
      </c>
      <c r="C74501">
        <v>43540</v>
      </c>
      <c r="D74501">
        <v>28437</v>
      </c>
      <c r="E74501">
        <v>8.0229990000000001E-2</v>
      </c>
      <c r="F74501">
        <v>657.35519999999997</v>
      </c>
      <c r="H74501" s="16" t="s">
        <v>38</v>
      </c>
    </row>
    <row r="74502" spans="1:8" x14ac:dyDescent="0.25">
      <c r="A74502" t="s">
        <v>6</v>
      </c>
      <c r="B74502" t="s">
        <v>13</v>
      </c>
      <c r="C74502">
        <v>43540</v>
      </c>
      <c r="D74502">
        <v>36851</v>
      </c>
      <c r="E74502">
        <v>1.7244440999999999E-2</v>
      </c>
      <c r="F74502">
        <v>159.2381</v>
      </c>
      <c r="H74502" s="16" t="s">
        <v>38</v>
      </c>
    </row>
    <row r="74503" spans="1:8" x14ac:dyDescent="0.25">
      <c r="A74503" t="s">
        <v>11</v>
      </c>
      <c r="B74503" t="s">
        <v>16</v>
      </c>
      <c r="C74503">
        <v>43540</v>
      </c>
      <c r="D74503">
        <v>35196</v>
      </c>
      <c r="E74503">
        <v>6.2459939999999999E-2</v>
      </c>
      <c r="F74503">
        <v>569.37189999999998</v>
      </c>
      <c r="H74503" s="16" t="s">
        <v>38</v>
      </c>
    </row>
    <row r="74504" spans="1:8" x14ac:dyDescent="0.25">
      <c r="A74504" t="s">
        <v>6</v>
      </c>
      <c r="B74504" t="s">
        <v>22</v>
      </c>
      <c r="C74504">
        <v>43540</v>
      </c>
      <c r="D74504">
        <v>24115</v>
      </c>
      <c r="E74504">
        <v>9.9213415999999999E-2</v>
      </c>
      <c r="F74504">
        <v>848.75260000000003</v>
      </c>
      <c r="H74504" s="16" t="s">
        <v>38</v>
      </c>
    </row>
    <row r="74505" spans="1:8" x14ac:dyDescent="0.25">
      <c r="A74505" t="s">
        <v>9</v>
      </c>
      <c r="B74505" t="s">
        <v>15</v>
      </c>
      <c r="C74505">
        <v>43540</v>
      </c>
      <c r="D74505">
        <v>28326</v>
      </c>
      <c r="E74505">
        <v>9.2503547000000005E-2</v>
      </c>
      <c r="F74505">
        <v>803.00819999999999</v>
      </c>
      <c r="H74505" s="16" t="s">
        <v>38</v>
      </c>
    </row>
    <row r="74506" spans="1:8" x14ac:dyDescent="0.25">
      <c r="A74506" t="s">
        <v>11</v>
      </c>
      <c r="B74506" t="s">
        <v>23</v>
      </c>
      <c r="C74506">
        <v>43540</v>
      </c>
      <c r="D74506">
        <v>24525</v>
      </c>
      <c r="E74506">
        <v>6.5840631999999996E-2</v>
      </c>
      <c r="F74506">
        <v>581.65049999999997</v>
      </c>
      <c r="H74506" s="16" t="s">
        <v>38</v>
      </c>
    </row>
    <row r="74507" spans="1:8" x14ac:dyDescent="0.25">
      <c r="A74507" t="s">
        <v>9</v>
      </c>
      <c r="B74507" t="s">
        <v>15</v>
      </c>
      <c r="C74507">
        <v>43540</v>
      </c>
      <c r="D74507">
        <v>38183</v>
      </c>
      <c r="E74507">
        <v>9.6372474E-2</v>
      </c>
      <c r="F74507">
        <v>808.74249999999995</v>
      </c>
      <c r="H74507" s="16" t="s">
        <v>38</v>
      </c>
    </row>
    <row r="74508" spans="1:8" x14ac:dyDescent="0.25">
      <c r="A74508" t="s">
        <v>11</v>
      </c>
      <c r="B74508" t="s">
        <v>10</v>
      </c>
      <c r="C74508">
        <v>43540</v>
      </c>
      <c r="D74508">
        <v>26817</v>
      </c>
      <c r="E74508">
        <v>6.6033683999999995E-2</v>
      </c>
      <c r="F74508">
        <v>581.47090000000003</v>
      </c>
      <c r="H74508" s="16" t="s">
        <v>38</v>
      </c>
    </row>
    <row r="74509" spans="1:8" x14ac:dyDescent="0.25">
      <c r="A74509" t="s">
        <v>9</v>
      </c>
      <c r="B74509" t="s">
        <v>22</v>
      </c>
      <c r="C74509">
        <v>43540</v>
      </c>
      <c r="D74509">
        <v>23716</v>
      </c>
      <c r="E74509">
        <v>5.2772292999999998E-2</v>
      </c>
      <c r="F74509">
        <v>475.9357</v>
      </c>
      <c r="H74509" s="16" t="s">
        <v>38</v>
      </c>
    </row>
    <row r="74510" spans="1:8" x14ac:dyDescent="0.25">
      <c r="A74510" t="s">
        <v>9</v>
      </c>
      <c r="B74510" t="s">
        <v>5</v>
      </c>
      <c r="C74510">
        <v>43540</v>
      </c>
      <c r="D74510">
        <v>35637</v>
      </c>
      <c r="E74510">
        <v>7.4831900000000007E-2</v>
      </c>
      <c r="F74510">
        <v>624.83579999999995</v>
      </c>
      <c r="H74510" s="16" t="s">
        <v>38</v>
      </c>
    </row>
    <row r="74511" spans="1:8" x14ac:dyDescent="0.25">
      <c r="A74511" t="s">
        <v>9</v>
      </c>
      <c r="B74511" t="s">
        <v>25</v>
      </c>
      <c r="C74511">
        <v>43540</v>
      </c>
      <c r="D74511">
        <v>28097</v>
      </c>
      <c r="E74511">
        <v>9.4054066000000006E-2</v>
      </c>
      <c r="F74511">
        <v>817.12630000000001</v>
      </c>
      <c r="H74511" s="16" t="s">
        <v>38</v>
      </c>
    </row>
    <row r="74512" spans="1:8" x14ac:dyDescent="0.25">
      <c r="A74512" t="s">
        <v>9</v>
      </c>
      <c r="B74512" t="s">
        <v>18</v>
      </c>
      <c r="C74512">
        <v>43540</v>
      </c>
      <c r="D74512">
        <v>28541</v>
      </c>
      <c r="E74512">
        <v>2.7505091999999998E-2</v>
      </c>
      <c r="F74512">
        <v>236.11009999999999</v>
      </c>
      <c r="H74512" s="16" t="s">
        <v>38</v>
      </c>
    </row>
    <row r="74513" spans="1:8" x14ac:dyDescent="0.25">
      <c r="A74513" t="s">
        <v>6</v>
      </c>
      <c r="B74513" t="s">
        <v>5</v>
      </c>
      <c r="C74513">
        <v>43540</v>
      </c>
      <c r="D74513">
        <v>23111</v>
      </c>
      <c r="E74513">
        <v>3.8664074E-2</v>
      </c>
      <c r="F74513">
        <v>331.363</v>
      </c>
      <c r="H74513" s="16" t="s">
        <v>38</v>
      </c>
    </row>
    <row r="74514" spans="1:8" x14ac:dyDescent="0.25">
      <c r="A74514" t="s">
        <v>9</v>
      </c>
      <c r="B74514" t="s">
        <v>20</v>
      </c>
      <c r="C74514">
        <v>43540</v>
      </c>
      <c r="D74514">
        <v>28199</v>
      </c>
      <c r="E74514">
        <v>9.2939359999999992E-3</v>
      </c>
      <c r="F74514">
        <v>81.576899999999995</v>
      </c>
      <c r="H74514" s="16" t="s">
        <v>38</v>
      </c>
    </row>
    <row r="74515" spans="1:8" x14ac:dyDescent="0.25">
      <c r="A74515" t="s">
        <v>4</v>
      </c>
      <c r="B74515" t="s">
        <v>16</v>
      </c>
      <c r="C74515">
        <v>43540</v>
      </c>
      <c r="D74515">
        <v>39742</v>
      </c>
      <c r="E74515">
        <v>3.1166566999999999E-2</v>
      </c>
      <c r="F74515">
        <v>253.60890000000001</v>
      </c>
      <c r="H74515" s="16" t="s">
        <v>38</v>
      </c>
    </row>
    <row r="74516" spans="1:8" x14ac:dyDescent="0.25">
      <c r="A74516" t="s">
        <v>4</v>
      </c>
      <c r="B74516" t="s">
        <v>22</v>
      </c>
      <c r="C74516">
        <v>43540</v>
      </c>
      <c r="D74516">
        <v>37121</v>
      </c>
      <c r="E74516">
        <v>5.2701184999999998E-2</v>
      </c>
      <c r="F74516">
        <v>441.83550000000002</v>
      </c>
      <c r="H74516" s="16" t="s">
        <v>38</v>
      </c>
    </row>
    <row r="74517" spans="1:8" x14ac:dyDescent="0.25">
      <c r="A74517" t="s">
        <v>6</v>
      </c>
      <c r="B74517" t="s">
        <v>5</v>
      </c>
      <c r="C74517">
        <v>43540</v>
      </c>
      <c r="D74517">
        <v>34110</v>
      </c>
      <c r="E74517">
        <v>2.2207174E-2</v>
      </c>
      <c r="F74517">
        <v>191.14570000000001</v>
      </c>
      <c r="H74517" s="16" t="s">
        <v>38</v>
      </c>
    </row>
    <row r="74518" spans="1:8" x14ac:dyDescent="0.25">
      <c r="A74518" t="s">
        <v>9</v>
      </c>
      <c r="B74518" t="s">
        <v>13</v>
      </c>
      <c r="C74518">
        <v>43540</v>
      </c>
      <c r="D74518">
        <v>39008</v>
      </c>
      <c r="E74518">
        <v>7.5778672000000005E-2</v>
      </c>
      <c r="F74518">
        <v>668.19560000000001</v>
      </c>
      <c r="H74518" s="16" t="s">
        <v>38</v>
      </c>
    </row>
    <row r="74519" spans="1:8" x14ac:dyDescent="0.25">
      <c r="A74519" t="s">
        <v>9</v>
      </c>
      <c r="B74519" t="s">
        <v>5</v>
      </c>
      <c r="C74519">
        <v>43540</v>
      </c>
      <c r="D74519">
        <v>39640</v>
      </c>
      <c r="E74519">
        <v>5.2668670000000001E-2</v>
      </c>
      <c r="F74519">
        <v>479.23930000000001</v>
      </c>
      <c r="H74519" s="16" t="s">
        <v>38</v>
      </c>
    </row>
    <row r="74520" spans="1:8" x14ac:dyDescent="0.25">
      <c r="A74520" t="s">
        <v>6</v>
      </c>
      <c r="B74520" t="s">
        <v>21</v>
      </c>
      <c r="C74520">
        <v>43540</v>
      </c>
      <c r="D74520">
        <v>33402</v>
      </c>
      <c r="E74520">
        <v>2.4193255E-2</v>
      </c>
      <c r="F74520">
        <v>208.17089999999999</v>
      </c>
      <c r="H74520" s="16" t="s">
        <v>38</v>
      </c>
    </row>
    <row r="74521" spans="1:8" x14ac:dyDescent="0.25">
      <c r="A74521" t="s">
        <v>11</v>
      </c>
      <c r="B74521" t="s">
        <v>18</v>
      </c>
      <c r="C74521">
        <v>43540</v>
      </c>
      <c r="D74521">
        <v>36755</v>
      </c>
      <c r="E74521">
        <v>6.0206180999999998E-2</v>
      </c>
      <c r="F74521">
        <v>540.94590000000005</v>
      </c>
      <c r="H74521" s="16" t="s">
        <v>38</v>
      </c>
    </row>
    <row r="74522" spans="1:8" x14ac:dyDescent="0.25">
      <c r="A74522" t="s">
        <v>9</v>
      </c>
      <c r="B74522" t="s">
        <v>18</v>
      </c>
      <c r="C74522">
        <v>43540</v>
      </c>
      <c r="D74522">
        <v>30907</v>
      </c>
      <c r="E74522">
        <v>1.6824349999999998E-2</v>
      </c>
      <c r="F74522">
        <v>141.74160000000001</v>
      </c>
      <c r="H74522" s="16" t="s">
        <v>38</v>
      </c>
    </row>
    <row r="74523" spans="1:8" x14ac:dyDescent="0.25">
      <c r="A74523" t="s">
        <v>9</v>
      </c>
      <c r="B74523" t="s">
        <v>5</v>
      </c>
      <c r="C74523">
        <v>43540</v>
      </c>
      <c r="D74523">
        <v>39845</v>
      </c>
      <c r="E74523">
        <v>5.6231405999999998E-2</v>
      </c>
      <c r="F74523">
        <v>493.97019999999998</v>
      </c>
      <c r="H74523" s="16" t="s">
        <v>38</v>
      </c>
    </row>
    <row r="74524" spans="1:8" x14ac:dyDescent="0.25">
      <c r="A74524" t="s">
        <v>9</v>
      </c>
      <c r="B74524" t="s">
        <v>5</v>
      </c>
      <c r="C74524">
        <v>43540</v>
      </c>
      <c r="D74524">
        <v>39310</v>
      </c>
      <c r="E74524">
        <v>4.9114615E-2</v>
      </c>
      <c r="F74524">
        <v>432.55810000000002</v>
      </c>
      <c r="H74524" s="16" t="s">
        <v>38</v>
      </c>
    </row>
    <row r="74525" spans="1:8" x14ac:dyDescent="0.25">
      <c r="A74525" t="s">
        <v>9</v>
      </c>
      <c r="B74525" t="s">
        <v>23</v>
      </c>
      <c r="C74525">
        <v>43540</v>
      </c>
      <c r="D74525">
        <v>42996</v>
      </c>
      <c r="E74525">
        <v>5.7299208999999997E-2</v>
      </c>
      <c r="F74525">
        <v>490.98349999999999</v>
      </c>
      <c r="H74525" s="16" t="s">
        <v>38</v>
      </c>
    </row>
    <row r="74526" spans="1:8" x14ac:dyDescent="0.25">
      <c r="A74526" t="s">
        <v>9</v>
      </c>
      <c r="B74526" t="s">
        <v>22</v>
      </c>
      <c r="C74526">
        <v>43540</v>
      </c>
      <c r="D74526">
        <v>33692</v>
      </c>
      <c r="E74526">
        <v>8.0793577000000005E-2</v>
      </c>
      <c r="F74526">
        <v>693.11609999999996</v>
      </c>
      <c r="H74526" s="16" t="s">
        <v>38</v>
      </c>
    </row>
    <row r="74527" spans="1:8" x14ac:dyDescent="0.25">
      <c r="A74527" t="s">
        <v>9</v>
      </c>
      <c r="B74527" t="s">
        <v>12</v>
      </c>
      <c r="C74527">
        <v>43540</v>
      </c>
      <c r="D74527">
        <v>33225</v>
      </c>
      <c r="E74527">
        <v>7.0690585E-2</v>
      </c>
      <c r="F74527">
        <v>627.70190000000002</v>
      </c>
      <c r="H74527" s="16" t="s">
        <v>38</v>
      </c>
    </row>
    <row r="74528" spans="1:8" x14ac:dyDescent="0.25">
      <c r="A74528" t="s">
        <v>11</v>
      </c>
      <c r="B74528" t="s">
        <v>16</v>
      </c>
      <c r="C74528">
        <v>43540</v>
      </c>
      <c r="D74528">
        <v>38245</v>
      </c>
      <c r="E74528">
        <v>8.2681230999999994E-2</v>
      </c>
      <c r="F74528">
        <v>772.82240000000002</v>
      </c>
      <c r="H74528" s="16" t="s">
        <v>38</v>
      </c>
    </row>
    <row r="74529" spans="1:8" x14ac:dyDescent="0.25">
      <c r="A74529" t="s">
        <v>9</v>
      </c>
      <c r="B74529" t="s">
        <v>21</v>
      </c>
      <c r="C74529">
        <v>43540</v>
      </c>
      <c r="D74529">
        <v>24329</v>
      </c>
      <c r="E74529">
        <v>7.2420507999999995E-2</v>
      </c>
      <c r="F74529">
        <v>649.69259999999997</v>
      </c>
      <c r="H74529" s="16" t="s">
        <v>38</v>
      </c>
    </row>
    <row r="74530" spans="1:8" x14ac:dyDescent="0.25">
      <c r="A74530" t="s">
        <v>11</v>
      </c>
      <c r="B74530" t="s">
        <v>5</v>
      </c>
      <c r="C74530">
        <v>43540</v>
      </c>
      <c r="D74530">
        <v>35832</v>
      </c>
      <c r="E74530">
        <v>1.6628225999999999E-2</v>
      </c>
      <c r="F74530">
        <v>148.13220000000001</v>
      </c>
      <c r="H74530" s="16" t="s">
        <v>38</v>
      </c>
    </row>
    <row r="74531" spans="1:8" x14ac:dyDescent="0.25">
      <c r="A74531" t="s">
        <v>9</v>
      </c>
      <c r="B74531" t="s">
        <v>19</v>
      </c>
      <c r="C74531">
        <v>43540</v>
      </c>
      <c r="D74531">
        <v>32202</v>
      </c>
      <c r="E74531">
        <v>1.5128467E-2</v>
      </c>
      <c r="F74531">
        <v>136.31059999999999</v>
      </c>
      <c r="H74531" s="16" t="s">
        <v>38</v>
      </c>
    </row>
    <row r="74532" spans="1:8" x14ac:dyDescent="0.25">
      <c r="A74532" t="s">
        <v>9</v>
      </c>
      <c r="B74532" t="s">
        <v>18</v>
      </c>
      <c r="C74532">
        <v>43540</v>
      </c>
      <c r="D74532">
        <v>32457</v>
      </c>
      <c r="E74532">
        <v>4.7300463000000001E-2</v>
      </c>
      <c r="F74532">
        <v>412.72489999999999</v>
      </c>
      <c r="H74532" s="16" t="s">
        <v>38</v>
      </c>
    </row>
    <row r="74533" spans="1:8" x14ac:dyDescent="0.25">
      <c r="A74533" t="s">
        <v>9</v>
      </c>
      <c r="B74533" t="s">
        <v>13</v>
      </c>
      <c r="C74533">
        <v>43540</v>
      </c>
      <c r="D74533">
        <v>38991</v>
      </c>
      <c r="E74533">
        <v>8.5385971000000005E-2</v>
      </c>
      <c r="F74533">
        <v>748.99919999999997</v>
      </c>
      <c r="H74533" s="16" t="s">
        <v>38</v>
      </c>
    </row>
    <row r="74534" spans="1:8" x14ac:dyDescent="0.25">
      <c r="A74534" t="s">
        <v>9</v>
      </c>
      <c r="B74534" t="s">
        <v>24</v>
      </c>
      <c r="C74534">
        <v>43540</v>
      </c>
      <c r="D74534">
        <v>29387</v>
      </c>
      <c r="E74534">
        <v>2.5827315999999999E-2</v>
      </c>
      <c r="F74534">
        <v>232.50280000000001</v>
      </c>
      <c r="H74534" s="16" t="s">
        <v>38</v>
      </c>
    </row>
    <row r="74535" spans="1:8" x14ac:dyDescent="0.25">
      <c r="A74535" t="s">
        <v>4</v>
      </c>
      <c r="B74535" t="s">
        <v>10</v>
      </c>
      <c r="C74535">
        <v>43540</v>
      </c>
      <c r="D74535">
        <v>40097</v>
      </c>
      <c r="E74535">
        <v>3.3313971999999997E-2</v>
      </c>
      <c r="F74535">
        <v>273.90410000000003</v>
      </c>
      <c r="H74535" s="16" t="s">
        <v>38</v>
      </c>
    </row>
    <row r="74536" spans="1:8" x14ac:dyDescent="0.25">
      <c r="A74536" t="s">
        <v>11</v>
      </c>
      <c r="B74536" t="s">
        <v>7</v>
      </c>
      <c r="C74536">
        <v>43540</v>
      </c>
      <c r="D74536">
        <v>31476</v>
      </c>
      <c r="E74536">
        <v>1.4478091E-2</v>
      </c>
      <c r="F74536">
        <v>131.0804</v>
      </c>
      <c r="H74536" s="16" t="s">
        <v>38</v>
      </c>
    </row>
    <row r="74537" spans="1:8" x14ac:dyDescent="0.25">
      <c r="A74537" t="s">
        <v>9</v>
      </c>
      <c r="B74537" t="s">
        <v>20</v>
      </c>
      <c r="C74537">
        <v>43540</v>
      </c>
      <c r="D74537">
        <v>40899</v>
      </c>
      <c r="E74537">
        <v>4.9641411000000003E-2</v>
      </c>
      <c r="F74537">
        <v>440.72579999999999</v>
      </c>
      <c r="H74537" s="16" t="s">
        <v>38</v>
      </c>
    </row>
    <row r="74538" spans="1:8" x14ac:dyDescent="0.25">
      <c r="A74538" t="s">
        <v>6</v>
      </c>
      <c r="B74538" t="s">
        <v>15</v>
      </c>
      <c r="C74538">
        <v>43540</v>
      </c>
      <c r="D74538">
        <v>42871</v>
      </c>
      <c r="E74538">
        <v>1.6939348E-2</v>
      </c>
      <c r="F74538">
        <v>149.51820000000001</v>
      </c>
      <c r="H74538" s="16" t="s">
        <v>38</v>
      </c>
    </row>
    <row r="74539" spans="1:8" x14ac:dyDescent="0.25">
      <c r="A74539" t="s">
        <v>4</v>
      </c>
      <c r="B74539" t="s">
        <v>17</v>
      </c>
      <c r="C74539">
        <v>43540</v>
      </c>
      <c r="D74539">
        <v>33136</v>
      </c>
      <c r="E74539">
        <v>9.7227479000000006E-2</v>
      </c>
      <c r="F74539">
        <v>749.75149999999996</v>
      </c>
      <c r="H74539" s="16" t="s">
        <v>38</v>
      </c>
    </row>
    <row r="74540" spans="1:8" x14ac:dyDescent="0.25">
      <c r="A74540" t="s">
        <v>9</v>
      </c>
      <c r="B74540" t="s">
        <v>17</v>
      </c>
      <c r="C74540">
        <v>43540</v>
      </c>
      <c r="D74540">
        <v>35213</v>
      </c>
      <c r="E74540">
        <v>7.2190635000000003E-2</v>
      </c>
      <c r="F74540">
        <v>636.70090000000005</v>
      </c>
      <c r="H74540" s="16" t="s">
        <v>38</v>
      </c>
    </row>
    <row r="74541" spans="1:8" x14ac:dyDescent="0.25">
      <c r="A74541" t="s">
        <v>9</v>
      </c>
      <c r="B74541" t="s">
        <v>22</v>
      </c>
      <c r="C74541">
        <v>43540</v>
      </c>
      <c r="D74541">
        <v>39952</v>
      </c>
      <c r="E74541">
        <v>3.3882660000000002E-2</v>
      </c>
      <c r="F74541">
        <v>294.60570000000001</v>
      </c>
      <c r="H74541" s="16" t="s">
        <v>38</v>
      </c>
    </row>
    <row r="74542" spans="1:8" x14ac:dyDescent="0.25">
      <c r="A74542" t="s">
        <v>11</v>
      </c>
      <c r="B74542" t="s">
        <v>25</v>
      </c>
      <c r="C74542">
        <v>43540</v>
      </c>
      <c r="D74542">
        <v>24084</v>
      </c>
      <c r="E74542">
        <v>1.7967447000000001E-2</v>
      </c>
      <c r="F74542">
        <v>159.3571</v>
      </c>
      <c r="H74542" s="16" t="s">
        <v>38</v>
      </c>
    </row>
    <row r="74543" spans="1:8" x14ac:dyDescent="0.25">
      <c r="A74543" t="s">
        <v>11</v>
      </c>
      <c r="B74543" t="s">
        <v>15</v>
      </c>
      <c r="C74543">
        <v>43540</v>
      </c>
      <c r="D74543">
        <v>26063</v>
      </c>
      <c r="E74543">
        <v>6.5348436999999995E-2</v>
      </c>
      <c r="F74543">
        <v>597.88750000000005</v>
      </c>
      <c r="H74543" s="16" t="s">
        <v>38</v>
      </c>
    </row>
    <row r="74544" spans="1:8" x14ac:dyDescent="0.25">
      <c r="A74544" t="s">
        <v>4</v>
      </c>
      <c r="B74544" t="s">
        <v>7</v>
      </c>
      <c r="C74544">
        <v>43540</v>
      </c>
      <c r="D74544">
        <v>37946</v>
      </c>
      <c r="E74544">
        <v>9.3944793999999998E-2</v>
      </c>
      <c r="F74544">
        <v>745.91430000000003</v>
      </c>
      <c r="H74544" s="16" t="s">
        <v>38</v>
      </c>
    </row>
    <row r="74545" spans="1:8" x14ac:dyDescent="0.25">
      <c r="A74545" t="s">
        <v>4</v>
      </c>
      <c r="B74545" t="s">
        <v>7</v>
      </c>
      <c r="C74545">
        <v>43540</v>
      </c>
      <c r="D74545">
        <v>25315</v>
      </c>
      <c r="E74545">
        <v>1.3889676E-2</v>
      </c>
      <c r="F74545">
        <v>111.2406</v>
      </c>
      <c r="H74545" s="16" t="s">
        <v>38</v>
      </c>
    </row>
    <row r="74546" spans="1:8" x14ac:dyDescent="0.25">
      <c r="A74546" t="s">
        <v>9</v>
      </c>
      <c r="B74546" t="s">
        <v>26</v>
      </c>
      <c r="C74546">
        <v>43540</v>
      </c>
      <c r="D74546">
        <v>28715</v>
      </c>
      <c r="E74546">
        <v>4.2432833000000003E-2</v>
      </c>
      <c r="F74546">
        <v>352.75650000000002</v>
      </c>
      <c r="H74546" s="16" t="s">
        <v>38</v>
      </c>
    </row>
    <row r="74547" spans="1:8" x14ac:dyDescent="0.25">
      <c r="A74547" t="s">
        <v>6</v>
      </c>
      <c r="B74547" t="s">
        <v>16</v>
      </c>
      <c r="C74547">
        <v>43540</v>
      </c>
      <c r="D74547">
        <v>29320</v>
      </c>
      <c r="E74547">
        <v>2.926923E-2</v>
      </c>
      <c r="F74547">
        <v>250.07509999999999</v>
      </c>
      <c r="H74547" s="16" t="s">
        <v>38</v>
      </c>
    </row>
    <row r="74548" spans="1:8" x14ac:dyDescent="0.25">
      <c r="A74548" t="s">
        <v>4</v>
      </c>
      <c r="B74548" t="s">
        <v>27</v>
      </c>
      <c r="C74548">
        <v>43540</v>
      </c>
      <c r="D74548">
        <v>26889</v>
      </c>
      <c r="E74548">
        <v>2.6856626000000001E-2</v>
      </c>
      <c r="F74548">
        <v>222.79249999999999</v>
      </c>
      <c r="H74548" s="16" t="s">
        <v>38</v>
      </c>
    </row>
    <row r="74549" spans="1:8" x14ac:dyDescent="0.25">
      <c r="A74549" t="s">
        <v>9</v>
      </c>
      <c r="B74549" t="s">
        <v>21</v>
      </c>
      <c r="C74549">
        <v>43540</v>
      </c>
      <c r="D74549">
        <v>33265</v>
      </c>
      <c r="E74549">
        <v>2.0000753E-2</v>
      </c>
      <c r="F74549">
        <v>176.2362</v>
      </c>
      <c r="H74549" s="16" t="s">
        <v>38</v>
      </c>
    </row>
    <row r="74550" spans="1:8" x14ac:dyDescent="0.25">
      <c r="A74550" t="s">
        <v>11</v>
      </c>
      <c r="B74550" t="s">
        <v>18</v>
      </c>
      <c r="C74550">
        <v>43540</v>
      </c>
      <c r="D74550">
        <v>38271</v>
      </c>
      <c r="E74550">
        <v>5.5222365000000002E-2</v>
      </c>
      <c r="F74550">
        <v>480.7944</v>
      </c>
      <c r="H74550" s="16" t="s">
        <v>38</v>
      </c>
    </row>
    <row r="74551" spans="1:8" x14ac:dyDescent="0.25">
      <c r="A74551" t="s">
        <v>9</v>
      </c>
      <c r="B74551" t="s">
        <v>14</v>
      </c>
      <c r="C74551">
        <v>43540</v>
      </c>
      <c r="D74551">
        <v>28484</v>
      </c>
      <c r="E74551">
        <v>2.5689000000000002E-4</v>
      </c>
      <c r="F74551">
        <v>2.2517</v>
      </c>
      <c r="H74551" s="16" t="s">
        <v>38</v>
      </c>
    </row>
    <row r="74552" spans="1:8" x14ac:dyDescent="0.25">
      <c r="A74552" t="s">
        <v>9</v>
      </c>
      <c r="B74552" t="s">
        <v>20</v>
      </c>
      <c r="C74552">
        <v>43540</v>
      </c>
      <c r="D74552">
        <v>34679</v>
      </c>
      <c r="E74552">
        <v>7.0452070000000004E-3</v>
      </c>
      <c r="F74552">
        <v>61.534100000000002</v>
      </c>
      <c r="H74552" s="16" t="s">
        <v>38</v>
      </c>
    </row>
    <row r="74553" spans="1:8" x14ac:dyDescent="0.25">
      <c r="A74553" t="s">
        <v>9</v>
      </c>
      <c r="B74553" t="s">
        <v>13</v>
      </c>
      <c r="C74553">
        <v>43540</v>
      </c>
      <c r="D74553">
        <v>29719</v>
      </c>
      <c r="E74553">
        <v>9.6423966E-2</v>
      </c>
      <c r="F74553">
        <v>840.2011</v>
      </c>
      <c r="H74553" s="16" t="s">
        <v>38</v>
      </c>
    </row>
    <row r="74554" spans="1:8" x14ac:dyDescent="0.25">
      <c r="A74554" t="s">
        <v>11</v>
      </c>
      <c r="B74554" t="s">
        <v>15</v>
      </c>
      <c r="C74554">
        <v>43540</v>
      </c>
      <c r="D74554">
        <v>35401</v>
      </c>
      <c r="E74554">
        <v>6.6203360000000003E-2</v>
      </c>
      <c r="F74554">
        <v>606.15719999999999</v>
      </c>
      <c r="H74554" s="16" t="s">
        <v>38</v>
      </c>
    </row>
    <row r="74555" spans="1:8" x14ac:dyDescent="0.25">
      <c r="A74555" t="s">
        <v>9</v>
      </c>
      <c r="B74555" t="s">
        <v>18</v>
      </c>
      <c r="C74555">
        <v>43540</v>
      </c>
      <c r="D74555">
        <v>41020</v>
      </c>
      <c r="E74555">
        <v>8.2492167000000005E-2</v>
      </c>
      <c r="F74555">
        <v>734.85270000000003</v>
      </c>
      <c r="H74555" s="16" t="s">
        <v>38</v>
      </c>
    </row>
    <row r="74556" spans="1:8" x14ac:dyDescent="0.25">
      <c r="A74556" t="s">
        <v>11</v>
      </c>
      <c r="B74556" t="s">
        <v>14</v>
      </c>
      <c r="C74556">
        <v>43540</v>
      </c>
      <c r="D74556">
        <v>24539</v>
      </c>
      <c r="E74556">
        <v>4.5089421999999997E-2</v>
      </c>
      <c r="F74556">
        <v>412.46800000000002</v>
      </c>
      <c r="H74556" s="16" t="s">
        <v>38</v>
      </c>
    </row>
    <row r="74557" spans="1:8" x14ac:dyDescent="0.25">
      <c r="A74557" t="s">
        <v>9</v>
      </c>
      <c r="B74557" t="s">
        <v>16</v>
      </c>
      <c r="C74557">
        <v>43540</v>
      </c>
      <c r="D74557">
        <v>23388</v>
      </c>
      <c r="E74557">
        <v>1.1193793E-2</v>
      </c>
      <c r="F74557">
        <v>100.8613</v>
      </c>
      <c r="H74557" s="16" t="s">
        <v>38</v>
      </c>
    </row>
    <row r="74558" spans="1:8" x14ac:dyDescent="0.25">
      <c r="A74558" t="s">
        <v>6</v>
      </c>
      <c r="B74558" t="s">
        <v>10</v>
      </c>
      <c r="C74558">
        <v>43540</v>
      </c>
      <c r="D74558">
        <v>25134</v>
      </c>
      <c r="E74558">
        <v>8.6412750999999996E-2</v>
      </c>
      <c r="F74558">
        <v>771.45849999999996</v>
      </c>
      <c r="H74558" s="16" t="s">
        <v>38</v>
      </c>
    </row>
    <row r="74559" spans="1:8" x14ac:dyDescent="0.25">
      <c r="A74559" t="s">
        <v>9</v>
      </c>
      <c r="B74559" t="s">
        <v>13</v>
      </c>
      <c r="C74559">
        <v>43540</v>
      </c>
      <c r="D74559">
        <v>28235</v>
      </c>
      <c r="E74559">
        <v>1.9215269E-2</v>
      </c>
      <c r="F74559">
        <v>165.3013</v>
      </c>
      <c r="H74559" s="16" t="s">
        <v>38</v>
      </c>
    </row>
    <row r="74560" spans="1:8" x14ac:dyDescent="0.25">
      <c r="A74560" t="s">
        <v>11</v>
      </c>
      <c r="B74560" t="s">
        <v>20</v>
      </c>
      <c r="C74560">
        <v>43540</v>
      </c>
      <c r="D74560">
        <v>32868</v>
      </c>
      <c r="E74560">
        <v>3.9976450000000002E-3</v>
      </c>
      <c r="F74560">
        <v>37.263300000000001</v>
      </c>
      <c r="H74560" s="16" t="s">
        <v>38</v>
      </c>
    </row>
    <row r="74561" spans="1:8" x14ac:dyDescent="0.25">
      <c r="A74561" t="s">
        <v>11</v>
      </c>
      <c r="B74561" t="s">
        <v>16</v>
      </c>
      <c r="C74561">
        <v>43540</v>
      </c>
      <c r="D74561">
        <v>34938</v>
      </c>
      <c r="E74561">
        <v>6.9455348E-2</v>
      </c>
      <c r="F74561">
        <v>638.60770000000002</v>
      </c>
      <c r="H74561" s="16" t="s">
        <v>38</v>
      </c>
    </row>
    <row r="74562" spans="1:8" x14ac:dyDescent="0.25">
      <c r="A74562" t="s">
        <v>9</v>
      </c>
      <c r="B74562" t="s">
        <v>12</v>
      </c>
      <c r="C74562">
        <v>43540</v>
      </c>
      <c r="D74562">
        <v>35326</v>
      </c>
      <c r="E74562">
        <v>9.9089369999999996E-3</v>
      </c>
      <c r="F74562">
        <v>86.376000000000005</v>
      </c>
      <c r="H74562" s="16" t="s">
        <v>38</v>
      </c>
    </row>
    <row r="74563" spans="1:8" x14ac:dyDescent="0.25">
      <c r="A74563" t="s">
        <v>6</v>
      </c>
      <c r="B74563" t="s">
        <v>27</v>
      </c>
      <c r="C74563">
        <v>43540</v>
      </c>
      <c r="D74563">
        <v>33598</v>
      </c>
      <c r="E74563">
        <v>1.8529859999999999E-2</v>
      </c>
      <c r="F74563">
        <v>153.7063</v>
      </c>
      <c r="H74563" s="16" t="s">
        <v>38</v>
      </c>
    </row>
    <row r="74564" spans="1:8" x14ac:dyDescent="0.25">
      <c r="A74564" t="s">
        <v>9</v>
      </c>
      <c r="B74564" t="s">
        <v>26</v>
      </c>
      <c r="C74564">
        <v>43540</v>
      </c>
      <c r="D74564">
        <v>41541</v>
      </c>
      <c r="E74564">
        <v>9.7540715E-2</v>
      </c>
      <c r="F74564">
        <v>869.90099999999995</v>
      </c>
      <c r="H74564" s="16" t="s">
        <v>38</v>
      </c>
    </row>
    <row r="74565" spans="1:8" x14ac:dyDescent="0.25">
      <c r="A74565" t="s">
        <v>4</v>
      </c>
      <c r="B74565" t="s">
        <v>16</v>
      </c>
      <c r="C74565">
        <v>43540</v>
      </c>
      <c r="D74565">
        <v>27143</v>
      </c>
      <c r="E74565">
        <v>8.3585820000000005E-2</v>
      </c>
      <c r="F74565">
        <v>686.00639999999999</v>
      </c>
      <c r="H74565" s="16" t="s">
        <v>38</v>
      </c>
    </row>
    <row r="74566" spans="1:8" x14ac:dyDescent="0.25">
      <c r="A74566" t="s">
        <v>9</v>
      </c>
      <c r="B74566" t="s">
        <v>10</v>
      </c>
      <c r="C74566">
        <v>43540</v>
      </c>
      <c r="D74566">
        <v>24075</v>
      </c>
      <c r="E74566">
        <v>8.9653066000000003E-2</v>
      </c>
      <c r="F74566">
        <v>802.42430000000002</v>
      </c>
      <c r="H74566" s="16" t="s">
        <v>38</v>
      </c>
    </row>
    <row r="74567" spans="1:8" x14ac:dyDescent="0.25">
      <c r="A74567" t="s">
        <v>11</v>
      </c>
      <c r="B74567" t="s">
        <v>12</v>
      </c>
      <c r="C74567">
        <v>43540</v>
      </c>
      <c r="D74567">
        <v>26983</v>
      </c>
      <c r="E74567">
        <v>5.0518516999999999E-2</v>
      </c>
      <c r="F74567">
        <v>455.12849999999997</v>
      </c>
      <c r="H74567" s="16" t="s">
        <v>38</v>
      </c>
    </row>
    <row r="74568" spans="1:8" x14ac:dyDescent="0.25">
      <c r="A74568" t="s">
        <v>4</v>
      </c>
      <c r="B74568" t="s">
        <v>18</v>
      </c>
      <c r="C74568">
        <v>43540</v>
      </c>
      <c r="D74568">
        <v>39211</v>
      </c>
      <c r="E74568">
        <v>4.0083980999999998E-2</v>
      </c>
      <c r="F74568">
        <v>314.21379999999999</v>
      </c>
      <c r="H74568" s="16" t="s">
        <v>38</v>
      </c>
    </row>
    <row r="74569" spans="1:8" x14ac:dyDescent="0.25">
      <c r="A74569" t="s">
        <v>4</v>
      </c>
      <c r="B74569" t="s">
        <v>21</v>
      </c>
      <c r="C74569">
        <v>43540</v>
      </c>
      <c r="D74569">
        <v>24614</v>
      </c>
      <c r="E74569">
        <v>3.5735662000000001E-2</v>
      </c>
      <c r="F74569">
        <v>288.54480000000001</v>
      </c>
      <c r="H74569" s="16" t="s">
        <v>38</v>
      </c>
    </row>
    <row r="74570" spans="1:8" x14ac:dyDescent="0.25">
      <c r="A74570" t="s">
        <v>11</v>
      </c>
      <c r="B74570" t="s">
        <v>15</v>
      </c>
      <c r="C74570">
        <v>43540</v>
      </c>
      <c r="D74570">
        <v>34457</v>
      </c>
      <c r="E74570">
        <v>2.6841332999999998E-2</v>
      </c>
      <c r="F74570">
        <v>245.82759999999999</v>
      </c>
      <c r="H74570" s="16" t="s">
        <v>38</v>
      </c>
    </row>
    <row r="74571" spans="1:8" x14ac:dyDescent="0.25">
      <c r="A74571" t="s">
        <v>9</v>
      </c>
      <c r="B74571" t="s">
        <v>19</v>
      </c>
      <c r="C74571">
        <v>43540</v>
      </c>
      <c r="D74571">
        <v>27089</v>
      </c>
      <c r="E74571">
        <v>8.8949279999999999E-3</v>
      </c>
      <c r="F74571">
        <v>80.525999999999996</v>
      </c>
      <c r="H74571" s="16" t="s">
        <v>38</v>
      </c>
    </row>
    <row r="74572" spans="1:8" x14ac:dyDescent="0.25">
      <c r="A74572" t="s">
        <v>9</v>
      </c>
      <c r="B74572" t="s">
        <v>17</v>
      </c>
      <c r="C74572">
        <v>43540</v>
      </c>
      <c r="D74572">
        <v>34140</v>
      </c>
      <c r="E74572">
        <v>6.5224457999999999E-2</v>
      </c>
      <c r="F74572">
        <v>570.7201</v>
      </c>
      <c r="H74572" s="16" t="s">
        <v>38</v>
      </c>
    </row>
    <row r="74573" spans="1:8" x14ac:dyDescent="0.25">
      <c r="A74573" t="s">
        <v>11</v>
      </c>
      <c r="B74573" t="s">
        <v>18</v>
      </c>
      <c r="C74573">
        <v>43540</v>
      </c>
      <c r="D74573">
        <v>42496</v>
      </c>
      <c r="E74573">
        <v>8.8728254000000006E-2</v>
      </c>
      <c r="F74573">
        <v>780.97</v>
      </c>
      <c r="H74573" s="16" t="s">
        <v>38</v>
      </c>
    </row>
    <row r="74574" spans="1:8" x14ac:dyDescent="0.25">
      <c r="A74574" t="s">
        <v>4</v>
      </c>
      <c r="B74574" t="s">
        <v>12</v>
      </c>
      <c r="C74574">
        <v>43540</v>
      </c>
      <c r="D74574">
        <v>27083</v>
      </c>
      <c r="E74574">
        <v>6.8204185000000001E-2</v>
      </c>
      <c r="F74574">
        <v>563.10969999999998</v>
      </c>
      <c r="H74574" s="16" t="s">
        <v>38</v>
      </c>
    </row>
    <row r="74575" spans="1:8" x14ac:dyDescent="0.25">
      <c r="A74575" t="s">
        <v>11</v>
      </c>
      <c r="B74575" t="s">
        <v>22</v>
      </c>
      <c r="C74575">
        <v>43540</v>
      </c>
      <c r="D74575">
        <v>32933</v>
      </c>
      <c r="E74575">
        <v>4.6212980000000002E-3</v>
      </c>
      <c r="F74575">
        <v>41.628599999999999</v>
      </c>
      <c r="H74575" s="16" t="s">
        <v>38</v>
      </c>
    </row>
    <row r="74576" spans="1:8" x14ac:dyDescent="0.25">
      <c r="A74576" t="s">
        <v>9</v>
      </c>
      <c r="B74576" t="s">
        <v>21</v>
      </c>
      <c r="C74576">
        <v>43540</v>
      </c>
      <c r="D74576">
        <v>31435</v>
      </c>
      <c r="E74576">
        <v>4.2294456000000001E-2</v>
      </c>
      <c r="F74576">
        <v>379.59960000000001</v>
      </c>
      <c r="H74576" s="16" t="s">
        <v>38</v>
      </c>
    </row>
    <row r="74577" spans="1:8" x14ac:dyDescent="0.25">
      <c r="A74577" t="s">
        <v>11</v>
      </c>
      <c r="B74577" t="s">
        <v>17</v>
      </c>
      <c r="C74577">
        <v>43540</v>
      </c>
      <c r="D74577">
        <v>33397</v>
      </c>
      <c r="E74577">
        <v>6.9146458999999993E-2</v>
      </c>
      <c r="F74577">
        <v>631.4402</v>
      </c>
      <c r="H74577" s="16" t="s">
        <v>38</v>
      </c>
    </row>
    <row r="74578" spans="1:8" x14ac:dyDescent="0.25">
      <c r="A74578" t="s">
        <v>11</v>
      </c>
      <c r="B74578" t="s">
        <v>21</v>
      </c>
      <c r="C74578">
        <v>43540</v>
      </c>
      <c r="D74578">
        <v>24002</v>
      </c>
      <c r="E74578">
        <v>8.0627247999999999E-2</v>
      </c>
      <c r="F74578">
        <v>720.48239999999998</v>
      </c>
      <c r="H74578" s="16" t="s">
        <v>38</v>
      </c>
    </row>
    <row r="74579" spans="1:8" x14ac:dyDescent="0.25">
      <c r="A74579" t="s">
        <v>9</v>
      </c>
      <c r="B74579" t="s">
        <v>22</v>
      </c>
      <c r="C74579">
        <v>43540</v>
      </c>
      <c r="D74579">
        <v>30057</v>
      </c>
      <c r="E74579">
        <v>1.7763270000000001E-3</v>
      </c>
      <c r="F74579">
        <v>16.1219</v>
      </c>
      <c r="H74579" s="16" t="s">
        <v>38</v>
      </c>
    </row>
    <row r="74580" spans="1:8" x14ac:dyDescent="0.25">
      <c r="A74580" t="s">
        <v>6</v>
      </c>
      <c r="B74580" t="s">
        <v>19</v>
      </c>
      <c r="C74580">
        <v>43540</v>
      </c>
      <c r="D74580">
        <v>29209</v>
      </c>
      <c r="E74580">
        <v>4.5158463000000003E-2</v>
      </c>
      <c r="F74580">
        <v>414.92169999999999</v>
      </c>
      <c r="H74580" s="16" t="s">
        <v>38</v>
      </c>
    </row>
    <row r="74581" spans="1:8" x14ac:dyDescent="0.25">
      <c r="A74581" t="s">
        <v>11</v>
      </c>
      <c r="B74581" t="s">
        <v>23</v>
      </c>
      <c r="C74581">
        <v>43540</v>
      </c>
      <c r="D74581">
        <v>37591</v>
      </c>
      <c r="E74581">
        <v>5.2162642000000002E-2</v>
      </c>
      <c r="F74581">
        <v>475.40879999999999</v>
      </c>
      <c r="H74581" s="16" t="s">
        <v>38</v>
      </c>
    </row>
    <row r="74582" spans="1:8" x14ac:dyDescent="0.25">
      <c r="A74582" t="s">
        <v>6</v>
      </c>
      <c r="B74582" t="s">
        <v>12</v>
      </c>
      <c r="C74582">
        <v>43540</v>
      </c>
      <c r="D74582">
        <v>40997</v>
      </c>
      <c r="E74582">
        <v>7.3362646000000004E-2</v>
      </c>
      <c r="F74582">
        <v>639.67769999999996</v>
      </c>
      <c r="H74582" s="16" t="s">
        <v>38</v>
      </c>
    </row>
    <row r="74583" spans="1:8" x14ac:dyDescent="0.25">
      <c r="A74583" t="s">
        <v>9</v>
      </c>
      <c r="B74583" t="s">
        <v>21</v>
      </c>
      <c r="C74583">
        <v>43540</v>
      </c>
      <c r="D74583">
        <v>41249</v>
      </c>
      <c r="E74583">
        <v>1.127995E-2</v>
      </c>
      <c r="F74583">
        <v>94.763099999999994</v>
      </c>
      <c r="H74583" s="16" t="s">
        <v>38</v>
      </c>
    </row>
    <row r="74584" spans="1:8" x14ac:dyDescent="0.25">
      <c r="A74584" t="s">
        <v>11</v>
      </c>
      <c r="B74584" t="s">
        <v>26</v>
      </c>
      <c r="C74584">
        <v>43540</v>
      </c>
      <c r="D74584">
        <v>24228</v>
      </c>
      <c r="E74584">
        <v>2.5434048000000001E-2</v>
      </c>
      <c r="F74584">
        <v>225.48570000000001</v>
      </c>
      <c r="H74584" s="16" t="s">
        <v>38</v>
      </c>
    </row>
    <row r="74585" spans="1:8" x14ac:dyDescent="0.25">
      <c r="A74585" t="s">
        <v>4</v>
      </c>
      <c r="B74585" t="s">
        <v>22</v>
      </c>
      <c r="C74585">
        <v>43540</v>
      </c>
      <c r="D74585">
        <v>28670</v>
      </c>
      <c r="E74585">
        <v>5.7819768000000001E-2</v>
      </c>
      <c r="F74585">
        <v>484.5684</v>
      </c>
      <c r="H74585" s="16" t="s">
        <v>38</v>
      </c>
    </row>
    <row r="74586" spans="1:8" x14ac:dyDescent="0.25">
      <c r="A74586" t="s">
        <v>11</v>
      </c>
      <c r="B74586" t="s">
        <v>24</v>
      </c>
      <c r="C74586">
        <v>43540</v>
      </c>
      <c r="D74586">
        <v>36830</v>
      </c>
      <c r="E74586">
        <v>6.6813464000000003E-2</v>
      </c>
      <c r="F74586">
        <v>614.37819999999999</v>
      </c>
      <c r="H74586" s="16" t="s">
        <v>38</v>
      </c>
    </row>
    <row r="74587" spans="1:8" x14ac:dyDescent="0.25">
      <c r="A74587" t="s">
        <v>9</v>
      </c>
      <c r="B74587" t="s">
        <v>26</v>
      </c>
      <c r="C74587">
        <v>43540</v>
      </c>
      <c r="D74587">
        <v>25332</v>
      </c>
      <c r="E74587">
        <v>5.8812175000000001E-2</v>
      </c>
      <c r="F74587">
        <v>530.99059999999997</v>
      </c>
      <c r="H74587" s="16" t="s">
        <v>38</v>
      </c>
    </row>
    <row r="74588" spans="1:8" x14ac:dyDescent="0.25">
      <c r="A74588" t="s">
        <v>9</v>
      </c>
      <c r="B74588" t="s">
        <v>10</v>
      </c>
      <c r="C74588">
        <v>43540</v>
      </c>
      <c r="D74588">
        <v>31603</v>
      </c>
      <c r="E74588">
        <v>7.2668168000000005E-2</v>
      </c>
      <c r="F74588">
        <v>642.36</v>
      </c>
      <c r="H74588" s="16" t="s">
        <v>38</v>
      </c>
    </row>
    <row r="74589" spans="1:8" x14ac:dyDescent="0.25">
      <c r="A74589" t="s">
        <v>9</v>
      </c>
      <c r="B74589" t="s">
        <v>15</v>
      </c>
      <c r="C74589">
        <v>43540</v>
      </c>
      <c r="D74589">
        <v>26897</v>
      </c>
      <c r="E74589">
        <v>6.1621147000000001E-2</v>
      </c>
      <c r="F74589">
        <v>553.27099999999996</v>
      </c>
      <c r="H74589" s="16" t="s">
        <v>38</v>
      </c>
    </row>
    <row r="74590" spans="1:8" x14ac:dyDescent="0.25">
      <c r="A74590" t="s">
        <v>9</v>
      </c>
      <c r="B74590" t="s">
        <v>27</v>
      </c>
      <c r="C74590">
        <v>43540</v>
      </c>
      <c r="D74590">
        <v>31811</v>
      </c>
      <c r="E74590">
        <v>2.6026375000000001E-2</v>
      </c>
      <c r="F74590">
        <v>227.66300000000001</v>
      </c>
      <c r="H74590" s="16" t="s">
        <v>38</v>
      </c>
    </row>
    <row r="74591" spans="1:8" x14ac:dyDescent="0.25">
      <c r="A74591" t="s">
        <v>6</v>
      </c>
      <c r="B74591" t="s">
        <v>25</v>
      </c>
      <c r="C74591">
        <v>43540</v>
      </c>
      <c r="D74591">
        <v>39414</v>
      </c>
      <c r="E74591">
        <v>3.384331E-3</v>
      </c>
      <c r="F74591">
        <v>28.914000000000001</v>
      </c>
      <c r="H74591" s="16" t="s">
        <v>38</v>
      </c>
    </row>
    <row r="74592" spans="1:8" x14ac:dyDescent="0.25">
      <c r="A74592" t="s">
        <v>11</v>
      </c>
      <c r="B74592" t="s">
        <v>12</v>
      </c>
      <c r="C74592">
        <v>43540</v>
      </c>
      <c r="D74592">
        <v>30691</v>
      </c>
      <c r="E74592">
        <v>1.0746278E-2</v>
      </c>
      <c r="F74592">
        <v>97.275199999999998</v>
      </c>
      <c r="H74592" s="16" t="s">
        <v>38</v>
      </c>
    </row>
    <row r="74593" spans="1:8" x14ac:dyDescent="0.25">
      <c r="A74593" t="s">
        <v>9</v>
      </c>
      <c r="B74593" t="s">
        <v>10</v>
      </c>
      <c r="C74593">
        <v>43540</v>
      </c>
      <c r="D74593">
        <v>37273</v>
      </c>
      <c r="E74593">
        <v>3.9492016999999997E-2</v>
      </c>
      <c r="F74593">
        <v>346.70280000000002</v>
      </c>
      <c r="H74593" s="16" t="s">
        <v>38</v>
      </c>
    </row>
    <row r="74594" spans="1:8" x14ac:dyDescent="0.25">
      <c r="A74594" t="s">
        <v>9</v>
      </c>
      <c r="B74594" t="s">
        <v>26</v>
      </c>
      <c r="C74594">
        <v>43540</v>
      </c>
      <c r="D74594">
        <v>29544</v>
      </c>
      <c r="E74594">
        <v>2.0215747999999999E-2</v>
      </c>
      <c r="F74594">
        <v>177.22219999999999</v>
      </c>
      <c r="H74594" s="16" t="s">
        <v>38</v>
      </c>
    </row>
    <row r="74595" spans="1:8" x14ac:dyDescent="0.25">
      <c r="A74595" t="s">
        <v>9</v>
      </c>
      <c r="B74595" t="s">
        <v>24</v>
      </c>
      <c r="C74595">
        <v>43540</v>
      </c>
      <c r="D74595">
        <v>27800</v>
      </c>
      <c r="E74595">
        <v>9.6002183000000005E-2</v>
      </c>
      <c r="F74595">
        <v>827.10260000000005</v>
      </c>
      <c r="H74595" s="16" t="s">
        <v>38</v>
      </c>
    </row>
    <row r="74596" spans="1:8" x14ac:dyDescent="0.25">
      <c r="A74596" t="s">
        <v>4</v>
      </c>
      <c r="B74596" t="s">
        <v>10</v>
      </c>
      <c r="C74596">
        <v>43540</v>
      </c>
      <c r="D74596">
        <v>23939</v>
      </c>
      <c r="E74596">
        <v>6.6316900000000002E-5</v>
      </c>
      <c r="F74596">
        <v>0.5413</v>
      </c>
      <c r="H74596" s="16" t="s">
        <v>38</v>
      </c>
    </row>
    <row r="74597" spans="1:8" x14ac:dyDescent="0.25">
      <c r="A74597" t="s">
        <v>9</v>
      </c>
      <c r="B74597" t="s">
        <v>27</v>
      </c>
      <c r="C74597">
        <v>43540</v>
      </c>
      <c r="D74597">
        <v>39462</v>
      </c>
      <c r="E74597">
        <v>2.4049167E-2</v>
      </c>
      <c r="F74597">
        <v>207.96700000000001</v>
      </c>
      <c r="H74597" s="16" t="s">
        <v>38</v>
      </c>
    </row>
    <row r="74598" spans="1:8" x14ac:dyDescent="0.25">
      <c r="A74598" t="s">
        <v>4</v>
      </c>
      <c r="B74598" t="s">
        <v>8</v>
      </c>
      <c r="C74598">
        <v>43540</v>
      </c>
      <c r="D74598">
        <v>38375</v>
      </c>
      <c r="E74598">
        <v>1.1420105999999999E-2</v>
      </c>
      <c r="F74598">
        <v>92.961500000000001</v>
      </c>
      <c r="H74598" s="16" t="s">
        <v>38</v>
      </c>
    </row>
    <row r="74599" spans="1:8" x14ac:dyDescent="0.25">
      <c r="A74599" t="s">
        <v>9</v>
      </c>
      <c r="B74599" t="s">
        <v>17</v>
      </c>
      <c r="C74599">
        <v>43540</v>
      </c>
      <c r="D74599">
        <v>39760</v>
      </c>
      <c r="E74599">
        <v>4.7934709999999998E-2</v>
      </c>
      <c r="F74599">
        <v>430.11450000000002</v>
      </c>
      <c r="H74599" s="16" t="s">
        <v>38</v>
      </c>
    </row>
    <row r="74600" spans="1:8" x14ac:dyDescent="0.25">
      <c r="A74600" t="s">
        <v>4</v>
      </c>
      <c r="B74600" t="s">
        <v>7</v>
      </c>
      <c r="C74600">
        <v>43540</v>
      </c>
      <c r="D74600">
        <v>25002</v>
      </c>
      <c r="E74600">
        <v>2.5656365E-2</v>
      </c>
      <c r="F74600">
        <v>211.6566</v>
      </c>
      <c r="H74600" s="16" t="s">
        <v>38</v>
      </c>
    </row>
    <row r="74601" spans="1:8" x14ac:dyDescent="0.25">
      <c r="A74601" t="s">
        <v>6</v>
      </c>
      <c r="B74601" t="s">
        <v>12</v>
      </c>
      <c r="C74601">
        <v>43540</v>
      </c>
      <c r="D74601">
        <v>25247</v>
      </c>
      <c r="E74601">
        <v>1.4269614E-2</v>
      </c>
      <c r="F74601">
        <v>124.806</v>
      </c>
      <c r="H74601" s="16" t="s">
        <v>38</v>
      </c>
    </row>
    <row r="74602" spans="1:8" x14ac:dyDescent="0.25">
      <c r="A74602" t="s">
        <v>9</v>
      </c>
      <c r="B74602" t="s">
        <v>7</v>
      </c>
      <c r="C74602">
        <v>43540</v>
      </c>
      <c r="D74602">
        <v>27046</v>
      </c>
      <c r="E74602">
        <v>1.0495221000000001E-2</v>
      </c>
      <c r="F74602">
        <v>92.500900000000001</v>
      </c>
      <c r="H74602" s="16" t="s">
        <v>38</v>
      </c>
    </row>
    <row r="74603" spans="1:8" x14ac:dyDescent="0.25">
      <c r="A74603" t="s">
        <v>9</v>
      </c>
      <c r="B74603" t="s">
        <v>24</v>
      </c>
      <c r="C74603">
        <v>43540</v>
      </c>
      <c r="D74603">
        <v>41284</v>
      </c>
      <c r="E74603">
        <v>2.7164901000000002E-2</v>
      </c>
      <c r="F74603">
        <v>231.21850000000001</v>
      </c>
      <c r="H74603" s="16" t="s">
        <v>38</v>
      </c>
    </row>
    <row r="74604" spans="1:8" x14ac:dyDescent="0.25">
      <c r="A74604" t="s">
        <v>11</v>
      </c>
      <c r="B74604" t="s">
        <v>25</v>
      </c>
      <c r="C74604">
        <v>43540</v>
      </c>
      <c r="D74604">
        <v>29893</v>
      </c>
      <c r="E74604">
        <v>8.3140516999999997E-2</v>
      </c>
      <c r="F74604">
        <v>738.67729999999995</v>
      </c>
      <c r="H74604" s="16" t="s">
        <v>38</v>
      </c>
    </row>
    <row r="74605" spans="1:8" x14ac:dyDescent="0.25">
      <c r="A74605" t="s">
        <v>9</v>
      </c>
      <c r="B74605" t="s">
        <v>26</v>
      </c>
      <c r="C74605">
        <v>43539</v>
      </c>
      <c r="D74605">
        <v>24557</v>
      </c>
      <c r="E74605">
        <v>8.6538772999999999E-2</v>
      </c>
      <c r="F74605">
        <v>756.37099999999998</v>
      </c>
      <c r="H74605" s="16" t="s">
        <v>38</v>
      </c>
    </row>
    <row r="74606" spans="1:8" x14ac:dyDescent="0.25">
      <c r="A74606" t="s">
        <v>9</v>
      </c>
      <c r="B74606" t="s">
        <v>5</v>
      </c>
      <c r="C74606">
        <v>43539</v>
      </c>
      <c r="D74606">
        <v>36388</v>
      </c>
      <c r="E74606">
        <v>9.6669543999999996E-2</v>
      </c>
      <c r="F74606">
        <v>836.66380000000004</v>
      </c>
      <c r="H74606" s="16" t="s">
        <v>38</v>
      </c>
    </row>
    <row r="74607" spans="1:8" x14ac:dyDescent="0.25">
      <c r="A74607" t="s">
        <v>9</v>
      </c>
      <c r="B74607" t="s">
        <v>26</v>
      </c>
      <c r="C74607">
        <v>43539</v>
      </c>
      <c r="D74607">
        <v>27649</v>
      </c>
      <c r="E74607">
        <v>3.2174365000000003E-2</v>
      </c>
      <c r="F74607">
        <v>276.9579</v>
      </c>
      <c r="H74607" s="16" t="s">
        <v>38</v>
      </c>
    </row>
    <row r="74608" spans="1:8" x14ac:dyDescent="0.25">
      <c r="A74608" t="s">
        <v>9</v>
      </c>
      <c r="B74608" t="s">
        <v>26</v>
      </c>
      <c r="C74608">
        <v>43539</v>
      </c>
      <c r="D74608">
        <v>35593</v>
      </c>
      <c r="E74608">
        <v>6.5389597999999993E-2</v>
      </c>
      <c r="F74608">
        <v>547.78890000000001</v>
      </c>
      <c r="H74608" s="16" t="s">
        <v>38</v>
      </c>
    </row>
    <row r="74609" spans="1:8" x14ac:dyDescent="0.25">
      <c r="A74609" t="s">
        <v>11</v>
      </c>
      <c r="B74609" t="s">
        <v>12</v>
      </c>
      <c r="C74609">
        <v>43539</v>
      </c>
      <c r="D74609">
        <v>31130</v>
      </c>
      <c r="E74609">
        <v>8.5921628999999999E-2</v>
      </c>
      <c r="F74609">
        <v>775.27179999999998</v>
      </c>
      <c r="H74609" s="16" t="s">
        <v>38</v>
      </c>
    </row>
    <row r="74610" spans="1:8" x14ac:dyDescent="0.25">
      <c r="A74610" t="s">
        <v>6</v>
      </c>
      <c r="B74610" t="s">
        <v>7</v>
      </c>
      <c r="C74610">
        <v>43539</v>
      </c>
      <c r="D74610">
        <v>32744</v>
      </c>
      <c r="E74610">
        <v>8.2475159999999999E-3</v>
      </c>
      <c r="F74610">
        <v>71.854100000000003</v>
      </c>
      <c r="H74610" s="16" t="s">
        <v>38</v>
      </c>
    </row>
    <row r="74611" spans="1:8" x14ac:dyDescent="0.25">
      <c r="A74611" t="s">
        <v>6</v>
      </c>
      <c r="B74611" t="s">
        <v>21</v>
      </c>
      <c r="C74611">
        <v>43539</v>
      </c>
      <c r="D74611">
        <v>34792</v>
      </c>
      <c r="E74611">
        <v>6.8477897999999995E-2</v>
      </c>
      <c r="F74611">
        <v>590.5752</v>
      </c>
      <c r="H74611" s="16" t="s">
        <v>38</v>
      </c>
    </row>
    <row r="74612" spans="1:8" x14ac:dyDescent="0.25">
      <c r="A74612" t="s">
        <v>9</v>
      </c>
      <c r="B74612" t="s">
        <v>16</v>
      </c>
      <c r="C74612">
        <v>43539</v>
      </c>
      <c r="D74612">
        <v>42917</v>
      </c>
      <c r="E74612">
        <v>5.2121509000000003E-2</v>
      </c>
      <c r="F74612">
        <v>456.95319999999998</v>
      </c>
      <c r="H74612" s="16" t="s">
        <v>38</v>
      </c>
    </row>
    <row r="74613" spans="1:8" x14ac:dyDescent="0.25">
      <c r="A74613" t="s">
        <v>9</v>
      </c>
      <c r="B74613" t="s">
        <v>13</v>
      </c>
      <c r="C74613">
        <v>43539</v>
      </c>
      <c r="D74613">
        <v>30980</v>
      </c>
      <c r="E74613">
        <v>7.3170801999999993E-2</v>
      </c>
      <c r="F74613">
        <v>633.50760000000002</v>
      </c>
      <c r="H74613" s="16" t="s">
        <v>38</v>
      </c>
    </row>
    <row r="74614" spans="1:8" x14ac:dyDescent="0.25">
      <c r="A74614" t="s">
        <v>11</v>
      </c>
      <c r="B74614" t="s">
        <v>7</v>
      </c>
      <c r="C74614">
        <v>43539</v>
      </c>
      <c r="D74614">
        <v>28225</v>
      </c>
      <c r="E74614">
        <v>5.8094320999999997E-2</v>
      </c>
      <c r="F74614">
        <v>528.10239999999999</v>
      </c>
      <c r="H74614" s="16" t="s">
        <v>38</v>
      </c>
    </row>
    <row r="74615" spans="1:8" x14ac:dyDescent="0.25">
      <c r="A74615" t="s">
        <v>9</v>
      </c>
      <c r="B74615" t="s">
        <v>14</v>
      </c>
      <c r="C74615">
        <v>43539</v>
      </c>
      <c r="D74615">
        <v>27724</v>
      </c>
      <c r="E74615">
        <v>7.7276401999999994E-2</v>
      </c>
      <c r="F74615">
        <v>698.3288</v>
      </c>
      <c r="H74615" s="16" t="s">
        <v>38</v>
      </c>
    </row>
    <row r="74616" spans="1:8" x14ac:dyDescent="0.25">
      <c r="A74616" t="s">
        <v>9</v>
      </c>
      <c r="B74616" t="s">
        <v>14</v>
      </c>
      <c r="C74616">
        <v>43539</v>
      </c>
      <c r="D74616">
        <v>31877</v>
      </c>
      <c r="E74616">
        <v>2.5960489E-2</v>
      </c>
      <c r="F74616">
        <v>228.20959999999999</v>
      </c>
      <c r="H74616" s="16" t="s">
        <v>38</v>
      </c>
    </row>
    <row r="74617" spans="1:8" x14ac:dyDescent="0.25">
      <c r="A74617" t="s">
        <v>9</v>
      </c>
      <c r="B74617" t="s">
        <v>27</v>
      </c>
      <c r="C74617">
        <v>43539</v>
      </c>
      <c r="D74617">
        <v>30830</v>
      </c>
      <c r="E74617">
        <v>2.4837702E-2</v>
      </c>
      <c r="F74617">
        <v>222.0385</v>
      </c>
      <c r="H74617" s="16" t="s">
        <v>38</v>
      </c>
    </row>
    <row r="74618" spans="1:8" x14ac:dyDescent="0.25">
      <c r="A74618" t="s">
        <v>6</v>
      </c>
      <c r="B74618" t="s">
        <v>5</v>
      </c>
      <c r="C74618">
        <v>43539</v>
      </c>
      <c r="D74618">
        <v>42875</v>
      </c>
      <c r="E74618">
        <v>8.4763932E-2</v>
      </c>
      <c r="F74618">
        <v>748.89449999999999</v>
      </c>
      <c r="H74618" s="16" t="s">
        <v>38</v>
      </c>
    </row>
    <row r="74619" spans="1:8" x14ac:dyDescent="0.25">
      <c r="A74619" t="s">
        <v>9</v>
      </c>
      <c r="B74619" t="s">
        <v>23</v>
      </c>
      <c r="C74619">
        <v>43539</v>
      </c>
      <c r="D74619">
        <v>39153</v>
      </c>
      <c r="E74619">
        <v>9.1606180000000006E-3</v>
      </c>
      <c r="F74619">
        <v>79.956999999999994</v>
      </c>
      <c r="H74619" s="16" t="s">
        <v>38</v>
      </c>
    </row>
    <row r="74620" spans="1:8" x14ac:dyDescent="0.25">
      <c r="A74620" t="s">
        <v>6</v>
      </c>
      <c r="B74620" t="s">
        <v>16</v>
      </c>
      <c r="C74620">
        <v>43539</v>
      </c>
      <c r="D74620">
        <v>33108</v>
      </c>
      <c r="E74620">
        <v>7.4247279999999999E-2</v>
      </c>
      <c r="F74620">
        <v>656.31410000000005</v>
      </c>
      <c r="H74620" s="16" t="s">
        <v>38</v>
      </c>
    </row>
    <row r="74621" spans="1:8" x14ac:dyDescent="0.25">
      <c r="A74621" t="s">
        <v>9</v>
      </c>
      <c r="B74621" t="s">
        <v>24</v>
      </c>
      <c r="C74621">
        <v>43539</v>
      </c>
      <c r="D74621">
        <v>29373</v>
      </c>
      <c r="E74621">
        <v>2.6024068000000001E-2</v>
      </c>
      <c r="F74621">
        <v>238.25200000000001</v>
      </c>
      <c r="H74621" s="16" t="s">
        <v>38</v>
      </c>
    </row>
    <row r="74622" spans="1:8" x14ac:dyDescent="0.25">
      <c r="A74622" t="s">
        <v>11</v>
      </c>
      <c r="B74622" t="s">
        <v>23</v>
      </c>
      <c r="C74622">
        <v>43539</v>
      </c>
      <c r="D74622">
        <v>39636</v>
      </c>
      <c r="E74622">
        <v>7.5163981000000005E-2</v>
      </c>
      <c r="F74622">
        <v>653.80799999999999</v>
      </c>
      <c r="H74622" s="16" t="s">
        <v>38</v>
      </c>
    </row>
    <row r="74623" spans="1:8" x14ac:dyDescent="0.25">
      <c r="A74623" t="s">
        <v>11</v>
      </c>
      <c r="B74623" t="s">
        <v>7</v>
      </c>
      <c r="C74623">
        <v>43539</v>
      </c>
      <c r="D74623">
        <v>33342</v>
      </c>
      <c r="E74623">
        <v>9.3754700999999996E-2</v>
      </c>
      <c r="F74623">
        <v>807.43949999999995</v>
      </c>
      <c r="H74623" s="16" t="s">
        <v>38</v>
      </c>
    </row>
    <row r="74624" spans="1:8" x14ac:dyDescent="0.25">
      <c r="A74624" t="s">
        <v>11</v>
      </c>
      <c r="B74624" t="s">
        <v>16</v>
      </c>
      <c r="C74624">
        <v>43539</v>
      </c>
      <c r="D74624">
        <v>33843</v>
      </c>
      <c r="E74624">
        <v>5.6730469999999998E-2</v>
      </c>
      <c r="F74624">
        <v>513.89559999999994</v>
      </c>
      <c r="H74624" s="16" t="s">
        <v>38</v>
      </c>
    </row>
    <row r="74625" spans="1:8" x14ac:dyDescent="0.25">
      <c r="A74625" t="s">
        <v>9</v>
      </c>
      <c r="B74625" t="s">
        <v>19</v>
      </c>
      <c r="C74625">
        <v>43539</v>
      </c>
      <c r="D74625">
        <v>24277</v>
      </c>
      <c r="E74625">
        <v>3.5711866000000002E-2</v>
      </c>
      <c r="F74625">
        <v>312.79899999999998</v>
      </c>
      <c r="H74625" s="16" t="s">
        <v>38</v>
      </c>
    </row>
    <row r="74626" spans="1:8" x14ac:dyDescent="0.25">
      <c r="A74626" t="s">
        <v>9</v>
      </c>
      <c r="B74626" t="s">
        <v>7</v>
      </c>
      <c r="C74626">
        <v>43539</v>
      </c>
      <c r="D74626">
        <v>28241</v>
      </c>
      <c r="E74626">
        <v>9.4783096999999997E-2</v>
      </c>
      <c r="F74626">
        <v>805.55769999999995</v>
      </c>
      <c r="H74626" s="16" t="s">
        <v>38</v>
      </c>
    </row>
    <row r="74627" spans="1:8" x14ac:dyDescent="0.25">
      <c r="A74627" t="s">
        <v>6</v>
      </c>
      <c r="B74627" t="s">
        <v>5</v>
      </c>
      <c r="C74627">
        <v>43539</v>
      </c>
      <c r="D74627">
        <v>27110</v>
      </c>
      <c r="E74627">
        <v>3.3969609999999997E-2</v>
      </c>
      <c r="F74627">
        <v>296.19420000000002</v>
      </c>
      <c r="H74627" s="16" t="s">
        <v>38</v>
      </c>
    </row>
    <row r="74628" spans="1:8" x14ac:dyDescent="0.25">
      <c r="A74628" t="s">
        <v>11</v>
      </c>
      <c r="B74628" t="s">
        <v>21</v>
      </c>
      <c r="C74628">
        <v>43539</v>
      </c>
      <c r="D74628">
        <v>31576</v>
      </c>
      <c r="E74628">
        <v>8.0690654000000001E-2</v>
      </c>
      <c r="F74628">
        <v>738.04369999999994</v>
      </c>
      <c r="H74628" s="16" t="s">
        <v>38</v>
      </c>
    </row>
    <row r="74629" spans="1:8" x14ac:dyDescent="0.25">
      <c r="A74629" t="s">
        <v>9</v>
      </c>
      <c r="B74629" t="s">
        <v>7</v>
      </c>
      <c r="C74629">
        <v>43539</v>
      </c>
      <c r="D74629">
        <v>23007</v>
      </c>
      <c r="E74629">
        <v>3.7218070000000002E-3</v>
      </c>
      <c r="F74629">
        <v>32.4191</v>
      </c>
      <c r="H74629" s="16" t="s">
        <v>38</v>
      </c>
    </row>
    <row r="74630" spans="1:8" x14ac:dyDescent="0.25">
      <c r="A74630" t="s">
        <v>9</v>
      </c>
      <c r="B74630" t="s">
        <v>20</v>
      </c>
      <c r="C74630">
        <v>43539</v>
      </c>
      <c r="D74630">
        <v>35278</v>
      </c>
      <c r="E74630">
        <v>3.4804590000000003E-2</v>
      </c>
      <c r="F74630">
        <v>294.40539999999999</v>
      </c>
      <c r="H74630" s="16" t="s">
        <v>38</v>
      </c>
    </row>
    <row r="74631" spans="1:8" x14ac:dyDescent="0.25">
      <c r="A74631" t="s">
        <v>6</v>
      </c>
      <c r="B74631" t="s">
        <v>5</v>
      </c>
      <c r="C74631">
        <v>43539</v>
      </c>
      <c r="D74631">
        <v>31777</v>
      </c>
      <c r="E74631">
        <v>2.8308712999999999E-2</v>
      </c>
      <c r="F74631">
        <v>238.38669999999999</v>
      </c>
      <c r="H74631" s="16" t="s">
        <v>38</v>
      </c>
    </row>
    <row r="74632" spans="1:8" x14ac:dyDescent="0.25">
      <c r="A74632" t="s">
        <v>6</v>
      </c>
      <c r="B74632" t="s">
        <v>8</v>
      </c>
      <c r="C74632">
        <v>43539</v>
      </c>
      <c r="D74632">
        <v>32274</v>
      </c>
      <c r="E74632">
        <v>6.8435933000000004E-2</v>
      </c>
      <c r="F74632">
        <v>583.73040000000003</v>
      </c>
      <c r="H74632" s="16" t="s">
        <v>38</v>
      </c>
    </row>
    <row r="74633" spans="1:8" x14ac:dyDescent="0.25">
      <c r="A74633" t="s">
        <v>9</v>
      </c>
      <c r="B74633" t="s">
        <v>7</v>
      </c>
      <c r="C74633">
        <v>43539</v>
      </c>
      <c r="D74633">
        <v>23485</v>
      </c>
      <c r="E74633">
        <v>9.5063751000000002E-2</v>
      </c>
      <c r="F74633">
        <v>827.30610000000001</v>
      </c>
      <c r="H74633" s="16" t="s">
        <v>38</v>
      </c>
    </row>
    <row r="74634" spans="1:8" x14ac:dyDescent="0.25">
      <c r="A74634" t="s">
        <v>6</v>
      </c>
      <c r="B74634" t="s">
        <v>25</v>
      </c>
      <c r="C74634">
        <v>43539</v>
      </c>
      <c r="D74634">
        <v>38372</v>
      </c>
      <c r="E74634">
        <v>5.301757E-2</v>
      </c>
      <c r="F74634">
        <v>444.50670000000002</v>
      </c>
      <c r="H74634" s="16" t="s">
        <v>38</v>
      </c>
    </row>
    <row r="74635" spans="1:8" x14ac:dyDescent="0.25">
      <c r="A74635" t="s">
        <v>9</v>
      </c>
      <c r="B74635" t="s">
        <v>27</v>
      </c>
      <c r="C74635">
        <v>43539</v>
      </c>
      <c r="D74635">
        <v>37719</v>
      </c>
      <c r="E74635">
        <v>9.0187835999999993E-2</v>
      </c>
      <c r="F74635">
        <v>766.58209999999997</v>
      </c>
      <c r="H74635" s="16" t="s">
        <v>38</v>
      </c>
    </row>
    <row r="74636" spans="1:8" x14ac:dyDescent="0.25">
      <c r="A74636" t="s">
        <v>9</v>
      </c>
      <c r="B74636" t="s">
        <v>27</v>
      </c>
      <c r="C74636">
        <v>43539</v>
      </c>
      <c r="D74636">
        <v>29752</v>
      </c>
      <c r="E74636">
        <v>7.5713487999999995E-2</v>
      </c>
      <c r="F74636">
        <v>663.47659999999996</v>
      </c>
      <c r="H74636" s="16" t="s">
        <v>38</v>
      </c>
    </row>
    <row r="74637" spans="1:8" x14ac:dyDescent="0.25">
      <c r="A74637" t="s">
        <v>11</v>
      </c>
      <c r="B74637" t="s">
        <v>10</v>
      </c>
      <c r="C74637">
        <v>43539</v>
      </c>
      <c r="D74637">
        <v>29015</v>
      </c>
      <c r="E74637">
        <v>3.9289065999999997E-2</v>
      </c>
      <c r="F74637">
        <v>359.85210000000001</v>
      </c>
      <c r="H74637" s="16" t="s">
        <v>38</v>
      </c>
    </row>
    <row r="74638" spans="1:8" x14ac:dyDescent="0.25">
      <c r="A74638" t="s">
        <v>9</v>
      </c>
      <c r="B74638" t="s">
        <v>12</v>
      </c>
      <c r="C74638">
        <v>43539</v>
      </c>
      <c r="D74638">
        <v>31537</v>
      </c>
      <c r="E74638">
        <v>1.0634605E-2</v>
      </c>
      <c r="F74638">
        <v>93.522900000000007</v>
      </c>
      <c r="H74638" s="16" t="s">
        <v>38</v>
      </c>
    </row>
    <row r="74639" spans="1:8" x14ac:dyDescent="0.25">
      <c r="A74639" t="s">
        <v>9</v>
      </c>
      <c r="B74639" t="s">
        <v>12</v>
      </c>
      <c r="C74639">
        <v>43539</v>
      </c>
      <c r="D74639">
        <v>30114</v>
      </c>
      <c r="E74639">
        <v>7.3341739000000003E-2</v>
      </c>
      <c r="F74639">
        <v>645.71479999999997</v>
      </c>
      <c r="H74639" s="16" t="s">
        <v>38</v>
      </c>
    </row>
    <row r="74640" spans="1:8" x14ac:dyDescent="0.25">
      <c r="A74640" t="s">
        <v>9</v>
      </c>
      <c r="B74640" t="s">
        <v>7</v>
      </c>
      <c r="C74640">
        <v>43539</v>
      </c>
      <c r="D74640">
        <v>40188</v>
      </c>
      <c r="E74640">
        <v>6.7030260999999994E-2</v>
      </c>
      <c r="F74640">
        <v>558.29610000000002</v>
      </c>
      <c r="H74640" s="16" t="s">
        <v>38</v>
      </c>
    </row>
    <row r="74641" spans="1:8" x14ac:dyDescent="0.25">
      <c r="A74641" t="s">
        <v>9</v>
      </c>
      <c r="B74641" t="s">
        <v>23</v>
      </c>
      <c r="C74641">
        <v>43539</v>
      </c>
      <c r="D74641">
        <v>33839</v>
      </c>
      <c r="E74641">
        <v>9.6982335000000003E-2</v>
      </c>
      <c r="F74641">
        <v>841.41319999999996</v>
      </c>
      <c r="H74641" s="16" t="s">
        <v>38</v>
      </c>
    </row>
    <row r="74642" spans="1:8" x14ac:dyDescent="0.25">
      <c r="A74642" t="s">
        <v>9</v>
      </c>
      <c r="B74642" t="s">
        <v>21</v>
      </c>
      <c r="C74642">
        <v>43539</v>
      </c>
      <c r="D74642">
        <v>39137</v>
      </c>
      <c r="E74642">
        <v>8.3816360000000006E-2</v>
      </c>
      <c r="F74642">
        <v>750.40480000000002</v>
      </c>
      <c r="H74642" s="16" t="s">
        <v>38</v>
      </c>
    </row>
    <row r="74643" spans="1:8" x14ac:dyDescent="0.25">
      <c r="A74643" t="s">
        <v>9</v>
      </c>
      <c r="B74643" t="s">
        <v>23</v>
      </c>
      <c r="C74643">
        <v>43539</v>
      </c>
      <c r="D74643">
        <v>28460</v>
      </c>
      <c r="E74643">
        <v>1.5272308E-2</v>
      </c>
      <c r="F74643">
        <v>130.52520000000001</v>
      </c>
      <c r="H74643" s="16" t="s">
        <v>38</v>
      </c>
    </row>
    <row r="74644" spans="1:8" x14ac:dyDescent="0.25">
      <c r="A74644" t="s">
        <v>11</v>
      </c>
      <c r="B74644" t="s">
        <v>26</v>
      </c>
      <c r="C74644">
        <v>43539</v>
      </c>
      <c r="D74644">
        <v>33026</v>
      </c>
      <c r="E74644">
        <v>2.4977998000000001E-2</v>
      </c>
      <c r="F74644">
        <v>229.4701</v>
      </c>
      <c r="H74644" s="16" t="s">
        <v>38</v>
      </c>
    </row>
    <row r="74645" spans="1:8" x14ac:dyDescent="0.25">
      <c r="A74645" t="s">
        <v>6</v>
      </c>
      <c r="B74645" t="s">
        <v>23</v>
      </c>
      <c r="C74645">
        <v>43539</v>
      </c>
      <c r="D74645">
        <v>25201</v>
      </c>
      <c r="E74645">
        <v>3.8174311000000002E-2</v>
      </c>
      <c r="F74645">
        <v>333.76979999999998</v>
      </c>
      <c r="H74645" s="16" t="s">
        <v>38</v>
      </c>
    </row>
    <row r="74646" spans="1:8" x14ac:dyDescent="0.25">
      <c r="A74646" t="s">
        <v>4</v>
      </c>
      <c r="B74646" t="s">
        <v>22</v>
      </c>
      <c r="C74646">
        <v>43539</v>
      </c>
      <c r="D74646">
        <v>36567</v>
      </c>
      <c r="E74646">
        <v>6.3327757999999998E-2</v>
      </c>
      <c r="F74646">
        <v>506.56869999999998</v>
      </c>
      <c r="H74646" s="16" t="s">
        <v>38</v>
      </c>
    </row>
    <row r="74647" spans="1:8" x14ac:dyDescent="0.25">
      <c r="A74647" t="s">
        <v>9</v>
      </c>
      <c r="B74647" t="s">
        <v>27</v>
      </c>
      <c r="C74647">
        <v>43539</v>
      </c>
      <c r="D74647">
        <v>25233</v>
      </c>
      <c r="E74647">
        <v>2.5854628000000001E-2</v>
      </c>
      <c r="F74647">
        <v>225.07249999999999</v>
      </c>
      <c r="H74647" s="16" t="s">
        <v>38</v>
      </c>
    </row>
    <row r="74648" spans="1:8" x14ac:dyDescent="0.25">
      <c r="A74648" t="s">
        <v>4</v>
      </c>
      <c r="B74648" t="s">
        <v>25</v>
      </c>
      <c r="C74648">
        <v>43539</v>
      </c>
      <c r="D74648">
        <v>38255</v>
      </c>
      <c r="E74648">
        <v>8.7971549999999996E-2</v>
      </c>
      <c r="F74648">
        <v>695.86469999999997</v>
      </c>
      <c r="H74648" s="16" t="s">
        <v>38</v>
      </c>
    </row>
    <row r="74649" spans="1:8" x14ac:dyDescent="0.25">
      <c r="A74649" t="s">
        <v>9</v>
      </c>
      <c r="B74649" t="s">
        <v>25</v>
      </c>
      <c r="C74649">
        <v>43539</v>
      </c>
      <c r="D74649">
        <v>39477</v>
      </c>
      <c r="E74649">
        <v>8.4951889000000003E-2</v>
      </c>
      <c r="F74649">
        <v>745.67669999999998</v>
      </c>
      <c r="H74649" s="16" t="s">
        <v>38</v>
      </c>
    </row>
    <row r="74650" spans="1:8" x14ac:dyDescent="0.25">
      <c r="A74650" t="s">
        <v>11</v>
      </c>
      <c r="B74650" t="s">
        <v>7</v>
      </c>
      <c r="C74650">
        <v>43539</v>
      </c>
      <c r="D74650">
        <v>28816</v>
      </c>
      <c r="E74650">
        <v>8.8095164000000004E-2</v>
      </c>
      <c r="F74650">
        <v>794.87170000000003</v>
      </c>
      <c r="H74650" s="16" t="s">
        <v>38</v>
      </c>
    </row>
    <row r="74651" spans="1:8" x14ac:dyDescent="0.25">
      <c r="A74651" t="s">
        <v>9</v>
      </c>
      <c r="B74651" t="s">
        <v>25</v>
      </c>
      <c r="C74651">
        <v>43539</v>
      </c>
      <c r="D74651">
        <v>29514</v>
      </c>
      <c r="E74651">
        <v>7.4913364999999996E-2</v>
      </c>
      <c r="F74651">
        <v>651.08069999999998</v>
      </c>
      <c r="H74651" s="16" t="s">
        <v>38</v>
      </c>
    </row>
    <row r="74652" spans="1:8" x14ac:dyDescent="0.25">
      <c r="A74652" t="s">
        <v>11</v>
      </c>
      <c r="B74652" t="s">
        <v>15</v>
      </c>
      <c r="C74652">
        <v>43539</v>
      </c>
      <c r="D74652">
        <v>25495</v>
      </c>
      <c r="E74652">
        <v>9.3786178999999997E-2</v>
      </c>
      <c r="F74652">
        <v>878.56470000000002</v>
      </c>
      <c r="H74652" s="16" t="s">
        <v>38</v>
      </c>
    </row>
    <row r="74653" spans="1:8" x14ac:dyDescent="0.25">
      <c r="A74653" t="s">
        <v>6</v>
      </c>
      <c r="B74653" t="s">
        <v>12</v>
      </c>
      <c r="C74653">
        <v>43539</v>
      </c>
      <c r="D74653">
        <v>40739</v>
      </c>
      <c r="E74653">
        <v>5.1242851999999998E-2</v>
      </c>
      <c r="F74653">
        <v>440.76179999999999</v>
      </c>
      <c r="H74653" s="16" t="s">
        <v>38</v>
      </c>
    </row>
    <row r="74654" spans="1:8" x14ac:dyDescent="0.25">
      <c r="A74654" t="s">
        <v>9</v>
      </c>
      <c r="B74654" t="s">
        <v>24</v>
      </c>
      <c r="C74654">
        <v>43539</v>
      </c>
      <c r="D74654">
        <v>34765</v>
      </c>
      <c r="E74654">
        <v>5.5437337000000003E-2</v>
      </c>
      <c r="F74654">
        <v>491.85910000000001</v>
      </c>
      <c r="H74654" s="16" t="s">
        <v>38</v>
      </c>
    </row>
    <row r="74655" spans="1:8" x14ac:dyDescent="0.25">
      <c r="A74655" t="s">
        <v>9</v>
      </c>
      <c r="B74655" t="s">
        <v>18</v>
      </c>
      <c r="C74655">
        <v>43539</v>
      </c>
      <c r="D74655">
        <v>25190</v>
      </c>
      <c r="E74655">
        <v>6.2570908999999994E-2</v>
      </c>
      <c r="F74655">
        <v>548.02449999999999</v>
      </c>
      <c r="H74655" s="16" t="s">
        <v>38</v>
      </c>
    </row>
    <row r="74656" spans="1:8" x14ac:dyDescent="0.25">
      <c r="A74656" t="s">
        <v>11</v>
      </c>
      <c r="B74656" t="s">
        <v>18</v>
      </c>
      <c r="C74656">
        <v>43539</v>
      </c>
      <c r="D74656">
        <v>28173</v>
      </c>
      <c r="E74656">
        <v>1.5628896E-2</v>
      </c>
      <c r="F74656">
        <v>144.1002</v>
      </c>
      <c r="H74656" s="16" t="s">
        <v>38</v>
      </c>
    </row>
    <row r="74657" spans="1:8" x14ac:dyDescent="0.25">
      <c r="A74657" t="s">
        <v>4</v>
      </c>
      <c r="B74657" t="s">
        <v>17</v>
      </c>
      <c r="C74657">
        <v>43539</v>
      </c>
      <c r="D74657">
        <v>41464</v>
      </c>
      <c r="E74657">
        <v>1.0019666E-2</v>
      </c>
      <c r="F74657">
        <v>83.250799999999998</v>
      </c>
      <c r="H74657" s="16" t="s">
        <v>38</v>
      </c>
    </row>
    <row r="74658" spans="1:8" x14ac:dyDescent="0.25">
      <c r="A74658" t="s">
        <v>11</v>
      </c>
      <c r="B74658" t="s">
        <v>22</v>
      </c>
      <c r="C74658">
        <v>43539</v>
      </c>
      <c r="D74658">
        <v>42105</v>
      </c>
      <c r="E74658">
        <v>3.5349513999999999E-2</v>
      </c>
      <c r="F74658">
        <v>312.61660000000001</v>
      </c>
      <c r="H74658" s="16" t="s">
        <v>38</v>
      </c>
    </row>
    <row r="74659" spans="1:8" x14ac:dyDescent="0.25">
      <c r="A74659" t="s">
        <v>9</v>
      </c>
      <c r="B74659" t="s">
        <v>7</v>
      </c>
      <c r="C74659">
        <v>43539</v>
      </c>
      <c r="D74659">
        <v>36656</v>
      </c>
      <c r="E74659">
        <v>7.7557750000000003E-3</v>
      </c>
      <c r="F74659">
        <v>69.588999999999999</v>
      </c>
      <c r="H74659" s="16" t="s">
        <v>38</v>
      </c>
    </row>
    <row r="74660" spans="1:8" x14ac:dyDescent="0.25">
      <c r="A74660" t="s">
        <v>11</v>
      </c>
      <c r="B74660" t="s">
        <v>12</v>
      </c>
      <c r="C74660">
        <v>43539</v>
      </c>
      <c r="D74660">
        <v>23073</v>
      </c>
      <c r="E74660">
        <v>8.1590373999999993E-2</v>
      </c>
      <c r="F74660">
        <v>715.34860000000003</v>
      </c>
      <c r="H74660" s="16" t="s">
        <v>38</v>
      </c>
    </row>
    <row r="74661" spans="1:8" x14ac:dyDescent="0.25">
      <c r="A74661" t="s">
        <v>9</v>
      </c>
      <c r="B74661" t="s">
        <v>27</v>
      </c>
      <c r="C74661">
        <v>43539</v>
      </c>
      <c r="D74661">
        <v>29325</v>
      </c>
      <c r="E74661">
        <v>6.8503163000000006E-2</v>
      </c>
      <c r="F74661">
        <v>607.16079999999999</v>
      </c>
      <c r="H74661" s="16" t="s">
        <v>38</v>
      </c>
    </row>
    <row r="74662" spans="1:8" x14ac:dyDescent="0.25">
      <c r="A74662" t="s">
        <v>6</v>
      </c>
      <c r="B74662" t="s">
        <v>15</v>
      </c>
      <c r="C74662">
        <v>43539</v>
      </c>
      <c r="D74662">
        <v>33145</v>
      </c>
      <c r="E74662">
        <v>2.6606878E-2</v>
      </c>
      <c r="F74662">
        <v>227.45689999999999</v>
      </c>
      <c r="H74662" s="16" t="s">
        <v>38</v>
      </c>
    </row>
    <row r="74663" spans="1:8" x14ac:dyDescent="0.25">
      <c r="A74663" t="s">
        <v>9</v>
      </c>
      <c r="B74663" t="s">
        <v>5</v>
      </c>
      <c r="C74663">
        <v>43539</v>
      </c>
      <c r="D74663">
        <v>42779</v>
      </c>
      <c r="E74663">
        <v>6.2611511999999994E-2</v>
      </c>
      <c r="F74663">
        <v>542.42139999999995</v>
      </c>
      <c r="H74663" s="16" t="s">
        <v>38</v>
      </c>
    </row>
    <row r="74664" spans="1:8" x14ac:dyDescent="0.25">
      <c r="A74664" t="s">
        <v>9</v>
      </c>
      <c r="B74664" t="s">
        <v>14</v>
      </c>
      <c r="C74664">
        <v>43539</v>
      </c>
      <c r="D74664">
        <v>40827</v>
      </c>
      <c r="E74664">
        <v>5.1507580000000001E-3</v>
      </c>
      <c r="F74664">
        <v>44.235100000000003</v>
      </c>
      <c r="H74664" s="16" t="s">
        <v>38</v>
      </c>
    </row>
    <row r="74665" spans="1:8" x14ac:dyDescent="0.25">
      <c r="A74665" t="s">
        <v>9</v>
      </c>
      <c r="B74665" t="s">
        <v>26</v>
      </c>
      <c r="C74665">
        <v>43539</v>
      </c>
      <c r="D74665">
        <v>30039</v>
      </c>
      <c r="E74665">
        <v>2.9166917000000001E-2</v>
      </c>
      <c r="F74665">
        <v>249.86689999999999</v>
      </c>
      <c r="H74665" s="16" t="s">
        <v>38</v>
      </c>
    </row>
    <row r="74666" spans="1:8" x14ac:dyDescent="0.25">
      <c r="A74666" t="s">
        <v>4</v>
      </c>
      <c r="B74666" t="s">
        <v>20</v>
      </c>
      <c r="C74666">
        <v>43539</v>
      </c>
      <c r="D74666">
        <v>39316</v>
      </c>
      <c r="E74666">
        <v>2.2437472999999999E-2</v>
      </c>
      <c r="F74666">
        <v>184.69399999999999</v>
      </c>
      <c r="H74666" s="16" t="s">
        <v>38</v>
      </c>
    </row>
    <row r="74667" spans="1:8" x14ac:dyDescent="0.25">
      <c r="A74667" t="s">
        <v>4</v>
      </c>
      <c r="B74667" t="s">
        <v>14</v>
      </c>
      <c r="C74667">
        <v>43539</v>
      </c>
      <c r="D74667">
        <v>29879</v>
      </c>
      <c r="E74667">
        <v>4.0517577999999999E-2</v>
      </c>
      <c r="F74667">
        <v>334.36989999999997</v>
      </c>
      <c r="H74667" s="16" t="s">
        <v>38</v>
      </c>
    </row>
    <row r="74668" spans="1:8" x14ac:dyDescent="0.25">
      <c r="A74668" t="s">
        <v>11</v>
      </c>
      <c r="B74668" t="s">
        <v>15</v>
      </c>
      <c r="C74668">
        <v>43539</v>
      </c>
      <c r="D74668">
        <v>30703</v>
      </c>
      <c r="E74668">
        <v>8.3366810000000003E-3</v>
      </c>
      <c r="F74668">
        <v>73.628600000000006</v>
      </c>
      <c r="H74668" s="16" t="s">
        <v>38</v>
      </c>
    </row>
    <row r="74669" spans="1:8" x14ac:dyDescent="0.25">
      <c r="A74669" t="s">
        <v>6</v>
      </c>
      <c r="B74669" t="s">
        <v>26</v>
      </c>
      <c r="C74669">
        <v>43539</v>
      </c>
      <c r="D74669">
        <v>38215</v>
      </c>
      <c r="E74669">
        <v>6.1673840000000001E-2</v>
      </c>
      <c r="F74669">
        <v>545.03189999999995</v>
      </c>
      <c r="H74669" s="16" t="s">
        <v>38</v>
      </c>
    </row>
    <row r="74670" spans="1:8" x14ac:dyDescent="0.25">
      <c r="A74670" t="s">
        <v>9</v>
      </c>
      <c r="B74670" t="s">
        <v>26</v>
      </c>
      <c r="C74670">
        <v>43539</v>
      </c>
      <c r="D74670">
        <v>38000</v>
      </c>
      <c r="E74670">
        <v>4.0841377999999998E-2</v>
      </c>
      <c r="F74670">
        <v>351.55459999999999</v>
      </c>
      <c r="H74670" s="16" t="s">
        <v>38</v>
      </c>
    </row>
    <row r="74671" spans="1:8" x14ac:dyDescent="0.25">
      <c r="A74671" t="s">
        <v>11</v>
      </c>
      <c r="B74671" t="s">
        <v>26</v>
      </c>
      <c r="C74671">
        <v>43539</v>
      </c>
      <c r="D74671">
        <v>40556</v>
      </c>
      <c r="E74671">
        <v>9.9743407000000006E-2</v>
      </c>
      <c r="F74671">
        <v>901.49739999999997</v>
      </c>
      <c r="H74671" s="16" t="s">
        <v>38</v>
      </c>
    </row>
    <row r="74672" spans="1:8" x14ac:dyDescent="0.25">
      <c r="A74672" t="s">
        <v>9</v>
      </c>
      <c r="B74672" t="s">
        <v>23</v>
      </c>
      <c r="C74672">
        <v>43539</v>
      </c>
      <c r="D74672">
        <v>36423</v>
      </c>
      <c r="E74672">
        <v>8.6435005999999995E-2</v>
      </c>
      <c r="F74672">
        <v>767.17290000000003</v>
      </c>
      <c r="H74672" s="16" t="s">
        <v>38</v>
      </c>
    </row>
    <row r="74673" spans="1:8" x14ac:dyDescent="0.25">
      <c r="A74673" t="s">
        <v>9</v>
      </c>
      <c r="B74673" t="s">
        <v>13</v>
      </c>
      <c r="C74673">
        <v>43539</v>
      </c>
      <c r="D74673">
        <v>23858</v>
      </c>
      <c r="E74673">
        <v>1.7536019999999999E-3</v>
      </c>
      <c r="F74673">
        <v>14.213100000000001</v>
      </c>
      <c r="H74673" s="16" t="s">
        <v>38</v>
      </c>
    </row>
    <row r="74674" spans="1:8" x14ac:dyDescent="0.25">
      <c r="A74674" t="s">
        <v>4</v>
      </c>
      <c r="B74674" t="s">
        <v>8</v>
      </c>
      <c r="C74674">
        <v>43539</v>
      </c>
      <c r="D74674">
        <v>35911</v>
      </c>
      <c r="E74674">
        <v>3.6879644000000003E-2</v>
      </c>
      <c r="F74674">
        <v>305.57819999999998</v>
      </c>
      <c r="H74674" s="16" t="s">
        <v>38</v>
      </c>
    </row>
    <row r="74675" spans="1:8" x14ac:dyDescent="0.25">
      <c r="A74675" t="s">
        <v>9</v>
      </c>
      <c r="B74675" t="s">
        <v>23</v>
      </c>
      <c r="C74675">
        <v>43539</v>
      </c>
      <c r="D74675">
        <v>29145</v>
      </c>
      <c r="E74675">
        <v>1.2108827000000001E-2</v>
      </c>
      <c r="F74675">
        <v>107.3295</v>
      </c>
      <c r="H74675" s="16" t="s">
        <v>38</v>
      </c>
    </row>
    <row r="74676" spans="1:8" x14ac:dyDescent="0.25">
      <c r="A74676" t="s">
        <v>9</v>
      </c>
      <c r="B74676" t="s">
        <v>15</v>
      </c>
      <c r="C74676">
        <v>43539</v>
      </c>
      <c r="D74676">
        <v>33987</v>
      </c>
      <c r="E74676">
        <v>5.3867275999999999E-2</v>
      </c>
      <c r="F74676">
        <v>474.78039999999999</v>
      </c>
      <c r="H74676" s="16" t="s">
        <v>38</v>
      </c>
    </row>
    <row r="74677" spans="1:8" x14ac:dyDescent="0.25">
      <c r="A74677" t="s">
        <v>9</v>
      </c>
      <c r="B74677" t="s">
        <v>20</v>
      </c>
      <c r="C74677">
        <v>43539</v>
      </c>
      <c r="D74677">
        <v>34944</v>
      </c>
      <c r="E74677">
        <v>2.0330475000000001E-2</v>
      </c>
      <c r="F74677">
        <v>182.47710000000001</v>
      </c>
      <c r="H74677" s="16" t="s">
        <v>38</v>
      </c>
    </row>
    <row r="74678" spans="1:8" x14ac:dyDescent="0.25">
      <c r="A74678" t="s">
        <v>9</v>
      </c>
      <c r="B74678" t="s">
        <v>10</v>
      </c>
      <c r="C74678">
        <v>43539</v>
      </c>
      <c r="D74678">
        <v>26025</v>
      </c>
      <c r="E74678">
        <v>4.6895912999999997E-2</v>
      </c>
      <c r="F74678">
        <v>406.5419</v>
      </c>
      <c r="H74678" s="16" t="s">
        <v>38</v>
      </c>
    </row>
    <row r="74679" spans="1:8" x14ac:dyDescent="0.25">
      <c r="A74679" t="s">
        <v>11</v>
      </c>
      <c r="B74679" t="s">
        <v>18</v>
      </c>
      <c r="C74679">
        <v>43539</v>
      </c>
      <c r="D74679">
        <v>41805</v>
      </c>
      <c r="E74679">
        <v>6.3449340000000007E-2</v>
      </c>
      <c r="F74679">
        <v>599.78840000000002</v>
      </c>
      <c r="H74679" s="16" t="s">
        <v>38</v>
      </c>
    </row>
    <row r="74680" spans="1:8" x14ac:dyDescent="0.25">
      <c r="A74680" t="s">
        <v>4</v>
      </c>
      <c r="B74680" t="s">
        <v>8</v>
      </c>
      <c r="C74680">
        <v>43539</v>
      </c>
      <c r="D74680">
        <v>32273</v>
      </c>
      <c r="E74680">
        <v>8.0719927999999996E-2</v>
      </c>
      <c r="F74680">
        <v>680.36479999999995</v>
      </c>
      <c r="H74680" s="16" t="s">
        <v>38</v>
      </c>
    </row>
    <row r="74681" spans="1:8" x14ac:dyDescent="0.25">
      <c r="A74681" t="s">
        <v>9</v>
      </c>
      <c r="B74681" t="s">
        <v>19</v>
      </c>
      <c r="C74681">
        <v>43539</v>
      </c>
      <c r="D74681">
        <v>33510</v>
      </c>
      <c r="E74681">
        <v>5.6886971000000001E-2</v>
      </c>
      <c r="F74681">
        <v>485.51229999999998</v>
      </c>
      <c r="H74681" s="16" t="s">
        <v>38</v>
      </c>
    </row>
    <row r="74682" spans="1:8" x14ac:dyDescent="0.25">
      <c r="A74682" t="s">
        <v>9</v>
      </c>
      <c r="B74682" t="s">
        <v>26</v>
      </c>
      <c r="C74682">
        <v>43539</v>
      </c>
      <c r="D74682">
        <v>24562</v>
      </c>
      <c r="E74682">
        <v>1.4067659E-2</v>
      </c>
      <c r="F74682">
        <v>120.145</v>
      </c>
      <c r="H74682" s="16" t="s">
        <v>38</v>
      </c>
    </row>
    <row r="74683" spans="1:8" x14ac:dyDescent="0.25">
      <c r="A74683" t="s">
        <v>6</v>
      </c>
      <c r="B74683" t="s">
        <v>13</v>
      </c>
      <c r="C74683">
        <v>43539</v>
      </c>
      <c r="D74683">
        <v>40432</v>
      </c>
      <c r="E74683">
        <v>5.6693961000000001E-2</v>
      </c>
      <c r="F74683">
        <v>475.98230000000001</v>
      </c>
      <c r="H74683" s="16" t="s">
        <v>38</v>
      </c>
    </row>
    <row r="74684" spans="1:8" x14ac:dyDescent="0.25">
      <c r="A74684" t="s">
        <v>9</v>
      </c>
      <c r="B74684" t="s">
        <v>21</v>
      </c>
      <c r="C74684">
        <v>43539</v>
      </c>
      <c r="D74684">
        <v>24282</v>
      </c>
      <c r="E74684">
        <v>9.9837421999999995E-2</v>
      </c>
      <c r="F74684">
        <v>879.56039999999996</v>
      </c>
      <c r="H74684" s="16" t="s">
        <v>38</v>
      </c>
    </row>
    <row r="74685" spans="1:8" x14ac:dyDescent="0.25">
      <c r="A74685" t="s">
        <v>9</v>
      </c>
      <c r="B74685" t="s">
        <v>27</v>
      </c>
      <c r="C74685">
        <v>43539</v>
      </c>
      <c r="D74685">
        <v>35037</v>
      </c>
      <c r="E74685">
        <v>7.0302672999999996E-2</v>
      </c>
      <c r="F74685">
        <v>617.64880000000005</v>
      </c>
      <c r="H74685" s="16" t="s">
        <v>38</v>
      </c>
    </row>
    <row r="74686" spans="1:8" x14ac:dyDescent="0.25">
      <c r="A74686" t="s">
        <v>4</v>
      </c>
      <c r="B74686" t="s">
        <v>24</v>
      </c>
      <c r="C74686">
        <v>43539</v>
      </c>
      <c r="D74686">
        <v>35374</v>
      </c>
      <c r="E74686">
        <v>8.8381640000000008E-3</v>
      </c>
      <c r="F74686">
        <v>70.742999999999995</v>
      </c>
      <c r="H74686" s="16" t="s">
        <v>38</v>
      </c>
    </row>
    <row r="74687" spans="1:8" x14ac:dyDescent="0.25">
      <c r="A74687" t="s">
        <v>9</v>
      </c>
      <c r="B74687" t="s">
        <v>20</v>
      </c>
      <c r="C74687">
        <v>43539</v>
      </c>
      <c r="D74687">
        <v>42325</v>
      </c>
      <c r="E74687">
        <v>2.9437484999999999E-2</v>
      </c>
      <c r="F74687">
        <v>259.66539999999998</v>
      </c>
      <c r="H74687" s="16" t="s">
        <v>38</v>
      </c>
    </row>
    <row r="74688" spans="1:8" x14ac:dyDescent="0.25">
      <c r="A74688" t="s">
        <v>11</v>
      </c>
      <c r="B74688" t="s">
        <v>17</v>
      </c>
      <c r="C74688">
        <v>43539</v>
      </c>
      <c r="D74688">
        <v>40565</v>
      </c>
      <c r="E74688">
        <v>2.0267856000000001E-2</v>
      </c>
      <c r="F74688">
        <v>178.51009999999999</v>
      </c>
      <c r="H74688" s="16" t="s">
        <v>38</v>
      </c>
    </row>
    <row r="74689" spans="1:8" x14ac:dyDescent="0.25">
      <c r="A74689" t="s">
        <v>11</v>
      </c>
      <c r="B74689" t="s">
        <v>23</v>
      </c>
      <c r="C74689">
        <v>43539</v>
      </c>
      <c r="D74689">
        <v>28434</v>
      </c>
      <c r="E74689">
        <v>3.4869290999999997E-2</v>
      </c>
      <c r="F74689">
        <v>309.24540000000002</v>
      </c>
      <c r="H74689" s="16" t="s">
        <v>38</v>
      </c>
    </row>
    <row r="74690" spans="1:8" x14ac:dyDescent="0.25">
      <c r="A74690" t="s">
        <v>6</v>
      </c>
      <c r="B74690" t="s">
        <v>16</v>
      </c>
      <c r="C74690">
        <v>43539</v>
      </c>
      <c r="D74690">
        <v>23227</v>
      </c>
      <c r="E74690">
        <v>5.1342407999999999E-2</v>
      </c>
      <c r="F74690">
        <v>450.12549999999999</v>
      </c>
      <c r="H74690" s="16" t="s">
        <v>38</v>
      </c>
    </row>
    <row r="74691" spans="1:8" x14ac:dyDescent="0.25">
      <c r="A74691" t="s">
        <v>9</v>
      </c>
      <c r="B74691" t="s">
        <v>10</v>
      </c>
      <c r="C74691">
        <v>43539</v>
      </c>
      <c r="D74691">
        <v>42169</v>
      </c>
      <c r="E74691">
        <v>8.8899426000000004E-2</v>
      </c>
      <c r="F74691">
        <v>807.79650000000004</v>
      </c>
      <c r="H74691" s="16" t="s">
        <v>38</v>
      </c>
    </row>
    <row r="74692" spans="1:8" x14ac:dyDescent="0.25">
      <c r="A74692" t="s">
        <v>4</v>
      </c>
      <c r="B74692" t="s">
        <v>15</v>
      </c>
      <c r="C74692">
        <v>43539</v>
      </c>
      <c r="D74692">
        <v>31619</v>
      </c>
      <c r="E74692">
        <v>7.1884000000000005E-5</v>
      </c>
      <c r="F74692">
        <v>0.57769999999999999</v>
      </c>
      <c r="H74692" s="16" t="s">
        <v>38</v>
      </c>
    </row>
    <row r="74693" spans="1:8" x14ac:dyDescent="0.25">
      <c r="A74693" t="s">
        <v>9</v>
      </c>
      <c r="B74693" t="s">
        <v>13</v>
      </c>
      <c r="C74693">
        <v>43539</v>
      </c>
      <c r="D74693">
        <v>33640</v>
      </c>
      <c r="E74693">
        <v>3.2236328000000002E-2</v>
      </c>
      <c r="F74693">
        <v>275.28289999999998</v>
      </c>
      <c r="H74693" s="16" t="s">
        <v>38</v>
      </c>
    </row>
    <row r="74694" spans="1:8" x14ac:dyDescent="0.25">
      <c r="A74694" t="s">
        <v>11</v>
      </c>
      <c r="B74694" t="s">
        <v>15</v>
      </c>
      <c r="C74694">
        <v>43539</v>
      </c>
      <c r="D74694">
        <v>28419</v>
      </c>
      <c r="E74694">
        <v>3.6919315000000001E-2</v>
      </c>
      <c r="F74694">
        <v>331.61</v>
      </c>
      <c r="H74694" s="16" t="s">
        <v>38</v>
      </c>
    </row>
    <row r="74695" spans="1:8" x14ac:dyDescent="0.25">
      <c r="A74695" t="s">
        <v>11</v>
      </c>
      <c r="B74695" t="s">
        <v>7</v>
      </c>
      <c r="C74695">
        <v>43539</v>
      </c>
      <c r="D74695">
        <v>38623</v>
      </c>
      <c r="E74695">
        <v>8.1039882999999993E-2</v>
      </c>
      <c r="F74695">
        <v>704.81539999999995</v>
      </c>
      <c r="H74695" s="16" t="s">
        <v>38</v>
      </c>
    </row>
    <row r="74696" spans="1:8" x14ac:dyDescent="0.25">
      <c r="A74696" t="s">
        <v>6</v>
      </c>
      <c r="B74696" t="s">
        <v>24</v>
      </c>
      <c r="C74696">
        <v>43539</v>
      </c>
      <c r="D74696">
        <v>37486</v>
      </c>
      <c r="E74696">
        <v>7.9822227999999995E-2</v>
      </c>
      <c r="F74696">
        <v>667.51880000000006</v>
      </c>
      <c r="H74696" s="16" t="s">
        <v>38</v>
      </c>
    </row>
    <row r="74697" spans="1:8" x14ac:dyDescent="0.25">
      <c r="A74697" t="s">
        <v>11</v>
      </c>
      <c r="B74697" t="s">
        <v>15</v>
      </c>
      <c r="C74697">
        <v>43539</v>
      </c>
      <c r="D74697">
        <v>25986</v>
      </c>
      <c r="E74697">
        <v>3.8356067000000001E-2</v>
      </c>
      <c r="F74697">
        <v>348.85809999999998</v>
      </c>
      <c r="H74697" s="16" t="s">
        <v>38</v>
      </c>
    </row>
    <row r="74698" spans="1:8" x14ac:dyDescent="0.25">
      <c r="A74698" t="s">
        <v>6</v>
      </c>
      <c r="B74698" t="s">
        <v>13</v>
      </c>
      <c r="C74698">
        <v>43539</v>
      </c>
      <c r="D74698">
        <v>35458</v>
      </c>
      <c r="E74698">
        <v>5.281682E-2</v>
      </c>
      <c r="F74698">
        <v>465.18880000000001</v>
      </c>
      <c r="H74698" s="16" t="s">
        <v>38</v>
      </c>
    </row>
    <row r="74699" spans="1:8" x14ac:dyDescent="0.25">
      <c r="A74699" t="s">
        <v>6</v>
      </c>
      <c r="B74699" t="s">
        <v>25</v>
      </c>
      <c r="C74699">
        <v>43539</v>
      </c>
      <c r="D74699">
        <v>28454</v>
      </c>
      <c r="E74699">
        <v>6.7862645999999999E-2</v>
      </c>
      <c r="F74699">
        <v>578.44200000000001</v>
      </c>
      <c r="H74699" s="16" t="s">
        <v>38</v>
      </c>
    </row>
    <row r="74700" spans="1:8" x14ac:dyDescent="0.25">
      <c r="A74700" t="s">
        <v>9</v>
      </c>
      <c r="B74700" t="s">
        <v>14</v>
      </c>
      <c r="C74700">
        <v>43539</v>
      </c>
      <c r="D74700">
        <v>36912</v>
      </c>
      <c r="E74700">
        <v>9.6423421999999995E-2</v>
      </c>
      <c r="F74700">
        <v>850.25009999999997</v>
      </c>
      <c r="H74700" s="16" t="s">
        <v>38</v>
      </c>
    </row>
    <row r="74701" spans="1:8" x14ac:dyDescent="0.25">
      <c r="A74701" t="s">
        <v>11</v>
      </c>
      <c r="B74701" t="s">
        <v>8</v>
      </c>
      <c r="C74701">
        <v>43539</v>
      </c>
      <c r="D74701">
        <v>35015</v>
      </c>
      <c r="E74701">
        <v>1.4346388E-2</v>
      </c>
      <c r="F74701">
        <v>129.24180000000001</v>
      </c>
      <c r="H74701" s="16" t="s">
        <v>38</v>
      </c>
    </row>
    <row r="74702" spans="1:8" x14ac:dyDescent="0.25">
      <c r="A74702" t="s">
        <v>9</v>
      </c>
      <c r="B74702" t="s">
        <v>5</v>
      </c>
      <c r="C74702">
        <v>43539</v>
      </c>
      <c r="D74702">
        <v>31725</v>
      </c>
      <c r="E74702">
        <v>6.1579637E-2</v>
      </c>
      <c r="F74702">
        <v>538.60680000000002</v>
      </c>
      <c r="H74702" s="16" t="s">
        <v>38</v>
      </c>
    </row>
    <row r="74703" spans="1:8" x14ac:dyDescent="0.25">
      <c r="A74703" t="s">
        <v>9</v>
      </c>
      <c r="B74703" t="s">
        <v>20</v>
      </c>
      <c r="C74703">
        <v>43539</v>
      </c>
      <c r="D74703">
        <v>26376</v>
      </c>
      <c r="E74703">
        <v>7.918774E-3</v>
      </c>
      <c r="F74703">
        <v>65.756100000000004</v>
      </c>
      <c r="H74703" s="16" t="s">
        <v>38</v>
      </c>
    </row>
    <row r="74704" spans="1:8" x14ac:dyDescent="0.25">
      <c r="A74704" t="s">
        <v>9</v>
      </c>
      <c r="B74704" t="s">
        <v>22</v>
      </c>
      <c r="C74704">
        <v>43539</v>
      </c>
      <c r="D74704">
        <v>36123</v>
      </c>
      <c r="E74704">
        <v>6.1768530000000002E-2</v>
      </c>
      <c r="F74704">
        <v>530.14189999999996</v>
      </c>
      <c r="H74704" s="16" t="s">
        <v>38</v>
      </c>
    </row>
    <row r="74705" spans="1:8" x14ac:dyDescent="0.25">
      <c r="A74705" t="s">
        <v>9</v>
      </c>
      <c r="B74705" t="s">
        <v>5</v>
      </c>
      <c r="C74705">
        <v>43539</v>
      </c>
      <c r="D74705">
        <v>33522</v>
      </c>
      <c r="E74705">
        <v>5.0609323999999997E-2</v>
      </c>
      <c r="F74705">
        <v>433.19</v>
      </c>
      <c r="H74705" s="16" t="s">
        <v>38</v>
      </c>
    </row>
    <row r="74706" spans="1:8" x14ac:dyDescent="0.25">
      <c r="A74706" t="s">
        <v>11</v>
      </c>
      <c r="B74706" t="s">
        <v>15</v>
      </c>
      <c r="C74706">
        <v>43539</v>
      </c>
      <c r="D74706">
        <v>29434</v>
      </c>
      <c r="E74706">
        <v>5.3687490999999997E-2</v>
      </c>
      <c r="F74706">
        <v>481.89600000000002</v>
      </c>
      <c r="H74706" s="16" t="s">
        <v>38</v>
      </c>
    </row>
    <row r="74707" spans="1:8" x14ac:dyDescent="0.25">
      <c r="A74707" t="s">
        <v>4</v>
      </c>
      <c r="B74707" t="s">
        <v>17</v>
      </c>
      <c r="C74707">
        <v>43539</v>
      </c>
      <c r="D74707">
        <v>25970</v>
      </c>
      <c r="E74707">
        <v>6.2096778999999998E-2</v>
      </c>
      <c r="F74707">
        <v>516.94479999999999</v>
      </c>
      <c r="H74707" s="16" t="s">
        <v>38</v>
      </c>
    </row>
    <row r="74708" spans="1:8" x14ac:dyDescent="0.25">
      <c r="A74708" t="s">
        <v>9</v>
      </c>
      <c r="B74708" t="s">
        <v>25</v>
      </c>
      <c r="C74708">
        <v>43539</v>
      </c>
      <c r="D74708">
        <v>26511</v>
      </c>
      <c r="E74708">
        <v>7.9363828999999997E-2</v>
      </c>
      <c r="F74708">
        <v>705.40170000000001</v>
      </c>
      <c r="H74708" s="16" t="s">
        <v>38</v>
      </c>
    </row>
    <row r="74709" spans="1:8" x14ac:dyDescent="0.25">
      <c r="A74709" t="s">
        <v>9</v>
      </c>
      <c r="B74709" t="s">
        <v>19</v>
      </c>
      <c r="C74709">
        <v>43539</v>
      </c>
      <c r="D74709">
        <v>27939</v>
      </c>
      <c r="E74709">
        <v>2.7669477000000001E-2</v>
      </c>
      <c r="F74709">
        <v>246.37129999999999</v>
      </c>
      <c r="H74709" s="16" t="s">
        <v>38</v>
      </c>
    </row>
    <row r="74710" spans="1:8" x14ac:dyDescent="0.25">
      <c r="A74710" t="s">
        <v>6</v>
      </c>
      <c r="B74710" t="s">
        <v>24</v>
      </c>
      <c r="C74710">
        <v>43539</v>
      </c>
      <c r="D74710">
        <v>29903</v>
      </c>
      <c r="E74710">
        <v>6.4934802999999999E-2</v>
      </c>
      <c r="F74710">
        <v>572.22230000000002</v>
      </c>
      <c r="H74710" s="16" t="s">
        <v>38</v>
      </c>
    </row>
    <row r="74711" spans="1:8" x14ac:dyDescent="0.25">
      <c r="A74711" t="s">
        <v>11</v>
      </c>
      <c r="B74711" t="s">
        <v>18</v>
      </c>
      <c r="C74711">
        <v>43539</v>
      </c>
      <c r="D74711">
        <v>38143</v>
      </c>
      <c r="E74711">
        <v>1.4886032E-2</v>
      </c>
      <c r="F74711">
        <v>134.49160000000001</v>
      </c>
      <c r="H74711" s="16" t="s">
        <v>38</v>
      </c>
    </row>
    <row r="74712" spans="1:8" x14ac:dyDescent="0.25">
      <c r="A74712" t="s">
        <v>9</v>
      </c>
      <c r="B74712" t="s">
        <v>16</v>
      </c>
      <c r="C74712">
        <v>43539</v>
      </c>
      <c r="D74712">
        <v>23561</v>
      </c>
      <c r="E74712">
        <v>7.1886448000000006E-2</v>
      </c>
      <c r="F74712">
        <v>639.74890000000005</v>
      </c>
      <c r="H74712" s="16" t="s">
        <v>38</v>
      </c>
    </row>
    <row r="74713" spans="1:8" x14ac:dyDescent="0.25">
      <c r="A74713" t="s">
        <v>9</v>
      </c>
      <c r="B74713" t="s">
        <v>18</v>
      </c>
      <c r="C74713">
        <v>43539</v>
      </c>
      <c r="D74713">
        <v>38384</v>
      </c>
      <c r="E74713">
        <v>8.1907854000000002E-2</v>
      </c>
      <c r="F74713">
        <v>721.97820000000002</v>
      </c>
      <c r="H74713" s="16" t="s">
        <v>38</v>
      </c>
    </row>
    <row r="74714" spans="1:8" x14ac:dyDescent="0.25">
      <c r="A74714" t="s">
        <v>6</v>
      </c>
      <c r="B74714" t="s">
        <v>8</v>
      </c>
      <c r="C74714">
        <v>43539</v>
      </c>
      <c r="D74714">
        <v>23205</v>
      </c>
      <c r="E74714">
        <v>8.1912632999999999E-2</v>
      </c>
      <c r="F74714">
        <v>689.95579999999995</v>
      </c>
      <c r="H74714" s="16" t="s">
        <v>38</v>
      </c>
    </row>
    <row r="74715" spans="1:8" x14ac:dyDescent="0.25">
      <c r="A74715" t="s">
        <v>11</v>
      </c>
      <c r="B74715" t="s">
        <v>14</v>
      </c>
      <c r="C74715">
        <v>43539</v>
      </c>
      <c r="D74715">
        <v>34139</v>
      </c>
      <c r="E74715">
        <v>8.2231721999999993E-2</v>
      </c>
      <c r="F74715">
        <v>743.67740000000003</v>
      </c>
      <c r="H74715" s="16" t="s">
        <v>38</v>
      </c>
    </row>
    <row r="74716" spans="1:8" x14ac:dyDescent="0.25">
      <c r="A74716" t="s">
        <v>6</v>
      </c>
      <c r="B74716" t="s">
        <v>19</v>
      </c>
      <c r="C74716">
        <v>43539</v>
      </c>
      <c r="D74716">
        <v>41952</v>
      </c>
      <c r="E74716">
        <v>1.1004396E-2</v>
      </c>
      <c r="F74716">
        <v>95.450999999999993</v>
      </c>
      <c r="H74716" s="16" t="s">
        <v>38</v>
      </c>
    </row>
    <row r="74717" spans="1:8" x14ac:dyDescent="0.25">
      <c r="A74717" t="s">
        <v>9</v>
      </c>
      <c r="B74717" t="s">
        <v>24</v>
      </c>
      <c r="C74717">
        <v>43539</v>
      </c>
      <c r="D74717">
        <v>33596</v>
      </c>
      <c r="E74717">
        <v>7.4083518000000001E-2</v>
      </c>
      <c r="F74717">
        <v>639.71469999999999</v>
      </c>
      <c r="H74717" s="16" t="s">
        <v>38</v>
      </c>
    </row>
    <row r="74718" spans="1:8" x14ac:dyDescent="0.25">
      <c r="A74718" t="s">
        <v>9</v>
      </c>
      <c r="B74718" t="s">
        <v>13</v>
      </c>
      <c r="C74718">
        <v>43539</v>
      </c>
      <c r="D74718">
        <v>32506</v>
      </c>
      <c r="E74718">
        <v>9.0302662000000006E-2</v>
      </c>
      <c r="F74718">
        <v>816.24720000000002</v>
      </c>
      <c r="H74718" s="16" t="s">
        <v>38</v>
      </c>
    </row>
    <row r="74719" spans="1:8" x14ac:dyDescent="0.25">
      <c r="A74719" t="s">
        <v>6</v>
      </c>
      <c r="B74719" t="s">
        <v>26</v>
      </c>
      <c r="C74719">
        <v>43539</v>
      </c>
      <c r="D74719">
        <v>36746</v>
      </c>
      <c r="E74719">
        <v>4.8280876E-2</v>
      </c>
      <c r="F74719">
        <v>414.2441</v>
      </c>
      <c r="H74719" s="16" t="s">
        <v>38</v>
      </c>
    </row>
    <row r="74720" spans="1:8" x14ac:dyDescent="0.25">
      <c r="A74720" t="s">
        <v>4</v>
      </c>
      <c r="B74720" t="s">
        <v>22</v>
      </c>
      <c r="C74720">
        <v>43539</v>
      </c>
      <c r="D74720">
        <v>28557</v>
      </c>
      <c r="E74720">
        <v>5.5215580000000002E-3</v>
      </c>
      <c r="F74720">
        <v>44.4163</v>
      </c>
      <c r="H74720" s="16" t="s">
        <v>38</v>
      </c>
    </row>
    <row r="74721" spans="1:8" x14ac:dyDescent="0.25">
      <c r="A74721" t="s">
        <v>9</v>
      </c>
      <c r="B74721" t="s">
        <v>12</v>
      </c>
      <c r="C74721">
        <v>43539</v>
      </c>
      <c r="D74721">
        <v>32536</v>
      </c>
      <c r="E74721">
        <v>9.2330699999999995E-3</v>
      </c>
      <c r="F74721">
        <v>81.807400000000001</v>
      </c>
      <c r="H74721" s="16" t="s">
        <v>38</v>
      </c>
    </row>
    <row r="74722" spans="1:8" x14ac:dyDescent="0.25">
      <c r="A74722" t="s">
        <v>9</v>
      </c>
      <c r="B74722" t="s">
        <v>20</v>
      </c>
      <c r="C74722">
        <v>43539</v>
      </c>
      <c r="D74722">
        <v>29702</v>
      </c>
      <c r="E74722">
        <v>9.4471439999999993E-3</v>
      </c>
      <c r="F74722">
        <v>84.743499999999997</v>
      </c>
      <c r="H74722" s="16" t="s">
        <v>38</v>
      </c>
    </row>
    <row r="74723" spans="1:8" x14ac:dyDescent="0.25">
      <c r="A74723" t="s">
        <v>9</v>
      </c>
      <c r="B74723" t="s">
        <v>13</v>
      </c>
      <c r="C74723">
        <v>43539</v>
      </c>
      <c r="D74723">
        <v>29346</v>
      </c>
      <c r="E74723">
        <v>5.9078495000000002E-2</v>
      </c>
      <c r="F74723">
        <v>490.79079999999999</v>
      </c>
      <c r="H74723" s="16" t="s">
        <v>38</v>
      </c>
    </row>
    <row r="74724" spans="1:8" x14ac:dyDescent="0.25">
      <c r="A74724" t="s">
        <v>9</v>
      </c>
      <c r="B74724" t="s">
        <v>12</v>
      </c>
      <c r="C74724">
        <v>43539</v>
      </c>
      <c r="D74724">
        <v>31068</v>
      </c>
      <c r="E74724">
        <v>6.2709327999999995E-2</v>
      </c>
      <c r="F74724">
        <v>531.04060000000004</v>
      </c>
      <c r="H74724" s="16" t="s">
        <v>38</v>
      </c>
    </row>
    <row r="74725" spans="1:8" x14ac:dyDescent="0.25">
      <c r="A74725" t="s">
        <v>9</v>
      </c>
      <c r="B74725" t="s">
        <v>20</v>
      </c>
      <c r="C74725">
        <v>43539</v>
      </c>
      <c r="D74725">
        <v>37788</v>
      </c>
      <c r="E74725">
        <v>7.4858257999999997E-2</v>
      </c>
      <c r="F74725">
        <v>660.16240000000005</v>
      </c>
      <c r="H74725" s="16" t="s">
        <v>38</v>
      </c>
    </row>
    <row r="74726" spans="1:8" x14ac:dyDescent="0.25">
      <c r="A74726" t="s">
        <v>9</v>
      </c>
      <c r="B74726" t="s">
        <v>12</v>
      </c>
      <c r="C74726">
        <v>43539</v>
      </c>
      <c r="D74726">
        <v>31302</v>
      </c>
      <c r="E74726">
        <v>8.4901748999999999E-2</v>
      </c>
      <c r="F74726">
        <v>728.25649999999996</v>
      </c>
      <c r="H74726" s="16" t="s">
        <v>38</v>
      </c>
    </row>
    <row r="74727" spans="1:8" x14ac:dyDescent="0.25">
      <c r="A74727" t="s">
        <v>11</v>
      </c>
      <c r="B74727" t="s">
        <v>12</v>
      </c>
      <c r="C74727">
        <v>43539</v>
      </c>
      <c r="D74727">
        <v>41059</v>
      </c>
      <c r="E74727">
        <v>9.7441964000000006E-2</v>
      </c>
      <c r="F74727">
        <v>866.5471</v>
      </c>
      <c r="H74727" s="16" t="s">
        <v>38</v>
      </c>
    </row>
    <row r="74728" spans="1:8" x14ac:dyDescent="0.25">
      <c r="A74728" t="s">
        <v>9</v>
      </c>
      <c r="B74728" t="s">
        <v>20</v>
      </c>
      <c r="C74728">
        <v>43539</v>
      </c>
      <c r="D74728">
        <v>33484</v>
      </c>
      <c r="E74728">
        <v>3.5554216E-2</v>
      </c>
      <c r="F74728">
        <v>309.70209999999997</v>
      </c>
      <c r="H74728" s="16" t="s">
        <v>38</v>
      </c>
    </row>
    <row r="74729" spans="1:8" x14ac:dyDescent="0.25">
      <c r="A74729" t="s">
        <v>11</v>
      </c>
      <c r="B74729" t="s">
        <v>8</v>
      </c>
      <c r="C74729">
        <v>43539</v>
      </c>
      <c r="D74729">
        <v>33198</v>
      </c>
      <c r="E74729">
        <v>3.901851E-3</v>
      </c>
      <c r="F74729">
        <v>33.651800000000001</v>
      </c>
      <c r="H74729" s="16" t="s">
        <v>38</v>
      </c>
    </row>
    <row r="74730" spans="1:8" x14ac:dyDescent="0.25">
      <c r="A74730" t="s">
        <v>9</v>
      </c>
      <c r="B74730" t="s">
        <v>22</v>
      </c>
      <c r="C74730">
        <v>43539</v>
      </c>
      <c r="D74730">
        <v>35378</v>
      </c>
      <c r="E74730">
        <v>1.8883891E-2</v>
      </c>
      <c r="F74730">
        <v>168.78899999999999</v>
      </c>
      <c r="H74730" s="16" t="s">
        <v>38</v>
      </c>
    </row>
    <row r="74731" spans="1:8" x14ac:dyDescent="0.25">
      <c r="A74731" t="s">
        <v>9</v>
      </c>
      <c r="B74731" t="s">
        <v>14</v>
      </c>
      <c r="C74731">
        <v>43539</v>
      </c>
      <c r="D74731">
        <v>34994</v>
      </c>
      <c r="E74731">
        <v>3.8924688999999998E-2</v>
      </c>
      <c r="F74731">
        <v>345.02800000000002</v>
      </c>
      <c r="H74731" s="16" t="s">
        <v>38</v>
      </c>
    </row>
    <row r="74732" spans="1:8" x14ac:dyDescent="0.25">
      <c r="A74732" t="s">
        <v>9</v>
      </c>
      <c r="B74732" t="s">
        <v>15</v>
      </c>
      <c r="C74732">
        <v>43539</v>
      </c>
      <c r="D74732">
        <v>42509</v>
      </c>
      <c r="E74732">
        <v>7.3919963000000005E-2</v>
      </c>
      <c r="F74732">
        <v>695.04539999999997</v>
      </c>
      <c r="H74732" s="16" t="s">
        <v>38</v>
      </c>
    </row>
    <row r="74733" spans="1:8" x14ac:dyDescent="0.25">
      <c r="A74733" t="s">
        <v>9</v>
      </c>
      <c r="B74733" t="s">
        <v>13</v>
      </c>
      <c r="C74733">
        <v>43539</v>
      </c>
      <c r="D74733">
        <v>40446</v>
      </c>
      <c r="E74733">
        <v>8.2616920999999996E-2</v>
      </c>
      <c r="F74733">
        <v>701.29769999999996</v>
      </c>
      <c r="H74733" s="16" t="s">
        <v>38</v>
      </c>
    </row>
    <row r="74734" spans="1:8" x14ac:dyDescent="0.25">
      <c r="A74734" t="s">
        <v>4</v>
      </c>
      <c r="B74734" t="s">
        <v>25</v>
      </c>
      <c r="C74734">
        <v>43539</v>
      </c>
      <c r="D74734">
        <v>24746</v>
      </c>
      <c r="E74734">
        <v>3.4518543999999998E-2</v>
      </c>
      <c r="F74734">
        <v>279.11149999999998</v>
      </c>
      <c r="H74734" s="16" t="s">
        <v>38</v>
      </c>
    </row>
    <row r="74735" spans="1:8" x14ac:dyDescent="0.25">
      <c r="A74735" t="s">
        <v>9</v>
      </c>
      <c r="B74735" t="s">
        <v>19</v>
      </c>
      <c r="C74735">
        <v>43539</v>
      </c>
      <c r="D74735">
        <v>38123</v>
      </c>
      <c r="E74735">
        <v>7.4432243999999995E-2</v>
      </c>
      <c r="F74735">
        <v>645.57349999999997</v>
      </c>
      <c r="H74735" s="16" t="s">
        <v>38</v>
      </c>
    </row>
    <row r="74736" spans="1:8" x14ac:dyDescent="0.25">
      <c r="A74736" t="s">
        <v>9</v>
      </c>
      <c r="B74736" t="s">
        <v>16</v>
      </c>
      <c r="C74736">
        <v>43539</v>
      </c>
      <c r="D74736">
        <v>36345</v>
      </c>
      <c r="E74736">
        <v>9.9302279999999993E-3</v>
      </c>
      <c r="F74736">
        <v>84.023200000000003</v>
      </c>
      <c r="H74736" s="16" t="s">
        <v>38</v>
      </c>
    </row>
    <row r="74737" spans="1:8" x14ac:dyDescent="0.25">
      <c r="A74737" t="s">
        <v>9</v>
      </c>
      <c r="B74737" t="s">
        <v>26</v>
      </c>
      <c r="C74737">
        <v>43539</v>
      </c>
      <c r="D74737">
        <v>34397</v>
      </c>
      <c r="E74737">
        <v>7.2153130000000001E-3</v>
      </c>
      <c r="F74737">
        <v>63.0184</v>
      </c>
      <c r="H74737" s="16" t="s">
        <v>38</v>
      </c>
    </row>
    <row r="74738" spans="1:8" x14ac:dyDescent="0.25">
      <c r="A74738" t="s">
        <v>11</v>
      </c>
      <c r="B74738" t="s">
        <v>5</v>
      </c>
      <c r="C74738">
        <v>43539</v>
      </c>
      <c r="D74738">
        <v>31206</v>
      </c>
      <c r="E74738">
        <v>2.5398990999999999E-2</v>
      </c>
      <c r="F74738">
        <v>230.95699999999999</v>
      </c>
      <c r="H74738" s="16" t="s">
        <v>38</v>
      </c>
    </row>
    <row r="74739" spans="1:8" x14ac:dyDescent="0.25">
      <c r="A74739" t="s">
        <v>4</v>
      </c>
      <c r="B74739" t="s">
        <v>14</v>
      </c>
      <c r="C74739">
        <v>43539</v>
      </c>
      <c r="D74739">
        <v>38439</v>
      </c>
      <c r="E74739">
        <v>5.5128722999999998E-2</v>
      </c>
      <c r="F74739">
        <v>444.38049999999998</v>
      </c>
      <c r="H74739" s="16" t="s">
        <v>38</v>
      </c>
    </row>
    <row r="74740" spans="1:8" x14ac:dyDescent="0.25">
      <c r="A74740" t="s">
        <v>4</v>
      </c>
      <c r="B74740" t="s">
        <v>5</v>
      </c>
      <c r="C74740">
        <v>43539</v>
      </c>
      <c r="D74740">
        <v>41425</v>
      </c>
      <c r="E74740">
        <v>3.9730119999999997E-3</v>
      </c>
      <c r="F74740">
        <v>32.267600000000002</v>
      </c>
      <c r="H74740" s="16" t="s">
        <v>38</v>
      </c>
    </row>
    <row r="74741" spans="1:8" x14ac:dyDescent="0.25">
      <c r="A74741" t="s">
        <v>6</v>
      </c>
      <c r="B74741" t="s">
        <v>23</v>
      </c>
      <c r="C74741">
        <v>43539</v>
      </c>
      <c r="D74741">
        <v>40981</v>
      </c>
      <c r="E74741">
        <v>3.9155293000000001E-2</v>
      </c>
      <c r="F74741">
        <v>342.63</v>
      </c>
      <c r="H74741" s="16" t="s">
        <v>38</v>
      </c>
    </row>
    <row r="74742" spans="1:8" x14ac:dyDescent="0.25">
      <c r="A74742" t="s">
        <v>6</v>
      </c>
      <c r="B74742" t="s">
        <v>20</v>
      </c>
      <c r="C74742">
        <v>43539</v>
      </c>
      <c r="D74742">
        <v>31519</v>
      </c>
      <c r="E74742">
        <v>4.5764832999999998E-2</v>
      </c>
      <c r="F74742">
        <v>392.13240000000002</v>
      </c>
      <c r="H74742" s="16" t="s">
        <v>38</v>
      </c>
    </row>
    <row r="74743" spans="1:8" x14ac:dyDescent="0.25">
      <c r="A74743" t="s">
        <v>9</v>
      </c>
      <c r="B74743" t="s">
        <v>19</v>
      </c>
      <c r="C74743">
        <v>43539</v>
      </c>
      <c r="D74743">
        <v>23522</v>
      </c>
      <c r="E74743">
        <v>5.2415411000000002E-2</v>
      </c>
      <c r="F74743">
        <v>462.17039999999997</v>
      </c>
      <c r="H74743" s="16" t="s">
        <v>38</v>
      </c>
    </row>
    <row r="74744" spans="1:8" x14ac:dyDescent="0.25">
      <c r="A74744" t="s">
        <v>11</v>
      </c>
      <c r="B74744" t="s">
        <v>8</v>
      </c>
      <c r="C74744">
        <v>43539</v>
      </c>
      <c r="D74744">
        <v>35048</v>
      </c>
      <c r="E74744">
        <v>5.6082064000000001E-2</v>
      </c>
      <c r="F74744">
        <v>494.41680000000002</v>
      </c>
      <c r="H74744" s="16" t="s">
        <v>38</v>
      </c>
    </row>
    <row r="74745" spans="1:8" x14ac:dyDescent="0.25">
      <c r="A74745" t="s">
        <v>9</v>
      </c>
      <c r="B74745" t="s">
        <v>5</v>
      </c>
      <c r="C74745">
        <v>43539</v>
      </c>
      <c r="D74745">
        <v>40447</v>
      </c>
      <c r="E74745">
        <v>5.9021418999999999E-2</v>
      </c>
      <c r="F74745">
        <v>495.68560000000002</v>
      </c>
      <c r="H74745" s="16" t="s">
        <v>38</v>
      </c>
    </row>
    <row r="74746" spans="1:8" x14ac:dyDescent="0.25">
      <c r="A74746" t="s">
        <v>11</v>
      </c>
      <c r="B74746" t="s">
        <v>27</v>
      </c>
      <c r="C74746">
        <v>43539</v>
      </c>
      <c r="D74746">
        <v>29970</v>
      </c>
      <c r="E74746">
        <v>9.8203279999999997E-3</v>
      </c>
      <c r="F74746">
        <v>86.911199999999994</v>
      </c>
      <c r="H74746" s="16" t="s">
        <v>38</v>
      </c>
    </row>
    <row r="74747" spans="1:8" x14ac:dyDescent="0.25">
      <c r="A74747" t="s">
        <v>4</v>
      </c>
      <c r="B74747" t="s">
        <v>22</v>
      </c>
      <c r="C74747">
        <v>43539</v>
      </c>
      <c r="D74747">
        <v>39610</v>
      </c>
      <c r="E74747">
        <v>9.3990025000000005E-2</v>
      </c>
      <c r="F74747">
        <v>744.78340000000003</v>
      </c>
      <c r="H74747" s="16" t="s">
        <v>38</v>
      </c>
    </row>
    <row r="74748" spans="1:8" x14ac:dyDescent="0.25">
      <c r="A74748" t="s">
        <v>6</v>
      </c>
      <c r="B74748" t="s">
        <v>21</v>
      </c>
      <c r="C74748">
        <v>43539</v>
      </c>
      <c r="D74748">
        <v>30463</v>
      </c>
      <c r="E74748">
        <v>9.7439095000000003E-2</v>
      </c>
      <c r="F74748">
        <v>876.47019999999998</v>
      </c>
      <c r="H74748" s="16" t="s">
        <v>38</v>
      </c>
    </row>
    <row r="74749" spans="1:8" x14ac:dyDescent="0.25">
      <c r="A74749" t="s">
        <v>9</v>
      </c>
      <c r="B74749" t="s">
        <v>13</v>
      </c>
      <c r="C74749">
        <v>43539</v>
      </c>
      <c r="D74749">
        <v>31098</v>
      </c>
      <c r="E74749">
        <v>9.4574519999999995E-2</v>
      </c>
      <c r="F74749">
        <v>814.91639999999995</v>
      </c>
      <c r="H74749" s="16" t="s">
        <v>38</v>
      </c>
    </row>
    <row r="74750" spans="1:8" x14ac:dyDescent="0.25">
      <c r="A74750" t="s">
        <v>11</v>
      </c>
      <c r="B74750" t="s">
        <v>7</v>
      </c>
      <c r="C74750">
        <v>43539</v>
      </c>
      <c r="D74750">
        <v>41666</v>
      </c>
      <c r="E74750">
        <v>9.8491799000000005E-2</v>
      </c>
      <c r="F74750">
        <v>876.1703</v>
      </c>
      <c r="H74750" s="16" t="s">
        <v>38</v>
      </c>
    </row>
    <row r="74751" spans="1:8" x14ac:dyDescent="0.25">
      <c r="A74751" t="s">
        <v>9</v>
      </c>
      <c r="B74751" t="s">
        <v>13</v>
      </c>
      <c r="C74751">
        <v>43539</v>
      </c>
      <c r="D74751">
        <v>28816</v>
      </c>
      <c r="E74751">
        <v>1.7536665999999999E-2</v>
      </c>
      <c r="F74751">
        <v>156.57079999999999</v>
      </c>
      <c r="H74751" s="16" t="s">
        <v>38</v>
      </c>
    </row>
    <row r="74752" spans="1:8" x14ac:dyDescent="0.25">
      <c r="A74752" t="s">
        <v>6</v>
      </c>
      <c r="B74752" t="s">
        <v>21</v>
      </c>
      <c r="C74752">
        <v>43539</v>
      </c>
      <c r="D74752">
        <v>35336</v>
      </c>
      <c r="E74752">
        <v>7.8739091999999997E-2</v>
      </c>
      <c r="F74752">
        <v>668.57780000000002</v>
      </c>
      <c r="H74752" s="16" t="s">
        <v>38</v>
      </c>
    </row>
    <row r="74753" spans="1:8" x14ac:dyDescent="0.25">
      <c r="A74753" t="s">
        <v>9</v>
      </c>
      <c r="B74753" t="s">
        <v>23</v>
      </c>
      <c r="C74753">
        <v>43539</v>
      </c>
      <c r="D74753">
        <v>28236</v>
      </c>
      <c r="E74753">
        <v>2.4400919E-2</v>
      </c>
      <c r="F74753">
        <v>213.97749999999999</v>
      </c>
      <c r="H74753" s="16" t="s">
        <v>38</v>
      </c>
    </row>
    <row r="74754" spans="1:8" x14ac:dyDescent="0.25">
      <c r="A74754" t="s">
        <v>11</v>
      </c>
      <c r="B74754" t="s">
        <v>20</v>
      </c>
      <c r="C74754">
        <v>43539</v>
      </c>
      <c r="D74754">
        <v>33599</v>
      </c>
      <c r="E74754">
        <v>9.8165920000000004E-2</v>
      </c>
      <c r="F74754">
        <v>914.89649999999995</v>
      </c>
      <c r="H74754" s="16" t="s">
        <v>38</v>
      </c>
    </row>
    <row r="74755" spans="1:8" x14ac:dyDescent="0.25">
      <c r="A74755" t="s">
        <v>4</v>
      </c>
      <c r="B74755" t="s">
        <v>25</v>
      </c>
      <c r="C74755">
        <v>43539</v>
      </c>
      <c r="D74755">
        <v>42347</v>
      </c>
      <c r="E74755">
        <v>4.4771958000000001E-2</v>
      </c>
      <c r="F74755">
        <v>367.33019999999999</v>
      </c>
      <c r="H74755" s="16" t="s">
        <v>38</v>
      </c>
    </row>
    <row r="74756" spans="1:8" x14ac:dyDescent="0.25">
      <c r="A74756" t="s">
        <v>9</v>
      </c>
      <c r="B74756" t="s">
        <v>13</v>
      </c>
      <c r="C74756">
        <v>43539</v>
      </c>
      <c r="D74756">
        <v>33002</v>
      </c>
      <c r="E74756">
        <v>8.8665036000000003E-2</v>
      </c>
      <c r="F74756">
        <v>788.09929999999997</v>
      </c>
      <c r="H74756" s="16" t="s">
        <v>38</v>
      </c>
    </row>
    <row r="74757" spans="1:8" x14ac:dyDescent="0.25">
      <c r="A74757" t="s">
        <v>9</v>
      </c>
      <c r="B74757" t="s">
        <v>21</v>
      </c>
      <c r="C74757">
        <v>43539</v>
      </c>
      <c r="D74757">
        <v>41715</v>
      </c>
      <c r="E74757">
        <v>9.1503690000000002E-3</v>
      </c>
      <c r="F74757">
        <v>80.079899999999995</v>
      </c>
      <c r="H74757" s="16" t="s">
        <v>38</v>
      </c>
    </row>
    <row r="74758" spans="1:8" x14ac:dyDescent="0.25">
      <c r="A74758" t="s">
        <v>11</v>
      </c>
      <c r="B74758" t="s">
        <v>15</v>
      </c>
      <c r="C74758">
        <v>43539</v>
      </c>
      <c r="D74758">
        <v>33953</v>
      </c>
      <c r="E74758">
        <v>2.0572927000000001E-2</v>
      </c>
      <c r="F74758">
        <v>185.68530000000001</v>
      </c>
      <c r="H74758" s="16" t="s">
        <v>38</v>
      </c>
    </row>
    <row r="74759" spans="1:8" x14ac:dyDescent="0.25">
      <c r="A74759" t="s">
        <v>9</v>
      </c>
      <c r="B74759" t="s">
        <v>10</v>
      </c>
      <c r="C74759">
        <v>43539</v>
      </c>
      <c r="D74759">
        <v>28605</v>
      </c>
      <c r="E74759">
        <v>1.4151349000000001E-2</v>
      </c>
      <c r="F74759">
        <v>125.5605</v>
      </c>
      <c r="H74759" s="16" t="s">
        <v>38</v>
      </c>
    </row>
    <row r="74760" spans="1:8" x14ac:dyDescent="0.25">
      <c r="A74760" t="s">
        <v>9</v>
      </c>
      <c r="B74760" t="s">
        <v>27</v>
      </c>
      <c r="C74760">
        <v>43539</v>
      </c>
      <c r="D74760">
        <v>26019</v>
      </c>
      <c r="E74760">
        <v>3.4806999999999998E-2</v>
      </c>
      <c r="F74760">
        <v>307.05669999999998</v>
      </c>
      <c r="H74760" s="16" t="s">
        <v>38</v>
      </c>
    </row>
    <row r="74761" spans="1:8" x14ac:dyDescent="0.25">
      <c r="A74761" t="s">
        <v>9</v>
      </c>
      <c r="B74761" t="s">
        <v>12</v>
      </c>
      <c r="C74761">
        <v>43539</v>
      </c>
      <c r="D74761">
        <v>29736</v>
      </c>
      <c r="E74761">
        <v>7.5605796000000003E-2</v>
      </c>
      <c r="F74761">
        <v>672.29190000000006</v>
      </c>
      <c r="H74761" s="16" t="s">
        <v>38</v>
      </c>
    </row>
    <row r="74762" spans="1:8" x14ac:dyDescent="0.25">
      <c r="A74762" t="s">
        <v>11</v>
      </c>
      <c r="B74762" t="s">
        <v>24</v>
      </c>
      <c r="C74762">
        <v>43539</v>
      </c>
      <c r="D74762">
        <v>26248</v>
      </c>
      <c r="E74762">
        <v>2.1610401000000001E-2</v>
      </c>
      <c r="F74762">
        <v>195.30850000000001</v>
      </c>
      <c r="H74762" s="16" t="s">
        <v>38</v>
      </c>
    </row>
    <row r="74763" spans="1:8" x14ac:dyDescent="0.25">
      <c r="A74763" t="s">
        <v>9</v>
      </c>
      <c r="B74763" t="s">
        <v>20</v>
      </c>
      <c r="C74763">
        <v>43539</v>
      </c>
      <c r="D74763">
        <v>42653</v>
      </c>
      <c r="E74763">
        <v>9.3942623000000003E-2</v>
      </c>
      <c r="F74763">
        <v>836.21370000000002</v>
      </c>
      <c r="H74763" s="16" t="s">
        <v>38</v>
      </c>
    </row>
    <row r="74764" spans="1:8" x14ac:dyDescent="0.25">
      <c r="A74764" t="s">
        <v>9</v>
      </c>
      <c r="B74764" t="s">
        <v>19</v>
      </c>
      <c r="C74764">
        <v>43539</v>
      </c>
      <c r="D74764">
        <v>40073</v>
      </c>
      <c r="E74764">
        <v>2.3755347999999999E-2</v>
      </c>
      <c r="F74764">
        <v>214.76480000000001</v>
      </c>
      <c r="H74764" s="16" t="s">
        <v>38</v>
      </c>
    </row>
    <row r="74765" spans="1:8" x14ac:dyDescent="0.25">
      <c r="A74765" t="s">
        <v>9</v>
      </c>
      <c r="B74765" t="s">
        <v>7</v>
      </c>
      <c r="C74765">
        <v>43539</v>
      </c>
      <c r="D74765">
        <v>36945</v>
      </c>
      <c r="E74765">
        <v>1.5161345E-2</v>
      </c>
      <c r="F74765">
        <v>133.7996</v>
      </c>
      <c r="H74765" s="16" t="s">
        <v>38</v>
      </c>
    </row>
    <row r="74766" spans="1:8" x14ac:dyDescent="0.25">
      <c r="A74766" t="s">
        <v>9</v>
      </c>
      <c r="B74766" t="s">
        <v>24</v>
      </c>
      <c r="C74766">
        <v>43539</v>
      </c>
      <c r="D74766">
        <v>40100</v>
      </c>
      <c r="E74766">
        <v>5.5968019000000001E-2</v>
      </c>
      <c r="F74766">
        <v>506.26499999999999</v>
      </c>
      <c r="H74766" s="16" t="s">
        <v>38</v>
      </c>
    </row>
    <row r="74767" spans="1:8" x14ac:dyDescent="0.25">
      <c r="A74767" t="s">
        <v>9</v>
      </c>
      <c r="B74767" t="s">
        <v>23</v>
      </c>
      <c r="C74767">
        <v>43539</v>
      </c>
      <c r="D74767">
        <v>24539</v>
      </c>
      <c r="E74767">
        <v>1.6034920000000001E-2</v>
      </c>
      <c r="F74767">
        <v>139.60919999999999</v>
      </c>
      <c r="H74767" s="16" t="s">
        <v>38</v>
      </c>
    </row>
    <row r="74768" spans="1:8" x14ac:dyDescent="0.25">
      <c r="A74768" t="s">
        <v>9</v>
      </c>
      <c r="B74768" t="s">
        <v>15</v>
      </c>
      <c r="C74768">
        <v>43539</v>
      </c>
      <c r="D74768">
        <v>23225</v>
      </c>
      <c r="E74768">
        <v>6.2056583999999998E-2</v>
      </c>
      <c r="F74768">
        <v>543.94659999999999</v>
      </c>
      <c r="H74768" s="16" t="s">
        <v>38</v>
      </c>
    </row>
    <row r="74769" spans="1:8" x14ac:dyDescent="0.25">
      <c r="A74769" t="s">
        <v>9</v>
      </c>
      <c r="B74769" t="s">
        <v>21</v>
      </c>
      <c r="C74769">
        <v>43539</v>
      </c>
      <c r="D74769">
        <v>39745</v>
      </c>
      <c r="E74769">
        <v>8.5325225000000005E-2</v>
      </c>
      <c r="F74769">
        <v>744.60760000000005</v>
      </c>
      <c r="H74769" s="16" t="s">
        <v>38</v>
      </c>
    </row>
    <row r="74770" spans="1:8" x14ac:dyDescent="0.25">
      <c r="A74770" t="s">
        <v>11</v>
      </c>
      <c r="B74770" t="s">
        <v>14</v>
      </c>
      <c r="C74770">
        <v>43539</v>
      </c>
      <c r="D74770">
        <v>30816</v>
      </c>
      <c r="E74770">
        <v>4.8985368000000001E-2</v>
      </c>
      <c r="F74770">
        <v>426.84870000000001</v>
      </c>
      <c r="H74770" s="16" t="s">
        <v>38</v>
      </c>
    </row>
    <row r="74771" spans="1:8" x14ac:dyDescent="0.25">
      <c r="A74771" t="s">
        <v>9</v>
      </c>
      <c r="B74771" t="s">
        <v>10</v>
      </c>
      <c r="C74771">
        <v>43539</v>
      </c>
      <c r="D74771">
        <v>32752</v>
      </c>
      <c r="E74771">
        <v>9.7554492000000007E-2</v>
      </c>
      <c r="F74771">
        <v>840.04330000000004</v>
      </c>
      <c r="H74771" s="16" t="s">
        <v>38</v>
      </c>
    </row>
    <row r="74772" spans="1:8" x14ac:dyDescent="0.25">
      <c r="A74772" t="s">
        <v>11</v>
      </c>
      <c r="B74772" t="s">
        <v>25</v>
      </c>
      <c r="C74772">
        <v>43539</v>
      </c>
      <c r="D74772">
        <v>28546</v>
      </c>
      <c r="E74772">
        <v>3.3700936000000001E-2</v>
      </c>
      <c r="F74772">
        <v>297.88940000000002</v>
      </c>
      <c r="H74772" s="16" t="s">
        <v>38</v>
      </c>
    </row>
    <row r="74773" spans="1:8" x14ac:dyDescent="0.25">
      <c r="A74773" t="s">
        <v>9</v>
      </c>
      <c r="B74773" t="s">
        <v>8</v>
      </c>
      <c r="C74773">
        <v>43539</v>
      </c>
      <c r="D74773">
        <v>31623</v>
      </c>
      <c r="E74773">
        <v>2.1722867E-2</v>
      </c>
      <c r="F74773">
        <v>201.61689999999999</v>
      </c>
      <c r="H74773" s="16" t="s">
        <v>38</v>
      </c>
    </row>
    <row r="74774" spans="1:8" x14ac:dyDescent="0.25">
      <c r="A74774" t="s">
        <v>9</v>
      </c>
      <c r="B74774" t="s">
        <v>20</v>
      </c>
      <c r="C74774">
        <v>43539</v>
      </c>
      <c r="D74774">
        <v>23868</v>
      </c>
      <c r="E74774">
        <v>7.8428426999999995E-2</v>
      </c>
      <c r="F74774">
        <v>682.16600000000005</v>
      </c>
      <c r="H74774" s="16" t="s">
        <v>38</v>
      </c>
    </row>
    <row r="74775" spans="1:8" x14ac:dyDescent="0.25">
      <c r="A74775" t="s">
        <v>11</v>
      </c>
      <c r="B74775" t="s">
        <v>14</v>
      </c>
      <c r="C74775">
        <v>43539</v>
      </c>
      <c r="D74775">
        <v>25557</v>
      </c>
      <c r="E74775">
        <v>3.9688392000000003E-2</v>
      </c>
      <c r="F74775">
        <v>361.7088</v>
      </c>
      <c r="H74775" s="16" t="s">
        <v>38</v>
      </c>
    </row>
    <row r="74776" spans="1:8" x14ac:dyDescent="0.25">
      <c r="A74776" t="s">
        <v>11</v>
      </c>
      <c r="B74776" t="s">
        <v>26</v>
      </c>
      <c r="C74776">
        <v>43539</v>
      </c>
      <c r="D74776">
        <v>23216</v>
      </c>
      <c r="E74776">
        <v>9.9655135000000006E-2</v>
      </c>
      <c r="F74776">
        <v>903.56809999999996</v>
      </c>
      <c r="H74776" s="16" t="s">
        <v>38</v>
      </c>
    </row>
    <row r="74777" spans="1:8" x14ac:dyDescent="0.25">
      <c r="A74777" t="s">
        <v>11</v>
      </c>
      <c r="B74777" t="s">
        <v>5</v>
      </c>
      <c r="C74777">
        <v>43539</v>
      </c>
      <c r="D74777">
        <v>26124</v>
      </c>
      <c r="E74777">
        <v>1.1779715E-2</v>
      </c>
      <c r="F74777">
        <v>105.76090000000001</v>
      </c>
      <c r="H74777" s="16" t="s">
        <v>38</v>
      </c>
    </row>
    <row r="74778" spans="1:8" x14ac:dyDescent="0.25">
      <c r="A74778" t="s">
        <v>9</v>
      </c>
      <c r="B74778" t="s">
        <v>24</v>
      </c>
      <c r="C74778">
        <v>43539</v>
      </c>
      <c r="D74778">
        <v>42770</v>
      </c>
      <c r="E74778">
        <v>8.6360789999999996E-3</v>
      </c>
      <c r="F74778">
        <v>73.871499999999997</v>
      </c>
      <c r="H74778" s="16" t="s">
        <v>38</v>
      </c>
    </row>
    <row r="74779" spans="1:8" x14ac:dyDescent="0.25">
      <c r="A74779" t="s">
        <v>4</v>
      </c>
      <c r="B74779" t="s">
        <v>27</v>
      </c>
      <c r="C74779">
        <v>43539</v>
      </c>
      <c r="D74779">
        <v>30106</v>
      </c>
      <c r="E74779">
        <v>4.1806020000000003E-3</v>
      </c>
      <c r="F74779">
        <v>34.8354</v>
      </c>
      <c r="H74779" s="16" t="s">
        <v>38</v>
      </c>
    </row>
    <row r="74780" spans="1:8" x14ac:dyDescent="0.25">
      <c r="A74780" t="s">
        <v>9</v>
      </c>
      <c r="B74780" t="s">
        <v>24</v>
      </c>
      <c r="C74780">
        <v>43539</v>
      </c>
      <c r="D74780">
        <v>24132</v>
      </c>
      <c r="E74780">
        <v>1.387181E-2</v>
      </c>
      <c r="F74780">
        <v>121.5391</v>
      </c>
      <c r="H74780" s="16" t="s">
        <v>38</v>
      </c>
    </row>
    <row r="74781" spans="1:8" x14ac:dyDescent="0.25">
      <c r="A74781" t="s">
        <v>9</v>
      </c>
      <c r="B74781" t="s">
        <v>25</v>
      </c>
      <c r="C74781">
        <v>43539</v>
      </c>
      <c r="D74781">
        <v>25900</v>
      </c>
      <c r="E74781">
        <v>7.2783079999999998E-3</v>
      </c>
      <c r="F74781">
        <v>61.344200000000001</v>
      </c>
      <c r="H74781" s="16" t="s">
        <v>38</v>
      </c>
    </row>
    <row r="74782" spans="1:8" x14ac:dyDescent="0.25">
      <c r="A74782" t="s">
        <v>9</v>
      </c>
      <c r="B74782" t="s">
        <v>19</v>
      </c>
      <c r="C74782">
        <v>43539</v>
      </c>
      <c r="D74782">
        <v>28245</v>
      </c>
      <c r="E74782">
        <v>6.0702732000000002E-2</v>
      </c>
      <c r="F74782">
        <v>527.66030000000001</v>
      </c>
      <c r="H74782" s="16" t="s">
        <v>38</v>
      </c>
    </row>
    <row r="74783" spans="1:8" x14ac:dyDescent="0.25">
      <c r="A74783" t="s">
        <v>11</v>
      </c>
      <c r="B74783" t="s">
        <v>27</v>
      </c>
      <c r="C74783">
        <v>43539</v>
      </c>
      <c r="D74783">
        <v>36368</v>
      </c>
      <c r="E74783">
        <v>8.9821850000000002E-3</v>
      </c>
      <c r="F74783">
        <v>78.803799999999995</v>
      </c>
      <c r="H74783" s="16" t="s">
        <v>38</v>
      </c>
    </row>
    <row r="74784" spans="1:8" x14ac:dyDescent="0.25">
      <c r="A74784" t="s">
        <v>4</v>
      </c>
      <c r="B74784" t="s">
        <v>23</v>
      </c>
      <c r="C74784">
        <v>43539</v>
      </c>
      <c r="D74784">
        <v>25660</v>
      </c>
      <c r="E74784">
        <v>2.8086364999999999E-2</v>
      </c>
      <c r="F74784">
        <v>230.2552</v>
      </c>
      <c r="H74784" s="16" t="s">
        <v>38</v>
      </c>
    </row>
    <row r="74785" spans="1:8" x14ac:dyDescent="0.25">
      <c r="A74785" t="s">
        <v>9</v>
      </c>
      <c r="B74785" t="s">
        <v>5</v>
      </c>
      <c r="C74785">
        <v>43539</v>
      </c>
      <c r="D74785">
        <v>36378</v>
      </c>
      <c r="E74785">
        <v>7.7710297999999997E-2</v>
      </c>
      <c r="F74785">
        <v>678.9316</v>
      </c>
      <c r="H74785" s="16" t="s">
        <v>38</v>
      </c>
    </row>
    <row r="74786" spans="1:8" x14ac:dyDescent="0.25">
      <c r="A74786" t="s">
        <v>9</v>
      </c>
      <c r="B74786" t="s">
        <v>21</v>
      </c>
      <c r="C74786">
        <v>43539</v>
      </c>
      <c r="D74786">
        <v>25820</v>
      </c>
      <c r="E74786">
        <v>4.8216802000000003E-2</v>
      </c>
      <c r="F74786">
        <v>437.26639999999998</v>
      </c>
      <c r="H74786" s="16" t="s">
        <v>38</v>
      </c>
    </row>
    <row r="74787" spans="1:8" x14ac:dyDescent="0.25">
      <c r="A74787" t="s">
        <v>9</v>
      </c>
      <c r="B74787" t="s">
        <v>21</v>
      </c>
      <c r="C74787">
        <v>43539</v>
      </c>
      <c r="D74787">
        <v>41377</v>
      </c>
      <c r="E74787">
        <v>4.2170115000000001E-2</v>
      </c>
      <c r="F74787">
        <v>361.1266</v>
      </c>
      <c r="H74787" s="16" t="s">
        <v>38</v>
      </c>
    </row>
    <row r="74788" spans="1:8" x14ac:dyDescent="0.25">
      <c r="A74788" t="s">
        <v>6</v>
      </c>
      <c r="B74788" t="s">
        <v>17</v>
      </c>
      <c r="C74788">
        <v>43539</v>
      </c>
      <c r="D74788">
        <v>27746</v>
      </c>
      <c r="E74788">
        <v>4.0440746999999999E-2</v>
      </c>
      <c r="F74788">
        <v>349.93720000000002</v>
      </c>
      <c r="H74788" s="16" t="s">
        <v>38</v>
      </c>
    </row>
    <row r="74789" spans="1:8" x14ac:dyDescent="0.25">
      <c r="A74789" t="s">
        <v>9</v>
      </c>
      <c r="B74789" t="s">
        <v>27</v>
      </c>
      <c r="C74789">
        <v>43539</v>
      </c>
      <c r="D74789">
        <v>35024</v>
      </c>
      <c r="E74789">
        <v>8.1820839000000006E-2</v>
      </c>
      <c r="F74789">
        <v>725.53070000000002</v>
      </c>
      <c r="H74789" s="16" t="s">
        <v>38</v>
      </c>
    </row>
    <row r="74790" spans="1:8" x14ac:dyDescent="0.25">
      <c r="A74790" t="s">
        <v>9</v>
      </c>
      <c r="B74790" t="s">
        <v>5</v>
      </c>
      <c r="C74790">
        <v>43539</v>
      </c>
      <c r="D74790">
        <v>40013</v>
      </c>
      <c r="E74790">
        <v>3.39432E-2</v>
      </c>
      <c r="F74790">
        <v>294.90530000000001</v>
      </c>
      <c r="H74790" s="16" t="s">
        <v>38</v>
      </c>
    </row>
    <row r="74791" spans="1:8" x14ac:dyDescent="0.25">
      <c r="A74791" t="s">
        <v>11</v>
      </c>
      <c r="B74791" t="s">
        <v>21</v>
      </c>
      <c r="C74791">
        <v>43539</v>
      </c>
      <c r="D74791">
        <v>40531</v>
      </c>
      <c r="E74791">
        <v>7.4980612000000002E-2</v>
      </c>
      <c r="F74791">
        <v>684.05470000000003</v>
      </c>
      <c r="H74791" s="16" t="s">
        <v>38</v>
      </c>
    </row>
    <row r="74792" spans="1:8" x14ac:dyDescent="0.25">
      <c r="A74792" t="s">
        <v>11</v>
      </c>
      <c r="B74792" t="s">
        <v>21</v>
      </c>
      <c r="C74792">
        <v>43539</v>
      </c>
      <c r="D74792">
        <v>32132</v>
      </c>
      <c r="E74792">
        <v>6.9112683999999994E-2</v>
      </c>
      <c r="F74792">
        <v>643.05470000000003</v>
      </c>
      <c r="H74792" s="16" t="s">
        <v>38</v>
      </c>
    </row>
    <row r="74793" spans="1:8" x14ac:dyDescent="0.25">
      <c r="A74793" t="s">
        <v>9</v>
      </c>
      <c r="B74793" t="s">
        <v>22</v>
      </c>
      <c r="C74793">
        <v>43539</v>
      </c>
      <c r="D74793">
        <v>34547</v>
      </c>
      <c r="E74793">
        <v>3.6276753000000002E-2</v>
      </c>
      <c r="F74793">
        <v>327.41559999999998</v>
      </c>
      <c r="H74793" s="16" t="s">
        <v>38</v>
      </c>
    </row>
    <row r="74794" spans="1:8" x14ac:dyDescent="0.25">
      <c r="A74794" t="s">
        <v>11</v>
      </c>
      <c r="B74794" t="s">
        <v>8</v>
      </c>
      <c r="C74794">
        <v>43539</v>
      </c>
      <c r="D74794">
        <v>31817</v>
      </c>
      <c r="E74794">
        <v>5.7597539000000003E-2</v>
      </c>
      <c r="F74794">
        <v>516.14779999999996</v>
      </c>
      <c r="H74794" s="16" t="s">
        <v>38</v>
      </c>
    </row>
    <row r="74795" spans="1:8" x14ac:dyDescent="0.25">
      <c r="A74795" t="s">
        <v>9</v>
      </c>
      <c r="B74795" t="s">
        <v>19</v>
      </c>
      <c r="C74795">
        <v>43539</v>
      </c>
      <c r="D74795">
        <v>28495</v>
      </c>
      <c r="E74795">
        <v>2.7188250000000001E-2</v>
      </c>
      <c r="F74795">
        <v>234.155</v>
      </c>
      <c r="H74795" s="16" t="s">
        <v>38</v>
      </c>
    </row>
    <row r="74796" spans="1:8" x14ac:dyDescent="0.25">
      <c r="A74796" t="s">
        <v>6</v>
      </c>
      <c r="B74796" t="s">
        <v>25</v>
      </c>
      <c r="C74796">
        <v>43539</v>
      </c>
      <c r="D74796">
        <v>24378</v>
      </c>
      <c r="E74796">
        <v>4.4431243000000002E-2</v>
      </c>
      <c r="F74796">
        <v>381.86689999999999</v>
      </c>
      <c r="H74796" s="16" t="s">
        <v>38</v>
      </c>
    </row>
    <row r="74797" spans="1:8" x14ac:dyDescent="0.25">
      <c r="A74797" t="s">
        <v>9</v>
      </c>
      <c r="B74797" t="s">
        <v>7</v>
      </c>
      <c r="C74797">
        <v>43539</v>
      </c>
      <c r="D74797">
        <v>40019</v>
      </c>
      <c r="E74797">
        <v>7.7864208000000004E-2</v>
      </c>
      <c r="F74797">
        <v>686.23389999999995</v>
      </c>
      <c r="H74797" s="16" t="s">
        <v>38</v>
      </c>
    </row>
    <row r="74798" spans="1:8" x14ac:dyDescent="0.25">
      <c r="A74798" t="s">
        <v>6</v>
      </c>
      <c r="B74798" t="s">
        <v>19</v>
      </c>
      <c r="C74798">
        <v>43539</v>
      </c>
      <c r="D74798">
        <v>38643</v>
      </c>
      <c r="E74798">
        <v>8.3675361000000004E-2</v>
      </c>
      <c r="F74798">
        <v>708.90589999999997</v>
      </c>
      <c r="H74798" s="16" t="s">
        <v>38</v>
      </c>
    </row>
    <row r="74799" spans="1:8" x14ac:dyDescent="0.25">
      <c r="A74799" t="s">
        <v>9</v>
      </c>
      <c r="B74799" t="s">
        <v>26</v>
      </c>
      <c r="C74799">
        <v>43539</v>
      </c>
      <c r="D74799">
        <v>31956</v>
      </c>
      <c r="E74799">
        <v>1.3103590000000001E-3</v>
      </c>
      <c r="F74799">
        <v>11.7578</v>
      </c>
      <c r="H74799" s="16" t="s">
        <v>38</v>
      </c>
    </row>
    <row r="74800" spans="1:8" x14ac:dyDescent="0.25">
      <c r="A74800" t="s">
        <v>9</v>
      </c>
      <c r="B74800" t="s">
        <v>22</v>
      </c>
      <c r="C74800">
        <v>43539</v>
      </c>
      <c r="D74800">
        <v>27981</v>
      </c>
      <c r="E74800">
        <v>9.2243338999999994E-2</v>
      </c>
      <c r="F74800">
        <v>791.62919999999997</v>
      </c>
      <c r="H74800" s="16" t="s">
        <v>38</v>
      </c>
    </row>
    <row r="74801" spans="1:8" x14ac:dyDescent="0.25">
      <c r="A74801" t="s">
        <v>9</v>
      </c>
      <c r="B74801" t="s">
        <v>12</v>
      </c>
      <c r="C74801">
        <v>43539</v>
      </c>
      <c r="D74801">
        <v>35292</v>
      </c>
      <c r="E74801">
        <v>4.9627521000000001E-2</v>
      </c>
      <c r="F74801">
        <v>438.70819999999998</v>
      </c>
      <c r="H74801" s="16" t="s">
        <v>38</v>
      </c>
    </row>
    <row r="74802" spans="1:8" x14ac:dyDescent="0.25">
      <c r="A74802" t="s">
        <v>4</v>
      </c>
      <c r="B74802" t="s">
        <v>20</v>
      </c>
      <c r="C74802">
        <v>43539</v>
      </c>
      <c r="D74802">
        <v>40642</v>
      </c>
      <c r="E74802">
        <v>3.0510052999999999E-2</v>
      </c>
      <c r="F74802">
        <v>243.1737</v>
      </c>
      <c r="H74802" s="16" t="s">
        <v>38</v>
      </c>
    </row>
    <row r="74803" spans="1:8" x14ac:dyDescent="0.25">
      <c r="A74803" t="s">
        <v>9</v>
      </c>
      <c r="B74803" t="s">
        <v>18</v>
      </c>
      <c r="C74803">
        <v>43539</v>
      </c>
      <c r="D74803">
        <v>37254</v>
      </c>
      <c r="E74803">
        <v>9.7634364000000001E-2</v>
      </c>
      <c r="F74803">
        <v>867.77049999999997</v>
      </c>
      <c r="H74803" s="16" t="s">
        <v>38</v>
      </c>
    </row>
    <row r="74804" spans="1:8" x14ac:dyDescent="0.25">
      <c r="A74804" t="s">
        <v>9</v>
      </c>
      <c r="B74804" t="s">
        <v>15</v>
      </c>
      <c r="C74804">
        <v>43539</v>
      </c>
      <c r="D74804">
        <v>38963</v>
      </c>
      <c r="E74804">
        <v>1.9744459999999999E-3</v>
      </c>
      <c r="F74804">
        <v>16.7334</v>
      </c>
      <c r="H74804" s="16" t="s">
        <v>38</v>
      </c>
    </row>
    <row r="74805" spans="1:8" x14ac:dyDescent="0.25">
      <c r="A74805" t="s">
        <v>11</v>
      </c>
      <c r="B74805" t="s">
        <v>26</v>
      </c>
      <c r="C74805">
        <v>43539</v>
      </c>
      <c r="D74805">
        <v>39809</v>
      </c>
      <c r="E74805">
        <v>8.3031672000000001E-2</v>
      </c>
      <c r="F74805">
        <v>740.73050000000001</v>
      </c>
      <c r="H74805" s="16" t="s">
        <v>38</v>
      </c>
    </row>
    <row r="74806" spans="1:8" x14ac:dyDescent="0.25">
      <c r="A74806" t="s">
        <v>9</v>
      </c>
      <c r="B74806" t="s">
        <v>22</v>
      </c>
      <c r="C74806">
        <v>43539</v>
      </c>
      <c r="D74806">
        <v>42823</v>
      </c>
      <c r="E74806">
        <v>8.6468600000000004E-4</v>
      </c>
      <c r="F74806">
        <v>7.7648000000000001</v>
      </c>
      <c r="H74806" s="16" t="s">
        <v>38</v>
      </c>
    </row>
    <row r="74807" spans="1:8" x14ac:dyDescent="0.25">
      <c r="A74807" t="s">
        <v>9</v>
      </c>
      <c r="B74807" t="s">
        <v>8</v>
      </c>
      <c r="C74807">
        <v>43539</v>
      </c>
      <c r="D74807">
        <v>25412</v>
      </c>
      <c r="E74807">
        <v>5.2269281000000001E-2</v>
      </c>
      <c r="F74807">
        <v>454.98289999999997</v>
      </c>
      <c r="H74807" s="16" t="s">
        <v>38</v>
      </c>
    </row>
    <row r="74808" spans="1:8" x14ac:dyDescent="0.25">
      <c r="A74808" t="s">
        <v>6</v>
      </c>
      <c r="B74808" t="s">
        <v>23</v>
      </c>
      <c r="C74808">
        <v>43539</v>
      </c>
      <c r="D74808">
        <v>24198</v>
      </c>
      <c r="E74808">
        <v>9.2482155999999996E-2</v>
      </c>
      <c r="F74808">
        <v>801.07640000000004</v>
      </c>
      <c r="H74808" s="16" t="s">
        <v>38</v>
      </c>
    </row>
    <row r="74809" spans="1:8" x14ac:dyDescent="0.25">
      <c r="A74809" t="s">
        <v>9</v>
      </c>
      <c r="B74809" t="s">
        <v>8</v>
      </c>
      <c r="C74809">
        <v>43539</v>
      </c>
      <c r="D74809">
        <v>24401</v>
      </c>
      <c r="E74809">
        <v>3.6727648000000002E-2</v>
      </c>
      <c r="F74809">
        <v>329.79840000000002</v>
      </c>
      <c r="H74809" s="16" t="s">
        <v>38</v>
      </c>
    </row>
    <row r="74810" spans="1:8" x14ac:dyDescent="0.25">
      <c r="A74810" t="s">
        <v>9</v>
      </c>
      <c r="B74810" t="s">
        <v>10</v>
      </c>
      <c r="C74810">
        <v>43539</v>
      </c>
      <c r="D74810">
        <v>30074</v>
      </c>
      <c r="E74810">
        <v>4.2842578999999999E-2</v>
      </c>
      <c r="F74810">
        <v>383.59120000000001</v>
      </c>
      <c r="H74810" s="16" t="s">
        <v>38</v>
      </c>
    </row>
    <row r="74811" spans="1:8" x14ac:dyDescent="0.25">
      <c r="A74811" t="s">
        <v>6</v>
      </c>
      <c r="B74811" t="s">
        <v>19</v>
      </c>
      <c r="C74811">
        <v>43539</v>
      </c>
      <c r="D74811">
        <v>29659</v>
      </c>
      <c r="E74811">
        <v>7.6224595000000006E-2</v>
      </c>
      <c r="F74811">
        <v>660.88049999999998</v>
      </c>
      <c r="H74811" s="16" t="s">
        <v>38</v>
      </c>
    </row>
    <row r="74812" spans="1:8" x14ac:dyDescent="0.25">
      <c r="A74812" t="s">
        <v>9</v>
      </c>
      <c r="B74812" t="s">
        <v>23</v>
      </c>
      <c r="C74812">
        <v>43539</v>
      </c>
      <c r="D74812">
        <v>36507</v>
      </c>
      <c r="E74812">
        <v>4.1143651000000003E-2</v>
      </c>
      <c r="F74812">
        <v>347.75009999999997</v>
      </c>
      <c r="H74812" s="16" t="s">
        <v>38</v>
      </c>
    </row>
    <row r="74813" spans="1:8" x14ac:dyDescent="0.25">
      <c r="A74813" t="s">
        <v>9</v>
      </c>
      <c r="B74813" t="s">
        <v>25</v>
      </c>
      <c r="C74813">
        <v>43539</v>
      </c>
      <c r="D74813">
        <v>38668</v>
      </c>
      <c r="E74813">
        <v>9.4275661999999996E-2</v>
      </c>
      <c r="F74813">
        <v>838.36279999999999</v>
      </c>
      <c r="H74813" s="16" t="s">
        <v>38</v>
      </c>
    </row>
    <row r="74814" spans="1:8" x14ac:dyDescent="0.25">
      <c r="A74814" t="s">
        <v>9</v>
      </c>
      <c r="B74814" t="s">
        <v>5</v>
      </c>
      <c r="C74814">
        <v>43539</v>
      </c>
      <c r="D74814">
        <v>40284</v>
      </c>
      <c r="E74814">
        <v>3.7452029999999997E-2</v>
      </c>
      <c r="F74814">
        <v>325.50139999999999</v>
      </c>
      <c r="H74814" s="16" t="s">
        <v>38</v>
      </c>
    </row>
    <row r="74815" spans="1:8" x14ac:dyDescent="0.25">
      <c r="A74815" t="s">
        <v>9</v>
      </c>
      <c r="B74815" t="s">
        <v>18</v>
      </c>
      <c r="C74815">
        <v>43539</v>
      </c>
      <c r="D74815">
        <v>29599</v>
      </c>
      <c r="E74815">
        <v>8.7742299999999992E-3</v>
      </c>
      <c r="F74815">
        <v>76.564499999999995</v>
      </c>
      <c r="H74815" s="16" t="s">
        <v>38</v>
      </c>
    </row>
    <row r="74816" spans="1:8" x14ac:dyDescent="0.25">
      <c r="A74816" t="s">
        <v>9</v>
      </c>
      <c r="B74816" t="s">
        <v>19</v>
      </c>
      <c r="C74816">
        <v>43539</v>
      </c>
      <c r="D74816">
        <v>41395</v>
      </c>
      <c r="E74816">
        <v>9.2297342000000004E-2</v>
      </c>
      <c r="F74816">
        <v>803.01160000000004</v>
      </c>
      <c r="H74816" s="16" t="s">
        <v>38</v>
      </c>
    </row>
    <row r="74817" spans="1:8" x14ac:dyDescent="0.25">
      <c r="A74817" t="s">
        <v>9</v>
      </c>
      <c r="B74817" t="s">
        <v>26</v>
      </c>
      <c r="C74817">
        <v>43539</v>
      </c>
      <c r="D74817">
        <v>36946</v>
      </c>
      <c r="E74817">
        <v>2.8980432E-2</v>
      </c>
      <c r="F74817">
        <v>252.34620000000001</v>
      </c>
      <c r="H74817" s="16" t="s">
        <v>38</v>
      </c>
    </row>
    <row r="74818" spans="1:8" x14ac:dyDescent="0.25">
      <c r="A74818" t="s">
        <v>4</v>
      </c>
      <c r="B74818" t="s">
        <v>5</v>
      </c>
      <c r="C74818">
        <v>43539</v>
      </c>
      <c r="D74818">
        <v>27229</v>
      </c>
      <c r="E74818">
        <v>4.7894015999999998E-2</v>
      </c>
      <c r="F74818">
        <v>403.17770000000002</v>
      </c>
      <c r="H74818" s="16" t="s">
        <v>38</v>
      </c>
    </row>
    <row r="74819" spans="1:8" x14ac:dyDescent="0.25">
      <c r="A74819" t="s">
        <v>6</v>
      </c>
      <c r="B74819" t="s">
        <v>15</v>
      </c>
      <c r="C74819">
        <v>43539</v>
      </c>
      <c r="D74819">
        <v>36950</v>
      </c>
      <c r="E74819">
        <v>1.8421646999999999E-2</v>
      </c>
      <c r="F74819">
        <v>154.2544</v>
      </c>
      <c r="H74819" s="16" t="s">
        <v>38</v>
      </c>
    </row>
    <row r="74820" spans="1:8" x14ac:dyDescent="0.25">
      <c r="A74820" t="s">
        <v>9</v>
      </c>
      <c r="B74820" t="s">
        <v>21</v>
      </c>
      <c r="C74820">
        <v>43539</v>
      </c>
      <c r="D74820">
        <v>23215</v>
      </c>
      <c r="E74820">
        <v>1.8751521E-2</v>
      </c>
      <c r="F74820">
        <v>163.84370000000001</v>
      </c>
      <c r="H74820" s="16" t="s">
        <v>38</v>
      </c>
    </row>
    <row r="74821" spans="1:8" x14ac:dyDescent="0.25">
      <c r="A74821" t="s">
        <v>6</v>
      </c>
      <c r="B74821" t="s">
        <v>12</v>
      </c>
      <c r="C74821">
        <v>43539</v>
      </c>
      <c r="D74821">
        <v>25092</v>
      </c>
      <c r="E74821">
        <v>9.9738565000000001E-2</v>
      </c>
      <c r="F74821">
        <v>858.02930000000003</v>
      </c>
      <c r="H74821" s="16" t="s">
        <v>38</v>
      </c>
    </row>
    <row r="74822" spans="1:8" x14ac:dyDescent="0.25">
      <c r="A74822" t="s">
        <v>9</v>
      </c>
      <c r="B74822" t="s">
        <v>12</v>
      </c>
      <c r="C74822">
        <v>43539</v>
      </c>
      <c r="D74822">
        <v>27464</v>
      </c>
      <c r="E74822">
        <v>6.4063848000000007E-2</v>
      </c>
      <c r="F74822">
        <v>562.74030000000005</v>
      </c>
      <c r="H74822" s="16" t="s">
        <v>38</v>
      </c>
    </row>
    <row r="74823" spans="1:8" x14ac:dyDescent="0.25">
      <c r="A74823" t="s">
        <v>6</v>
      </c>
      <c r="B74823" t="s">
        <v>23</v>
      </c>
      <c r="C74823">
        <v>43539</v>
      </c>
      <c r="D74823">
        <v>32897</v>
      </c>
      <c r="E74823">
        <v>5.4612619999999997E-3</v>
      </c>
      <c r="F74823">
        <v>47.192599999999999</v>
      </c>
      <c r="H74823" s="16" t="s">
        <v>38</v>
      </c>
    </row>
    <row r="74824" spans="1:8" x14ac:dyDescent="0.25">
      <c r="A74824" t="s">
        <v>9</v>
      </c>
      <c r="B74824" t="s">
        <v>20</v>
      </c>
      <c r="C74824">
        <v>43539</v>
      </c>
      <c r="D74824">
        <v>31543</v>
      </c>
      <c r="E74824">
        <v>2.7525899999999999E-2</v>
      </c>
      <c r="F74824">
        <v>245.0086</v>
      </c>
      <c r="H74824" s="16" t="s">
        <v>38</v>
      </c>
    </row>
    <row r="74825" spans="1:8" x14ac:dyDescent="0.25">
      <c r="A74825" t="s">
        <v>9</v>
      </c>
      <c r="B74825" t="s">
        <v>12</v>
      </c>
      <c r="C74825">
        <v>43539</v>
      </c>
      <c r="D74825">
        <v>39376</v>
      </c>
      <c r="E74825">
        <v>8.5105591999999994E-2</v>
      </c>
      <c r="F74825">
        <v>737.4941</v>
      </c>
      <c r="H74825" s="16" t="s">
        <v>38</v>
      </c>
    </row>
    <row r="74826" spans="1:8" x14ac:dyDescent="0.25">
      <c r="A74826" t="s">
        <v>9</v>
      </c>
      <c r="B74826" t="s">
        <v>10</v>
      </c>
      <c r="C74826">
        <v>43539</v>
      </c>
      <c r="D74826">
        <v>37322</v>
      </c>
      <c r="E74826">
        <v>5.1721280000000001E-2</v>
      </c>
      <c r="F74826">
        <v>443.62909999999999</v>
      </c>
      <c r="H74826" s="16" t="s">
        <v>38</v>
      </c>
    </row>
    <row r="74827" spans="1:8" x14ac:dyDescent="0.25">
      <c r="A74827" t="s">
        <v>9</v>
      </c>
      <c r="B74827" t="s">
        <v>22</v>
      </c>
      <c r="C74827">
        <v>43539</v>
      </c>
      <c r="D74827">
        <v>36418</v>
      </c>
      <c r="E74827">
        <v>9.0866575000000005E-2</v>
      </c>
      <c r="F74827">
        <v>810.67759999999998</v>
      </c>
      <c r="H74827" s="16" t="s">
        <v>38</v>
      </c>
    </row>
    <row r="74828" spans="1:8" x14ac:dyDescent="0.25">
      <c r="A74828" t="s">
        <v>6</v>
      </c>
      <c r="B74828" t="s">
        <v>5</v>
      </c>
      <c r="C74828">
        <v>43539</v>
      </c>
      <c r="D74828">
        <v>41457</v>
      </c>
      <c r="E74828">
        <v>2.8126907999999999E-2</v>
      </c>
      <c r="F74828">
        <v>240.30860000000001</v>
      </c>
      <c r="H74828" s="16" t="s">
        <v>38</v>
      </c>
    </row>
    <row r="74829" spans="1:8" x14ac:dyDescent="0.25">
      <c r="A74829" t="s">
        <v>9</v>
      </c>
      <c r="B74829" t="s">
        <v>13</v>
      </c>
      <c r="C74829">
        <v>43539</v>
      </c>
      <c r="D74829">
        <v>30370</v>
      </c>
      <c r="E74829">
        <v>5.1689553999999999E-2</v>
      </c>
      <c r="F74829">
        <v>468.55599999999998</v>
      </c>
      <c r="H74829" s="16" t="s">
        <v>38</v>
      </c>
    </row>
    <row r="74830" spans="1:8" x14ac:dyDescent="0.25">
      <c r="A74830" t="s">
        <v>9</v>
      </c>
      <c r="B74830" t="s">
        <v>13</v>
      </c>
      <c r="C74830">
        <v>43539</v>
      </c>
      <c r="D74830">
        <v>25140</v>
      </c>
      <c r="E74830">
        <v>1.2341919E-2</v>
      </c>
      <c r="F74830">
        <v>108.54819999999999</v>
      </c>
      <c r="H74830" s="16" t="s">
        <v>38</v>
      </c>
    </row>
    <row r="74831" spans="1:8" x14ac:dyDescent="0.25">
      <c r="A74831" t="s">
        <v>11</v>
      </c>
      <c r="B74831" t="s">
        <v>23</v>
      </c>
      <c r="C74831">
        <v>43539</v>
      </c>
      <c r="D74831">
        <v>34720</v>
      </c>
      <c r="E74831">
        <v>9.9855516000000005E-2</v>
      </c>
      <c r="F74831">
        <v>948.71159999999998</v>
      </c>
      <c r="H74831" s="16" t="s">
        <v>38</v>
      </c>
    </row>
    <row r="74832" spans="1:8" x14ac:dyDescent="0.25">
      <c r="A74832" t="s">
        <v>11</v>
      </c>
      <c r="B74832" t="s">
        <v>13</v>
      </c>
      <c r="C74832">
        <v>43539</v>
      </c>
      <c r="D74832">
        <v>37165</v>
      </c>
      <c r="E74832">
        <v>9.8694244E-2</v>
      </c>
      <c r="F74832">
        <v>882.59429999999998</v>
      </c>
      <c r="H74832" s="16" t="s">
        <v>38</v>
      </c>
    </row>
    <row r="74833" spans="1:8" x14ac:dyDescent="0.25">
      <c r="A74833" t="s">
        <v>9</v>
      </c>
      <c r="B74833" t="s">
        <v>24</v>
      </c>
      <c r="C74833">
        <v>43539</v>
      </c>
      <c r="D74833">
        <v>33499</v>
      </c>
      <c r="E74833">
        <v>1.1771947E-2</v>
      </c>
      <c r="F74833">
        <v>103.5791</v>
      </c>
      <c r="H74833" s="16" t="s">
        <v>38</v>
      </c>
    </row>
    <row r="74834" spans="1:8" x14ac:dyDescent="0.25">
      <c r="A74834" t="s">
        <v>11</v>
      </c>
      <c r="B74834" t="s">
        <v>18</v>
      </c>
      <c r="C74834">
        <v>43539</v>
      </c>
      <c r="D74834">
        <v>32586</v>
      </c>
      <c r="E74834">
        <v>3.7571853000000002E-2</v>
      </c>
      <c r="F74834">
        <v>328.83109999999999</v>
      </c>
      <c r="H74834" s="16" t="s">
        <v>38</v>
      </c>
    </row>
    <row r="74835" spans="1:8" x14ac:dyDescent="0.25">
      <c r="A74835" t="s">
        <v>9</v>
      </c>
      <c r="B74835" t="s">
        <v>5</v>
      </c>
      <c r="C74835">
        <v>43539</v>
      </c>
      <c r="D74835">
        <v>34977</v>
      </c>
      <c r="E74835">
        <v>1.225702E-3</v>
      </c>
      <c r="F74835">
        <v>10.325200000000001</v>
      </c>
      <c r="H74835" s="16" t="s">
        <v>38</v>
      </c>
    </row>
    <row r="74836" spans="1:8" x14ac:dyDescent="0.25">
      <c r="A74836" t="s">
        <v>6</v>
      </c>
      <c r="B74836" t="s">
        <v>25</v>
      </c>
      <c r="C74836">
        <v>43539</v>
      </c>
      <c r="D74836">
        <v>41070</v>
      </c>
      <c r="E74836">
        <v>9.8866032000000006E-2</v>
      </c>
      <c r="F74836">
        <v>853.77009999999996</v>
      </c>
      <c r="H74836" s="16" t="s">
        <v>38</v>
      </c>
    </row>
    <row r="74837" spans="1:8" x14ac:dyDescent="0.25">
      <c r="A74837" t="s">
        <v>6</v>
      </c>
      <c r="B74837" t="s">
        <v>24</v>
      </c>
      <c r="C74837">
        <v>43539</v>
      </c>
      <c r="D74837">
        <v>37940</v>
      </c>
      <c r="E74837">
        <v>8.3218460000000008E-3</v>
      </c>
      <c r="F74837">
        <v>72.044700000000006</v>
      </c>
      <c r="H74837" s="16" t="s">
        <v>38</v>
      </c>
    </row>
    <row r="74838" spans="1:8" x14ac:dyDescent="0.25">
      <c r="A74838" t="s">
        <v>11</v>
      </c>
      <c r="B74838" t="s">
        <v>27</v>
      </c>
      <c r="C74838">
        <v>43539</v>
      </c>
      <c r="D74838">
        <v>26087</v>
      </c>
      <c r="E74838">
        <v>2.1349636000000002E-2</v>
      </c>
      <c r="F74838">
        <v>193.20859999999999</v>
      </c>
      <c r="H74838" s="16" t="s">
        <v>38</v>
      </c>
    </row>
    <row r="74839" spans="1:8" x14ac:dyDescent="0.25">
      <c r="A74839" t="s">
        <v>4</v>
      </c>
      <c r="B74839" t="s">
        <v>25</v>
      </c>
      <c r="C74839">
        <v>43539</v>
      </c>
      <c r="D74839">
        <v>32378</v>
      </c>
      <c r="E74839">
        <v>7.1863503999999995E-2</v>
      </c>
      <c r="F74839">
        <v>567.65269999999998</v>
      </c>
      <c r="H74839" s="16" t="s">
        <v>38</v>
      </c>
    </row>
    <row r="74840" spans="1:8" x14ac:dyDescent="0.25">
      <c r="A74840" t="s">
        <v>9</v>
      </c>
      <c r="B74840" t="s">
        <v>16</v>
      </c>
      <c r="C74840">
        <v>43539</v>
      </c>
      <c r="D74840">
        <v>34237</v>
      </c>
      <c r="E74840">
        <v>7.3043643000000005E-2</v>
      </c>
      <c r="F74840">
        <v>641.16250000000002</v>
      </c>
      <c r="H74840" s="16" t="s">
        <v>38</v>
      </c>
    </row>
    <row r="74841" spans="1:8" x14ac:dyDescent="0.25">
      <c r="A74841" t="s">
        <v>11</v>
      </c>
      <c r="B74841" t="s">
        <v>18</v>
      </c>
      <c r="C74841">
        <v>43539</v>
      </c>
      <c r="D74841">
        <v>27031</v>
      </c>
      <c r="E74841">
        <v>1.0869425E-2</v>
      </c>
      <c r="F74841">
        <v>98.289299999999997</v>
      </c>
      <c r="H74841" s="16" t="s">
        <v>38</v>
      </c>
    </row>
    <row r="74842" spans="1:8" x14ac:dyDescent="0.25">
      <c r="A74842" t="s">
        <v>9</v>
      </c>
      <c r="B74842" t="s">
        <v>21</v>
      </c>
      <c r="C74842">
        <v>43539</v>
      </c>
      <c r="D74842">
        <v>25200</v>
      </c>
      <c r="E74842">
        <v>8.0923328000000003E-2</v>
      </c>
      <c r="F74842">
        <v>699.03060000000005</v>
      </c>
      <c r="H74842" s="16" t="s">
        <v>38</v>
      </c>
    </row>
    <row r="74843" spans="1:8" x14ac:dyDescent="0.25">
      <c r="A74843" t="s">
        <v>9</v>
      </c>
      <c r="B74843" t="s">
        <v>13</v>
      </c>
      <c r="C74843">
        <v>43539</v>
      </c>
      <c r="D74843">
        <v>39436</v>
      </c>
      <c r="E74843">
        <v>5.6719121999999997E-2</v>
      </c>
      <c r="F74843">
        <v>494.23680000000002</v>
      </c>
      <c r="H74843" s="16" t="s">
        <v>38</v>
      </c>
    </row>
    <row r="74844" spans="1:8" x14ac:dyDescent="0.25">
      <c r="A74844" t="s">
        <v>9</v>
      </c>
      <c r="B74844" t="s">
        <v>27</v>
      </c>
      <c r="C74844">
        <v>43539</v>
      </c>
      <c r="D74844">
        <v>42144</v>
      </c>
      <c r="E74844">
        <v>4.8609945000000002E-2</v>
      </c>
      <c r="F74844">
        <v>428.67410000000001</v>
      </c>
      <c r="H74844" s="16" t="s">
        <v>38</v>
      </c>
    </row>
    <row r="74845" spans="1:8" x14ac:dyDescent="0.25">
      <c r="A74845" t="s">
        <v>9</v>
      </c>
      <c r="B74845" t="s">
        <v>12</v>
      </c>
      <c r="C74845">
        <v>43539</v>
      </c>
      <c r="D74845">
        <v>32483</v>
      </c>
      <c r="E74845">
        <v>9.1794235000000002E-2</v>
      </c>
      <c r="F74845">
        <v>799.45989999999995</v>
      </c>
      <c r="H74845" s="16" t="s">
        <v>38</v>
      </c>
    </row>
    <row r="74846" spans="1:8" x14ac:dyDescent="0.25">
      <c r="A74846" t="s">
        <v>9</v>
      </c>
      <c r="B74846" t="s">
        <v>23</v>
      </c>
      <c r="C74846">
        <v>43539</v>
      </c>
      <c r="D74846">
        <v>26813</v>
      </c>
      <c r="E74846">
        <v>5.1781989E-2</v>
      </c>
      <c r="F74846">
        <v>460.21710000000002</v>
      </c>
      <c r="H74846" s="16" t="s">
        <v>38</v>
      </c>
    </row>
    <row r="74847" spans="1:8" x14ac:dyDescent="0.25">
      <c r="A74847" t="s">
        <v>4</v>
      </c>
      <c r="B74847" t="s">
        <v>23</v>
      </c>
      <c r="C74847">
        <v>43539</v>
      </c>
      <c r="D74847">
        <v>27875</v>
      </c>
      <c r="E74847">
        <v>1.6428344000000001E-2</v>
      </c>
      <c r="F74847">
        <v>130.70050000000001</v>
      </c>
      <c r="H74847" s="16" t="s">
        <v>38</v>
      </c>
    </row>
    <row r="74848" spans="1:8" x14ac:dyDescent="0.25">
      <c r="A74848" t="s">
        <v>4</v>
      </c>
      <c r="B74848" t="s">
        <v>27</v>
      </c>
      <c r="C74848">
        <v>43539</v>
      </c>
      <c r="D74848">
        <v>34868</v>
      </c>
      <c r="E74848">
        <v>4.0624866000000003E-2</v>
      </c>
      <c r="F74848">
        <v>329.6644</v>
      </c>
      <c r="H74848" s="16" t="s">
        <v>38</v>
      </c>
    </row>
    <row r="74849" spans="1:8" x14ac:dyDescent="0.25">
      <c r="A74849" t="s">
        <v>11</v>
      </c>
      <c r="B74849" t="s">
        <v>25</v>
      </c>
      <c r="C74849">
        <v>43539</v>
      </c>
      <c r="D74849">
        <v>35604</v>
      </c>
      <c r="E74849">
        <v>8.11628E-3</v>
      </c>
      <c r="F74849">
        <v>69.884399999999999</v>
      </c>
      <c r="H74849" s="16" t="s">
        <v>38</v>
      </c>
    </row>
    <row r="74850" spans="1:8" x14ac:dyDescent="0.25">
      <c r="A74850" t="s">
        <v>11</v>
      </c>
      <c r="B74850" t="s">
        <v>5</v>
      </c>
      <c r="C74850">
        <v>43539</v>
      </c>
      <c r="D74850">
        <v>31942</v>
      </c>
      <c r="E74850">
        <v>5.1101476999999999E-2</v>
      </c>
      <c r="F74850">
        <v>453.08670000000001</v>
      </c>
      <c r="H74850" s="16" t="s">
        <v>38</v>
      </c>
    </row>
    <row r="74851" spans="1:8" x14ac:dyDescent="0.25">
      <c r="A74851" t="s">
        <v>6</v>
      </c>
      <c r="B74851" t="s">
        <v>19</v>
      </c>
      <c r="C74851">
        <v>43539</v>
      </c>
      <c r="D74851">
        <v>23355</v>
      </c>
      <c r="E74851">
        <v>5.2833988999999998E-2</v>
      </c>
      <c r="F74851">
        <v>447.35919999999999</v>
      </c>
      <c r="H74851" s="16" t="s">
        <v>38</v>
      </c>
    </row>
    <row r="74852" spans="1:8" x14ac:dyDescent="0.25">
      <c r="A74852" t="s">
        <v>9</v>
      </c>
      <c r="B74852" t="s">
        <v>12</v>
      </c>
      <c r="C74852">
        <v>43539</v>
      </c>
      <c r="D74852">
        <v>30304</v>
      </c>
      <c r="E74852">
        <v>2.2529634999999999E-2</v>
      </c>
      <c r="F74852">
        <v>194.6131</v>
      </c>
      <c r="H74852" s="16" t="s">
        <v>38</v>
      </c>
    </row>
    <row r="74853" spans="1:8" x14ac:dyDescent="0.25">
      <c r="A74853" t="s">
        <v>6</v>
      </c>
      <c r="B74853" t="s">
        <v>12</v>
      </c>
      <c r="C74853">
        <v>43539</v>
      </c>
      <c r="D74853">
        <v>30291</v>
      </c>
      <c r="E74853">
        <v>1.1304313E-2</v>
      </c>
      <c r="F74853">
        <v>96.372900000000001</v>
      </c>
      <c r="H74853" s="16" t="s">
        <v>38</v>
      </c>
    </row>
    <row r="74854" spans="1:8" x14ac:dyDescent="0.25">
      <c r="A74854" t="s">
        <v>9</v>
      </c>
      <c r="B74854" t="s">
        <v>24</v>
      </c>
      <c r="C74854">
        <v>43539</v>
      </c>
      <c r="D74854">
        <v>27909</v>
      </c>
      <c r="E74854">
        <v>8.8755518000000005E-2</v>
      </c>
      <c r="F74854">
        <v>785.17840000000001</v>
      </c>
      <c r="H74854" s="16" t="s">
        <v>38</v>
      </c>
    </row>
    <row r="74855" spans="1:8" x14ac:dyDescent="0.25">
      <c r="A74855" t="s">
        <v>4</v>
      </c>
      <c r="B74855" t="s">
        <v>21</v>
      </c>
      <c r="C74855">
        <v>43539</v>
      </c>
      <c r="D74855">
        <v>28995</v>
      </c>
      <c r="E74855">
        <v>3.8801691999999999E-2</v>
      </c>
      <c r="F74855">
        <v>317.01249999999999</v>
      </c>
      <c r="H74855" s="16" t="s">
        <v>38</v>
      </c>
    </row>
    <row r="74856" spans="1:8" x14ac:dyDescent="0.25">
      <c r="A74856" t="s">
        <v>9</v>
      </c>
      <c r="B74856" t="s">
        <v>12</v>
      </c>
      <c r="C74856">
        <v>43539</v>
      </c>
      <c r="D74856">
        <v>25741</v>
      </c>
      <c r="E74856">
        <v>3.2027868000000001E-2</v>
      </c>
      <c r="F74856">
        <v>281.48399999999998</v>
      </c>
      <c r="H74856" s="16" t="s">
        <v>38</v>
      </c>
    </row>
    <row r="74857" spans="1:8" x14ac:dyDescent="0.25">
      <c r="A74857" t="s">
        <v>4</v>
      </c>
      <c r="B74857" t="s">
        <v>21</v>
      </c>
      <c r="C74857">
        <v>43539</v>
      </c>
      <c r="D74857">
        <v>29756</v>
      </c>
      <c r="E74857">
        <v>3.3122288E-2</v>
      </c>
      <c r="F74857">
        <v>275.44850000000002</v>
      </c>
      <c r="H74857" s="16" t="s">
        <v>38</v>
      </c>
    </row>
    <row r="74858" spans="1:8" x14ac:dyDescent="0.25">
      <c r="A74858" t="s">
        <v>11</v>
      </c>
      <c r="B74858" t="s">
        <v>27</v>
      </c>
      <c r="C74858">
        <v>43539</v>
      </c>
      <c r="D74858">
        <v>41177</v>
      </c>
      <c r="E74858">
        <v>4.6682201999999999E-2</v>
      </c>
      <c r="F74858">
        <v>407.07380000000001</v>
      </c>
      <c r="H74858" s="16" t="s">
        <v>38</v>
      </c>
    </row>
    <row r="74859" spans="1:8" x14ac:dyDescent="0.25">
      <c r="A74859" t="s">
        <v>9</v>
      </c>
      <c r="B74859" t="s">
        <v>19</v>
      </c>
      <c r="C74859">
        <v>43539</v>
      </c>
      <c r="D74859">
        <v>39724</v>
      </c>
      <c r="E74859">
        <v>2.5974384999999999E-2</v>
      </c>
      <c r="F74859">
        <v>220.7268</v>
      </c>
      <c r="H74859" s="16" t="s">
        <v>38</v>
      </c>
    </row>
    <row r="74860" spans="1:8" x14ac:dyDescent="0.25">
      <c r="A74860" t="s">
        <v>6</v>
      </c>
      <c r="B74860" t="s">
        <v>7</v>
      </c>
      <c r="C74860">
        <v>43539</v>
      </c>
      <c r="D74860">
        <v>23134</v>
      </c>
      <c r="E74860">
        <v>8.1970787000000003E-2</v>
      </c>
      <c r="F74860">
        <v>705.64970000000005</v>
      </c>
      <c r="H74860" s="16" t="s">
        <v>38</v>
      </c>
    </row>
    <row r="74861" spans="1:8" x14ac:dyDescent="0.25">
      <c r="A74861" t="s">
        <v>9</v>
      </c>
      <c r="B74861" t="s">
        <v>10</v>
      </c>
      <c r="C74861">
        <v>43539</v>
      </c>
      <c r="D74861">
        <v>27315</v>
      </c>
      <c r="E74861">
        <v>3.2272546999999999E-2</v>
      </c>
      <c r="F74861">
        <v>282.36900000000003</v>
      </c>
      <c r="H74861" s="16" t="s">
        <v>38</v>
      </c>
    </row>
    <row r="74862" spans="1:8" x14ac:dyDescent="0.25">
      <c r="A74862" t="s">
        <v>9</v>
      </c>
      <c r="B74862" t="s">
        <v>7</v>
      </c>
      <c r="C74862">
        <v>43539</v>
      </c>
      <c r="D74862">
        <v>26484</v>
      </c>
      <c r="E74862">
        <v>9.7165965000000007E-2</v>
      </c>
      <c r="F74862">
        <v>846.67499999999995</v>
      </c>
      <c r="H74862" s="16" t="s">
        <v>38</v>
      </c>
    </row>
    <row r="74863" spans="1:8" x14ac:dyDescent="0.25">
      <c r="A74863" t="s">
        <v>9</v>
      </c>
      <c r="B74863" t="s">
        <v>17</v>
      </c>
      <c r="C74863">
        <v>43539</v>
      </c>
      <c r="D74863">
        <v>38960</v>
      </c>
      <c r="E74863">
        <v>1.4325912999999999E-2</v>
      </c>
      <c r="F74863">
        <v>128.28870000000001</v>
      </c>
      <c r="H74863" s="16" t="s">
        <v>38</v>
      </c>
    </row>
    <row r="74864" spans="1:8" x14ac:dyDescent="0.25">
      <c r="A74864" t="s">
        <v>4</v>
      </c>
      <c r="B74864" t="s">
        <v>18</v>
      </c>
      <c r="C74864">
        <v>43539</v>
      </c>
      <c r="D74864">
        <v>30845</v>
      </c>
      <c r="E74864">
        <v>6.9125155999999993E-2</v>
      </c>
      <c r="F74864">
        <v>540.02589999999998</v>
      </c>
      <c r="H74864" s="16" t="s">
        <v>38</v>
      </c>
    </row>
    <row r="74865" spans="1:8" x14ac:dyDescent="0.25">
      <c r="A74865" t="s">
        <v>9</v>
      </c>
      <c r="B74865" t="s">
        <v>18</v>
      </c>
      <c r="C74865">
        <v>43539</v>
      </c>
      <c r="D74865">
        <v>31807</v>
      </c>
      <c r="E74865">
        <v>1.9030548000000001E-2</v>
      </c>
      <c r="F74865">
        <v>172.70310000000001</v>
      </c>
      <c r="H74865" s="16" t="s">
        <v>38</v>
      </c>
    </row>
    <row r="74866" spans="1:8" x14ac:dyDescent="0.25">
      <c r="A74866" t="s">
        <v>9</v>
      </c>
      <c r="B74866" t="s">
        <v>21</v>
      </c>
      <c r="C74866">
        <v>43539</v>
      </c>
      <c r="D74866">
        <v>37851</v>
      </c>
      <c r="E74866">
        <v>6.1865834000000001E-2</v>
      </c>
      <c r="F74866">
        <v>523.68539999999996</v>
      </c>
      <c r="H74866" s="16" t="s">
        <v>38</v>
      </c>
    </row>
    <row r="74867" spans="1:8" x14ac:dyDescent="0.25">
      <c r="A74867" t="s">
        <v>11</v>
      </c>
      <c r="B74867" t="s">
        <v>12</v>
      </c>
      <c r="C74867">
        <v>43539</v>
      </c>
      <c r="D74867">
        <v>31244</v>
      </c>
      <c r="E74867">
        <v>6.0427928999999998E-2</v>
      </c>
      <c r="F74867">
        <v>559.94889999999998</v>
      </c>
      <c r="H74867" s="16" t="s">
        <v>38</v>
      </c>
    </row>
    <row r="74868" spans="1:8" x14ac:dyDescent="0.25">
      <c r="A74868" t="s">
        <v>6</v>
      </c>
      <c r="B74868" t="s">
        <v>10</v>
      </c>
      <c r="C74868">
        <v>43539</v>
      </c>
      <c r="D74868">
        <v>39172</v>
      </c>
      <c r="E74868">
        <v>3.3822894999999999E-2</v>
      </c>
      <c r="F74868">
        <v>291.75580000000002</v>
      </c>
      <c r="H74868" s="16" t="s">
        <v>38</v>
      </c>
    </row>
    <row r="74869" spans="1:8" x14ac:dyDescent="0.25">
      <c r="A74869" t="s">
        <v>6</v>
      </c>
      <c r="B74869" t="s">
        <v>7</v>
      </c>
      <c r="C74869">
        <v>43539</v>
      </c>
      <c r="D74869">
        <v>25225</v>
      </c>
      <c r="E74869">
        <v>5.5849192999999998E-2</v>
      </c>
      <c r="F74869">
        <v>452.54700000000003</v>
      </c>
      <c r="H74869" s="16" t="s">
        <v>38</v>
      </c>
    </row>
    <row r="74870" spans="1:8" x14ac:dyDescent="0.25">
      <c r="A74870" t="s">
        <v>6</v>
      </c>
      <c r="B74870" t="s">
        <v>10</v>
      </c>
      <c r="C74870">
        <v>43539</v>
      </c>
      <c r="D74870">
        <v>37932</v>
      </c>
      <c r="E74870">
        <v>3.3483433E-2</v>
      </c>
      <c r="F74870">
        <v>279.96749999999997</v>
      </c>
      <c r="H74870" s="16" t="s">
        <v>38</v>
      </c>
    </row>
    <row r="74871" spans="1:8" x14ac:dyDescent="0.25">
      <c r="A74871" t="s">
        <v>6</v>
      </c>
      <c r="B74871" t="s">
        <v>14</v>
      </c>
      <c r="C74871">
        <v>43539</v>
      </c>
      <c r="D74871">
        <v>31728</v>
      </c>
      <c r="E74871">
        <v>8.4298522000000001E-2</v>
      </c>
      <c r="F74871">
        <v>740.96939999999995</v>
      </c>
      <c r="H74871" s="16" t="s">
        <v>38</v>
      </c>
    </row>
    <row r="74872" spans="1:8" x14ac:dyDescent="0.25">
      <c r="A74872" t="s">
        <v>11</v>
      </c>
      <c r="B74872" t="s">
        <v>25</v>
      </c>
      <c r="C74872">
        <v>43539</v>
      </c>
      <c r="D74872">
        <v>35794</v>
      </c>
      <c r="E74872">
        <v>7.7221197000000005E-2</v>
      </c>
      <c r="F74872">
        <v>670.06780000000003</v>
      </c>
      <c r="H74872" s="16" t="s">
        <v>38</v>
      </c>
    </row>
    <row r="74873" spans="1:8" x14ac:dyDescent="0.25">
      <c r="A74873" t="s">
        <v>9</v>
      </c>
      <c r="B74873" t="s">
        <v>15</v>
      </c>
      <c r="C74873">
        <v>43539</v>
      </c>
      <c r="D74873">
        <v>36742</v>
      </c>
      <c r="E74873">
        <v>3.8971787000000001E-2</v>
      </c>
      <c r="F74873">
        <v>339.71859999999998</v>
      </c>
      <c r="H74873" s="16" t="s">
        <v>38</v>
      </c>
    </row>
    <row r="74874" spans="1:8" x14ac:dyDescent="0.25">
      <c r="A74874" t="s">
        <v>9</v>
      </c>
      <c r="B74874" t="s">
        <v>21</v>
      </c>
      <c r="C74874">
        <v>43539</v>
      </c>
      <c r="D74874">
        <v>35894</v>
      </c>
      <c r="E74874">
        <v>4.8456040999999998E-2</v>
      </c>
      <c r="F74874">
        <v>421.84719999999999</v>
      </c>
      <c r="H74874" s="16" t="s">
        <v>38</v>
      </c>
    </row>
    <row r="74875" spans="1:8" x14ac:dyDescent="0.25">
      <c r="A74875" t="s">
        <v>11</v>
      </c>
      <c r="B74875" t="s">
        <v>13</v>
      </c>
      <c r="C74875">
        <v>43539</v>
      </c>
      <c r="D74875">
        <v>23477</v>
      </c>
      <c r="E74875">
        <v>9.0806097000000002E-2</v>
      </c>
      <c r="F74875">
        <v>817.07950000000005</v>
      </c>
      <c r="H74875" s="16" t="s">
        <v>38</v>
      </c>
    </row>
    <row r="74876" spans="1:8" x14ac:dyDescent="0.25">
      <c r="A74876" t="s">
        <v>4</v>
      </c>
      <c r="B74876" t="s">
        <v>13</v>
      </c>
      <c r="C74876">
        <v>43539</v>
      </c>
      <c r="D74876">
        <v>35558</v>
      </c>
      <c r="E74876">
        <v>9.1117500000000001E-3</v>
      </c>
      <c r="F74876">
        <v>72.086500000000001</v>
      </c>
      <c r="H74876" s="16" t="s">
        <v>38</v>
      </c>
    </row>
    <row r="74877" spans="1:8" x14ac:dyDescent="0.25">
      <c r="A74877" t="s">
        <v>4</v>
      </c>
      <c r="B74877" t="s">
        <v>8</v>
      </c>
      <c r="C74877">
        <v>43539</v>
      </c>
      <c r="D74877">
        <v>28490</v>
      </c>
      <c r="E74877">
        <v>2.7977354999999999E-2</v>
      </c>
      <c r="F74877">
        <v>222.38310000000001</v>
      </c>
      <c r="H74877" s="16" t="s">
        <v>38</v>
      </c>
    </row>
    <row r="74878" spans="1:8" x14ac:dyDescent="0.25">
      <c r="A74878" t="s">
        <v>9</v>
      </c>
      <c r="B74878" t="s">
        <v>17</v>
      </c>
      <c r="C74878">
        <v>43539</v>
      </c>
      <c r="D74878">
        <v>29436</v>
      </c>
      <c r="E74878">
        <v>8.2327257000000001E-2</v>
      </c>
      <c r="F74878">
        <v>730.81529999999998</v>
      </c>
      <c r="H74878" s="16" t="s">
        <v>38</v>
      </c>
    </row>
    <row r="74879" spans="1:8" x14ac:dyDescent="0.25">
      <c r="A74879" t="s">
        <v>6</v>
      </c>
      <c r="B74879" t="s">
        <v>19</v>
      </c>
      <c r="C74879">
        <v>43539</v>
      </c>
      <c r="D74879">
        <v>29464</v>
      </c>
      <c r="E74879">
        <v>1.5631202E-2</v>
      </c>
      <c r="F74879">
        <v>136.55500000000001</v>
      </c>
      <c r="H74879" s="16" t="s">
        <v>38</v>
      </c>
    </row>
    <row r="74880" spans="1:8" x14ac:dyDescent="0.25">
      <c r="A74880" t="s">
        <v>9</v>
      </c>
      <c r="B74880" t="s">
        <v>27</v>
      </c>
      <c r="C74880">
        <v>43539</v>
      </c>
      <c r="D74880">
        <v>27626</v>
      </c>
      <c r="E74880">
        <v>9.4813162000000006E-2</v>
      </c>
      <c r="F74880">
        <v>832.48580000000004</v>
      </c>
      <c r="H74880" s="16" t="s">
        <v>38</v>
      </c>
    </row>
    <row r="74881" spans="1:8" x14ac:dyDescent="0.25">
      <c r="A74881" t="s">
        <v>11</v>
      </c>
      <c r="B74881" t="s">
        <v>5</v>
      </c>
      <c r="C74881">
        <v>43539</v>
      </c>
      <c r="D74881">
        <v>26189</v>
      </c>
      <c r="E74881">
        <v>5.4279277000000001E-2</v>
      </c>
      <c r="F74881">
        <v>482.96859999999998</v>
      </c>
      <c r="H74881" s="16" t="s">
        <v>38</v>
      </c>
    </row>
    <row r="74882" spans="1:8" x14ac:dyDescent="0.25">
      <c r="A74882" t="s">
        <v>6</v>
      </c>
      <c r="B74882" t="s">
        <v>21</v>
      </c>
      <c r="C74882">
        <v>43539</v>
      </c>
      <c r="D74882">
        <v>36947</v>
      </c>
      <c r="E74882">
        <v>5.4527435999999999E-2</v>
      </c>
      <c r="F74882">
        <v>470.95499999999998</v>
      </c>
      <c r="H74882" s="16" t="s">
        <v>38</v>
      </c>
    </row>
    <row r="74883" spans="1:8" x14ac:dyDescent="0.25">
      <c r="A74883" t="s">
        <v>9</v>
      </c>
      <c r="B74883" t="s">
        <v>12</v>
      </c>
      <c r="C74883">
        <v>43539</v>
      </c>
      <c r="D74883">
        <v>23599</v>
      </c>
      <c r="E74883">
        <v>1.7646076E-2</v>
      </c>
      <c r="F74883">
        <v>151.05789999999999</v>
      </c>
      <c r="H74883" s="16" t="s">
        <v>38</v>
      </c>
    </row>
    <row r="74884" spans="1:8" x14ac:dyDescent="0.25">
      <c r="A74884" t="s">
        <v>9</v>
      </c>
      <c r="B74884" t="s">
        <v>26</v>
      </c>
      <c r="C74884">
        <v>43539</v>
      </c>
      <c r="D74884">
        <v>35853</v>
      </c>
      <c r="E74884">
        <v>2.9933630999999999E-2</v>
      </c>
      <c r="F74884">
        <v>262.85379999999998</v>
      </c>
      <c r="H74884" s="16" t="s">
        <v>38</v>
      </c>
    </row>
    <row r="74885" spans="1:8" x14ac:dyDescent="0.25">
      <c r="A74885" t="s">
        <v>9</v>
      </c>
      <c r="B74885" t="s">
        <v>20</v>
      </c>
      <c r="C74885">
        <v>43539</v>
      </c>
      <c r="D74885">
        <v>41811</v>
      </c>
      <c r="E74885">
        <v>2.6400295000000001E-2</v>
      </c>
      <c r="F74885">
        <v>233.1696</v>
      </c>
      <c r="H74885" s="16" t="s">
        <v>38</v>
      </c>
    </row>
    <row r="74886" spans="1:8" x14ac:dyDescent="0.25">
      <c r="A74886" t="s">
        <v>11</v>
      </c>
      <c r="B74886" t="s">
        <v>15</v>
      </c>
      <c r="C74886">
        <v>43539</v>
      </c>
      <c r="D74886">
        <v>33547</v>
      </c>
      <c r="E74886">
        <v>3.9884474000000003E-2</v>
      </c>
      <c r="F74886">
        <v>364.69589999999999</v>
      </c>
      <c r="H74886" s="16" t="s">
        <v>38</v>
      </c>
    </row>
    <row r="74887" spans="1:8" x14ac:dyDescent="0.25">
      <c r="A74887" t="s">
        <v>9</v>
      </c>
      <c r="B74887" t="s">
        <v>17</v>
      </c>
      <c r="C74887">
        <v>43539</v>
      </c>
      <c r="D74887">
        <v>26121</v>
      </c>
      <c r="E74887">
        <v>3.2819388999999997E-2</v>
      </c>
      <c r="F74887">
        <v>281.06139999999999</v>
      </c>
      <c r="H74887" s="16" t="s">
        <v>38</v>
      </c>
    </row>
    <row r="74888" spans="1:8" x14ac:dyDescent="0.25">
      <c r="A74888" t="s">
        <v>9</v>
      </c>
      <c r="B74888" t="s">
        <v>20</v>
      </c>
      <c r="C74888">
        <v>43539</v>
      </c>
      <c r="D74888">
        <v>30459</v>
      </c>
      <c r="E74888">
        <v>1.671168E-3</v>
      </c>
      <c r="F74888">
        <v>14.5481</v>
      </c>
      <c r="H74888" s="16" t="s">
        <v>38</v>
      </c>
    </row>
    <row r="74889" spans="1:8" x14ac:dyDescent="0.25">
      <c r="A74889" t="s">
        <v>9</v>
      </c>
      <c r="B74889" t="s">
        <v>22</v>
      </c>
      <c r="C74889">
        <v>43539</v>
      </c>
      <c r="D74889">
        <v>36776</v>
      </c>
      <c r="E74889">
        <v>4.4473033000000002E-2</v>
      </c>
      <c r="F74889">
        <v>398.03149999999999</v>
      </c>
      <c r="H74889" s="16" t="s">
        <v>38</v>
      </c>
    </row>
    <row r="74890" spans="1:8" x14ac:dyDescent="0.25">
      <c r="A74890" t="s">
        <v>11</v>
      </c>
      <c r="B74890" t="s">
        <v>16</v>
      </c>
      <c r="C74890">
        <v>43539</v>
      </c>
      <c r="D74890">
        <v>34109</v>
      </c>
      <c r="E74890">
        <v>9.4828286999999997E-2</v>
      </c>
      <c r="F74890">
        <v>872.18889999999999</v>
      </c>
      <c r="H74890" s="16" t="s">
        <v>38</v>
      </c>
    </row>
    <row r="74891" spans="1:8" x14ac:dyDescent="0.25">
      <c r="A74891" t="s">
        <v>9</v>
      </c>
      <c r="B74891" t="s">
        <v>8</v>
      </c>
      <c r="C74891">
        <v>43539</v>
      </c>
      <c r="D74891">
        <v>37423</v>
      </c>
      <c r="E74891">
        <v>2.6009522E-2</v>
      </c>
      <c r="F74891">
        <v>231.6327</v>
      </c>
      <c r="H74891" s="16" t="s">
        <v>38</v>
      </c>
    </row>
    <row r="74892" spans="1:8" x14ac:dyDescent="0.25">
      <c r="A74892" t="s">
        <v>9</v>
      </c>
      <c r="B74892" t="s">
        <v>18</v>
      </c>
      <c r="C74892">
        <v>43539</v>
      </c>
      <c r="D74892">
        <v>39339</v>
      </c>
      <c r="E74892">
        <v>1.4027479000000001E-2</v>
      </c>
      <c r="F74892">
        <v>125.434</v>
      </c>
      <c r="H74892" s="16" t="s">
        <v>38</v>
      </c>
    </row>
    <row r="74893" spans="1:8" x14ac:dyDescent="0.25">
      <c r="A74893" t="s">
        <v>6</v>
      </c>
      <c r="B74893" t="s">
        <v>16</v>
      </c>
      <c r="C74893">
        <v>43539</v>
      </c>
      <c r="D74893">
        <v>32612</v>
      </c>
      <c r="E74893">
        <v>1.6334811000000001E-2</v>
      </c>
      <c r="F74893">
        <v>137.02420000000001</v>
      </c>
      <c r="H74893" s="16" t="s">
        <v>38</v>
      </c>
    </row>
    <row r="74894" spans="1:8" x14ac:dyDescent="0.25">
      <c r="A74894" t="s">
        <v>4</v>
      </c>
      <c r="B74894" t="s">
        <v>5</v>
      </c>
      <c r="C74894">
        <v>43539</v>
      </c>
      <c r="D74894">
        <v>27533</v>
      </c>
      <c r="E74894">
        <v>4.7398500000000001E-4</v>
      </c>
      <c r="F74894">
        <v>3.8797000000000001</v>
      </c>
      <c r="H74894" s="16" t="s">
        <v>38</v>
      </c>
    </row>
    <row r="74895" spans="1:8" x14ac:dyDescent="0.25">
      <c r="A74895" t="s">
        <v>9</v>
      </c>
      <c r="B74895" t="s">
        <v>20</v>
      </c>
      <c r="C74895">
        <v>43539</v>
      </c>
      <c r="D74895">
        <v>25723</v>
      </c>
      <c r="E74895">
        <v>7.5550716000000004E-2</v>
      </c>
      <c r="F74895">
        <v>653.23500000000001</v>
      </c>
      <c r="H74895" s="16" t="s">
        <v>38</v>
      </c>
    </row>
    <row r="74896" spans="1:8" x14ac:dyDescent="0.25">
      <c r="A74896" t="s">
        <v>9</v>
      </c>
      <c r="B74896" t="s">
        <v>23</v>
      </c>
      <c r="C74896">
        <v>43539</v>
      </c>
      <c r="D74896">
        <v>39403</v>
      </c>
      <c r="E74896">
        <v>1.5800794E-2</v>
      </c>
      <c r="F74896">
        <v>139.7912</v>
      </c>
      <c r="H74896" s="16" t="s">
        <v>38</v>
      </c>
    </row>
    <row r="74897" spans="1:8" x14ac:dyDescent="0.25">
      <c r="A74897" t="s">
        <v>9</v>
      </c>
      <c r="B74897" t="s">
        <v>27</v>
      </c>
      <c r="C74897">
        <v>43539</v>
      </c>
      <c r="D74897">
        <v>32364</v>
      </c>
      <c r="E74897">
        <v>7.5597449999999997E-3</v>
      </c>
      <c r="F74897">
        <v>68.112300000000005</v>
      </c>
      <c r="H74897" s="16" t="s">
        <v>38</v>
      </c>
    </row>
    <row r="74898" spans="1:8" x14ac:dyDescent="0.25">
      <c r="A74898" t="s">
        <v>6</v>
      </c>
      <c r="B74898" t="s">
        <v>17</v>
      </c>
      <c r="C74898">
        <v>43539</v>
      </c>
      <c r="D74898">
        <v>29334</v>
      </c>
      <c r="E74898">
        <v>4.3985107000000002E-2</v>
      </c>
      <c r="F74898">
        <v>397.53280000000001</v>
      </c>
      <c r="H74898" s="16" t="s">
        <v>38</v>
      </c>
    </row>
    <row r="74899" spans="1:8" x14ac:dyDescent="0.25">
      <c r="A74899" t="s">
        <v>11</v>
      </c>
      <c r="B74899" t="s">
        <v>7</v>
      </c>
      <c r="C74899">
        <v>43539</v>
      </c>
      <c r="D74899">
        <v>34610</v>
      </c>
      <c r="E74899">
        <v>9.2019082000000002E-2</v>
      </c>
      <c r="F74899">
        <v>867.40740000000005</v>
      </c>
      <c r="H74899" s="16" t="s">
        <v>38</v>
      </c>
    </row>
    <row r="74900" spans="1:8" x14ac:dyDescent="0.25">
      <c r="A74900" t="s">
        <v>9</v>
      </c>
      <c r="B74900" t="s">
        <v>16</v>
      </c>
      <c r="C74900">
        <v>43539</v>
      </c>
      <c r="D74900">
        <v>41743</v>
      </c>
      <c r="E74900">
        <v>3.2165455000000003E-2</v>
      </c>
      <c r="F74900">
        <v>286.58929999999998</v>
      </c>
      <c r="H74900" s="16" t="s">
        <v>38</v>
      </c>
    </row>
    <row r="74901" spans="1:8" x14ac:dyDescent="0.25">
      <c r="A74901" t="s">
        <v>6</v>
      </c>
      <c r="B74901" t="s">
        <v>8</v>
      </c>
      <c r="C74901">
        <v>43539</v>
      </c>
      <c r="D74901">
        <v>26808</v>
      </c>
      <c r="E74901">
        <v>3.4931311E-2</v>
      </c>
      <c r="F74901">
        <v>306.18970000000002</v>
      </c>
      <c r="H74901" s="16" t="s">
        <v>38</v>
      </c>
    </row>
    <row r="74902" spans="1:8" x14ac:dyDescent="0.25">
      <c r="A74902" t="s">
        <v>9</v>
      </c>
      <c r="B74902" t="s">
        <v>13</v>
      </c>
      <c r="C74902">
        <v>43539</v>
      </c>
      <c r="D74902">
        <v>27835</v>
      </c>
      <c r="E74902">
        <v>2.0134330999999998E-2</v>
      </c>
      <c r="F74902">
        <v>172.63130000000001</v>
      </c>
      <c r="H74902" s="16" t="s">
        <v>38</v>
      </c>
    </row>
    <row r="74903" spans="1:8" x14ac:dyDescent="0.25">
      <c r="A74903" t="s">
        <v>9</v>
      </c>
      <c r="B74903" t="s">
        <v>21</v>
      </c>
      <c r="C74903">
        <v>43539</v>
      </c>
      <c r="D74903">
        <v>37036</v>
      </c>
      <c r="E74903">
        <v>4.1268874999999997E-2</v>
      </c>
      <c r="F74903">
        <v>365.63139999999999</v>
      </c>
      <c r="H74903" s="16" t="s">
        <v>38</v>
      </c>
    </row>
    <row r="74904" spans="1:8" x14ac:dyDescent="0.25">
      <c r="A74904" t="s">
        <v>9</v>
      </c>
      <c r="B74904" t="s">
        <v>7</v>
      </c>
      <c r="C74904">
        <v>43539</v>
      </c>
      <c r="D74904">
        <v>26553</v>
      </c>
      <c r="E74904">
        <v>6.6278627000000007E-2</v>
      </c>
      <c r="F74904">
        <v>578.68809999999996</v>
      </c>
      <c r="H74904" s="16" t="s">
        <v>38</v>
      </c>
    </row>
    <row r="74905" spans="1:8" x14ac:dyDescent="0.25">
      <c r="A74905" t="s">
        <v>9</v>
      </c>
      <c r="B74905" t="s">
        <v>24</v>
      </c>
      <c r="C74905">
        <v>43539</v>
      </c>
      <c r="D74905">
        <v>37813</v>
      </c>
      <c r="E74905">
        <v>8.2924610999999995E-2</v>
      </c>
      <c r="F74905">
        <v>724.6567</v>
      </c>
      <c r="H74905" s="16" t="s">
        <v>38</v>
      </c>
    </row>
    <row r="74906" spans="1:8" x14ac:dyDescent="0.25">
      <c r="A74906" t="s">
        <v>4</v>
      </c>
      <c r="B74906" t="s">
        <v>20</v>
      </c>
      <c r="C74906">
        <v>43539</v>
      </c>
      <c r="D74906">
        <v>28554</v>
      </c>
      <c r="E74906">
        <v>8.6431744000000005E-2</v>
      </c>
      <c r="F74906">
        <v>707.31240000000003</v>
      </c>
      <c r="H74906" s="16" t="s">
        <v>38</v>
      </c>
    </row>
    <row r="74907" spans="1:8" x14ac:dyDescent="0.25">
      <c r="A74907" t="s">
        <v>9</v>
      </c>
      <c r="B74907" t="s">
        <v>8</v>
      </c>
      <c r="C74907">
        <v>43539</v>
      </c>
      <c r="D74907">
        <v>35761</v>
      </c>
      <c r="E74907">
        <v>9.7326762999999997E-2</v>
      </c>
      <c r="F74907">
        <v>856.8338</v>
      </c>
      <c r="H74907" s="16" t="s">
        <v>38</v>
      </c>
    </row>
    <row r="74908" spans="1:8" x14ac:dyDescent="0.25">
      <c r="A74908" t="s">
        <v>9</v>
      </c>
      <c r="B74908" t="s">
        <v>7</v>
      </c>
      <c r="C74908">
        <v>43539</v>
      </c>
      <c r="D74908">
        <v>40901</v>
      </c>
      <c r="E74908">
        <v>3.6693505000000001E-2</v>
      </c>
      <c r="F74908">
        <v>320.27859999999998</v>
      </c>
      <c r="H74908" s="16" t="s">
        <v>38</v>
      </c>
    </row>
    <row r="74909" spans="1:8" x14ac:dyDescent="0.25">
      <c r="A74909" t="s">
        <v>6</v>
      </c>
      <c r="B74909" t="s">
        <v>24</v>
      </c>
      <c r="C74909">
        <v>43539</v>
      </c>
      <c r="D74909">
        <v>41064</v>
      </c>
      <c r="E74909">
        <v>8.0217657999999997E-2</v>
      </c>
      <c r="F74909">
        <v>689.80399999999997</v>
      </c>
      <c r="H74909" s="16" t="s">
        <v>38</v>
      </c>
    </row>
    <row r="74910" spans="1:8" x14ac:dyDescent="0.25">
      <c r="A74910" t="s">
        <v>11</v>
      </c>
      <c r="B74910" t="s">
        <v>15</v>
      </c>
      <c r="C74910">
        <v>43539</v>
      </c>
      <c r="D74910">
        <v>28536</v>
      </c>
      <c r="E74910">
        <v>6.8684887E-2</v>
      </c>
      <c r="F74910">
        <v>627.69550000000004</v>
      </c>
      <c r="H74910" s="16" t="s">
        <v>38</v>
      </c>
    </row>
    <row r="74911" spans="1:8" x14ac:dyDescent="0.25">
      <c r="A74911" t="s">
        <v>11</v>
      </c>
      <c r="B74911" t="s">
        <v>14</v>
      </c>
      <c r="C74911">
        <v>43539</v>
      </c>
      <c r="D74911">
        <v>41732</v>
      </c>
      <c r="E74911">
        <v>6.1415560000000003E-3</v>
      </c>
      <c r="F74911">
        <v>54.469900000000003</v>
      </c>
      <c r="H74911" s="16" t="s">
        <v>38</v>
      </c>
    </row>
    <row r="74912" spans="1:8" x14ac:dyDescent="0.25">
      <c r="A74912" t="s">
        <v>9</v>
      </c>
      <c r="B74912" t="s">
        <v>19</v>
      </c>
      <c r="C74912">
        <v>43539</v>
      </c>
      <c r="D74912">
        <v>31586</v>
      </c>
      <c r="E74912">
        <v>6.0422839999999998E-2</v>
      </c>
      <c r="F74912">
        <v>555.42229999999995</v>
      </c>
      <c r="H74912" s="16" t="s">
        <v>38</v>
      </c>
    </row>
    <row r="74913" spans="1:8" x14ac:dyDescent="0.25">
      <c r="A74913" t="s">
        <v>11</v>
      </c>
      <c r="B74913" t="s">
        <v>25</v>
      </c>
      <c r="C74913">
        <v>43539</v>
      </c>
      <c r="D74913">
        <v>29085</v>
      </c>
      <c r="E74913">
        <v>8.0724816000000005E-2</v>
      </c>
      <c r="F74913">
        <v>728.69780000000003</v>
      </c>
      <c r="H74913" s="16" t="s">
        <v>38</v>
      </c>
    </row>
    <row r="74914" spans="1:8" x14ac:dyDescent="0.25">
      <c r="A74914" t="s">
        <v>9</v>
      </c>
      <c r="B74914" t="s">
        <v>7</v>
      </c>
      <c r="C74914">
        <v>43539</v>
      </c>
      <c r="D74914">
        <v>24366</v>
      </c>
      <c r="E74914">
        <v>2.6617268999999999E-2</v>
      </c>
      <c r="F74914">
        <v>232.9796</v>
      </c>
      <c r="H74914" s="16" t="s">
        <v>38</v>
      </c>
    </row>
    <row r="74915" spans="1:8" x14ac:dyDescent="0.25">
      <c r="A74915" t="s">
        <v>9</v>
      </c>
      <c r="B74915" t="s">
        <v>12</v>
      </c>
      <c r="C74915">
        <v>43539</v>
      </c>
      <c r="D74915">
        <v>36090</v>
      </c>
      <c r="E74915">
        <v>5.4958338000000002E-2</v>
      </c>
      <c r="F74915">
        <v>467.62380000000002</v>
      </c>
      <c r="H74915" s="16" t="s">
        <v>38</v>
      </c>
    </row>
    <row r="74916" spans="1:8" x14ac:dyDescent="0.25">
      <c r="A74916" t="s">
        <v>9</v>
      </c>
      <c r="B74916" t="s">
        <v>18</v>
      </c>
      <c r="C74916">
        <v>43539</v>
      </c>
      <c r="D74916">
        <v>42381</v>
      </c>
      <c r="E74916">
        <v>9.1947147000000007E-2</v>
      </c>
      <c r="F74916">
        <v>792.25959999999998</v>
      </c>
      <c r="H74916" s="16" t="s">
        <v>38</v>
      </c>
    </row>
    <row r="74917" spans="1:8" x14ac:dyDescent="0.25">
      <c r="A74917" t="s">
        <v>6</v>
      </c>
      <c r="B74917" t="s">
        <v>10</v>
      </c>
      <c r="C74917">
        <v>43539</v>
      </c>
      <c r="D74917">
        <v>30697</v>
      </c>
      <c r="E74917">
        <v>5.6369605000000003E-2</v>
      </c>
      <c r="F74917">
        <v>485.36669999999998</v>
      </c>
      <c r="H74917" s="16" t="s">
        <v>38</v>
      </c>
    </row>
    <row r="74918" spans="1:8" x14ac:dyDescent="0.25">
      <c r="A74918" t="s">
        <v>9</v>
      </c>
      <c r="B74918" t="s">
        <v>23</v>
      </c>
      <c r="C74918">
        <v>43539</v>
      </c>
      <c r="D74918">
        <v>41403</v>
      </c>
      <c r="E74918">
        <v>5.4697883000000003E-2</v>
      </c>
      <c r="F74918">
        <v>485.10899999999998</v>
      </c>
      <c r="H74918" s="16" t="s">
        <v>38</v>
      </c>
    </row>
    <row r="74919" spans="1:8" x14ac:dyDescent="0.25">
      <c r="A74919" t="s">
        <v>9</v>
      </c>
      <c r="B74919" t="s">
        <v>17</v>
      </c>
      <c r="C74919">
        <v>43539</v>
      </c>
      <c r="D74919">
        <v>39471</v>
      </c>
      <c r="E74919">
        <v>8.8955492999999997E-2</v>
      </c>
      <c r="F74919">
        <v>766.94470000000001</v>
      </c>
      <c r="H74919" s="16" t="s">
        <v>38</v>
      </c>
    </row>
    <row r="74920" spans="1:8" x14ac:dyDescent="0.25">
      <c r="A74920" t="s">
        <v>11</v>
      </c>
      <c r="B74920" t="s">
        <v>25</v>
      </c>
      <c r="C74920">
        <v>43539</v>
      </c>
      <c r="D74920">
        <v>31997</v>
      </c>
      <c r="E74920">
        <v>9.5079161999999995E-2</v>
      </c>
      <c r="F74920">
        <v>844.15269999999998</v>
      </c>
      <c r="H74920" s="16" t="s">
        <v>38</v>
      </c>
    </row>
    <row r="74921" spans="1:8" x14ac:dyDescent="0.25">
      <c r="A74921" t="s">
        <v>4</v>
      </c>
      <c r="B74921" t="s">
        <v>8</v>
      </c>
      <c r="C74921">
        <v>43539</v>
      </c>
      <c r="D74921">
        <v>39520</v>
      </c>
      <c r="E74921">
        <v>5.8439412000000003E-2</v>
      </c>
      <c r="F74921">
        <v>464.68540000000002</v>
      </c>
      <c r="H74921" s="16" t="s">
        <v>38</v>
      </c>
    </row>
    <row r="74922" spans="1:8" x14ac:dyDescent="0.25">
      <c r="A74922" t="s">
        <v>4</v>
      </c>
      <c r="B74922" t="s">
        <v>24</v>
      </c>
      <c r="C74922">
        <v>43539</v>
      </c>
      <c r="D74922">
        <v>24117</v>
      </c>
      <c r="E74922">
        <v>2.0129523999999999E-2</v>
      </c>
      <c r="F74922">
        <v>163.2962</v>
      </c>
      <c r="H74922" s="16" t="s">
        <v>38</v>
      </c>
    </row>
    <row r="74923" spans="1:8" x14ac:dyDescent="0.25">
      <c r="A74923" t="s">
        <v>9</v>
      </c>
      <c r="B74923" t="s">
        <v>25</v>
      </c>
      <c r="C74923">
        <v>43539</v>
      </c>
      <c r="D74923">
        <v>24538</v>
      </c>
      <c r="E74923">
        <v>9.4987521000000005E-2</v>
      </c>
      <c r="F74923">
        <v>850.42100000000005</v>
      </c>
      <c r="H74923" s="16" t="s">
        <v>38</v>
      </c>
    </row>
    <row r="74924" spans="1:8" x14ac:dyDescent="0.25">
      <c r="A74924" t="s">
        <v>11</v>
      </c>
      <c r="B74924" t="s">
        <v>13</v>
      </c>
      <c r="C74924">
        <v>43539</v>
      </c>
      <c r="D74924">
        <v>36289</v>
      </c>
      <c r="E74924">
        <v>7.6834453999999996E-2</v>
      </c>
      <c r="F74924">
        <v>676.12689999999998</v>
      </c>
      <c r="H74924" s="16" t="s">
        <v>38</v>
      </c>
    </row>
    <row r="74925" spans="1:8" x14ac:dyDescent="0.25">
      <c r="A74925" t="s">
        <v>9</v>
      </c>
      <c r="B74925" t="s">
        <v>16</v>
      </c>
      <c r="C74925">
        <v>43539</v>
      </c>
      <c r="D74925">
        <v>24473</v>
      </c>
      <c r="E74925">
        <v>4.4956067000000002E-2</v>
      </c>
      <c r="F74925">
        <v>381.85109999999997</v>
      </c>
      <c r="H74925" s="16" t="s">
        <v>38</v>
      </c>
    </row>
    <row r="74926" spans="1:8" x14ac:dyDescent="0.25">
      <c r="A74926" t="s">
        <v>11</v>
      </c>
      <c r="B74926" t="s">
        <v>22</v>
      </c>
      <c r="C74926">
        <v>43539</v>
      </c>
      <c r="D74926">
        <v>40523</v>
      </c>
      <c r="E74926">
        <v>6.2036902999999997E-2</v>
      </c>
      <c r="F74926">
        <v>563.29250000000002</v>
      </c>
      <c r="H74926" s="16" t="s">
        <v>38</v>
      </c>
    </row>
    <row r="74927" spans="1:8" x14ac:dyDescent="0.25">
      <c r="A74927" t="s">
        <v>9</v>
      </c>
      <c r="B74927" t="s">
        <v>7</v>
      </c>
      <c r="C74927">
        <v>43539</v>
      </c>
      <c r="D74927">
        <v>40128</v>
      </c>
      <c r="E74927">
        <v>4.3049268000000002E-2</v>
      </c>
      <c r="F74927">
        <v>373.56880000000001</v>
      </c>
      <c r="H74927" s="16" t="s">
        <v>38</v>
      </c>
    </row>
    <row r="74928" spans="1:8" x14ac:dyDescent="0.25">
      <c r="A74928" t="s">
        <v>4</v>
      </c>
      <c r="B74928" t="s">
        <v>13</v>
      </c>
      <c r="C74928">
        <v>43539</v>
      </c>
      <c r="D74928">
        <v>29714</v>
      </c>
      <c r="E74928">
        <v>7.1782338000000001E-2</v>
      </c>
      <c r="F74928">
        <v>599.16269999999997</v>
      </c>
      <c r="H74928" s="16" t="s">
        <v>38</v>
      </c>
    </row>
    <row r="74929" spans="1:8" x14ac:dyDescent="0.25">
      <c r="A74929" t="s">
        <v>9</v>
      </c>
      <c r="B74929" t="s">
        <v>14</v>
      </c>
      <c r="C74929">
        <v>43539</v>
      </c>
      <c r="D74929">
        <v>28388</v>
      </c>
      <c r="E74929">
        <v>9.2509394999999994E-2</v>
      </c>
      <c r="F74929">
        <v>808.83130000000006</v>
      </c>
      <c r="H74929" s="16" t="s">
        <v>38</v>
      </c>
    </row>
    <row r="74930" spans="1:8" x14ac:dyDescent="0.25">
      <c r="A74930" t="s">
        <v>11</v>
      </c>
      <c r="B74930" t="s">
        <v>10</v>
      </c>
      <c r="C74930">
        <v>43539</v>
      </c>
      <c r="D74930">
        <v>42000</v>
      </c>
      <c r="E74930">
        <v>8.3377697000000001E-2</v>
      </c>
      <c r="F74930">
        <v>745.35040000000004</v>
      </c>
      <c r="H74930" s="16" t="s">
        <v>38</v>
      </c>
    </row>
    <row r="74931" spans="1:8" x14ac:dyDescent="0.25">
      <c r="A74931" t="s">
        <v>11</v>
      </c>
      <c r="B74931" t="s">
        <v>27</v>
      </c>
      <c r="C74931">
        <v>43539</v>
      </c>
      <c r="D74931">
        <v>38056</v>
      </c>
      <c r="E74931">
        <v>6.4826679999999996E-3</v>
      </c>
      <c r="F74931">
        <v>60.329799999999999</v>
      </c>
      <c r="H74931" s="16" t="s">
        <v>38</v>
      </c>
    </row>
    <row r="74932" spans="1:8" x14ac:dyDescent="0.25">
      <c r="A74932" t="s">
        <v>11</v>
      </c>
      <c r="B74932" t="s">
        <v>15</v>
      </c>
      <c r="C74932">
        <v>43539</v>
      </c>
      <c r="D74932">
        <v>41847</v>
      </c>
      <c r="E74932">
        <v>2.8630909999999999E-3</v>
      </c>
      <c r="F74932">
        <v>27.2346</v>
      </c>
      <c r="H74932" s="16" t="s">
        <v>38</v>
      </c>
    </row>
    <row r="74933" spans="1:8" x14ac:dyDescent="0.25">
      <c r="A74933" t="s">
        <v>9</v>
      </c>
      <c r="B74933" t="s">
        <v>22</v>
      </c>
      <c r="C74933">
        <v>43539</v>
      </c>
      <c r="D74933">
        <v>34521</v>
      </c>
      <c r="E74933">
        <v>3.7110709999999998E-2</v>
      </c>
      <c r="F74933">
        <v>317.06490000000002</v>
      </c>
      <c r="H74933" s="16" t="s">
        <v>38</v>
      </c>
    </row>
    <row r="74934" spans="1:8" x14ac:dyDescent="0.25">
      <c r="A74934" t="s">
        <v>11</v>
      </c>
      <c r="B74934" t="s">
        <v>5</v>
      </c>
      <c r="C74934">
        <v>43539</v>
      </c>
      <c r="D74934">
        <v>24283</v>
      </c>
      <c r="E74934">
        <v>6.3055791E-2</v>
      </c>
      <c r="F74934">
        <v>574.77080000000001</v>
      </c>
      <c r="H74934" s="16" t="s">
        <v>38</v>
      </c>
    </row>
    <row r="74935" spans="1:8" x14ac:dyDescent="0.25">
      <c r="A74935" t="s">
        <v>4</v>
      </c>
      <c r="B74935" t="s">
        <v>16</v>
      </c>
      <c r="C74935">
        <v>43539</v>
      </c>
      <c r="D74935">
        <v>28486</v>
      </c>
      <c r="E74935">
        <v>8.7452876999999998E-2</v>
      </c>
      <c r="F74935">
        <v>713.78039999999999</v>
      </c>
      <c r="H74935" s="16" t="s">
        <v>38</v>
      </c>
    </row>
    <row r="74936" spans="1:8" x14ac:dyDescent="0.25">
      <c r="A74936" t="s">
        <v>11</v>
      </c>
      <c r="B74936" t="s">
        <v>5</v>
      </c>
      <c r="C74936">
        <v>43539</v>
      </c>
      <c r="D74936">
        <v>29734</v>
      </c>
      <c r="E74936">
        <v>9.6227845000000006E-2</v>
      </c>
      <c r="F74936">
        <v>869.47990000000004</v>
      </c>
      <c r="H74936" s="16" t="s">
        <v>38</v>
      </c>
    </row>
    <row r="74937" spans="1:8" x14ac:dyDescent="0.25">
      <c r="A74937" t="s">
        <v>11</v>
      </c>
      <c r="B74937" t="s">
        <v>23</v>
      </c>
      <c r="C74937">
        <v>43539</v>
      </c>
      <c r="D74937">
        <v>26898</v>
      </c>
      <c r="E74937">
        <v>5.6592072E-2</v>
      </c>
      <c r="F74937">
        <v>496.5043</v>
      </c>
      <c r="H74937" s="16" t="s">
        <v>38</v>
      </c>
    </row>
    <row r="74938" spans="1:8" x14ac:dyDescent="0.25">
      <c r="A74938" t="s">
        <v>9</v>
      </c>
      <c r="B74938" t="s">
        <v>13</v>
      </c>
      <c r="C74938">
        <v>43539</v>
      </c>
      <c r="D74938">
        <v>31664</v>
      </c>
      <c r="E74938">
        <v>2.5206244999999999E-2</v>
      </c>
      <c r="F74938">
        <v>226.56809999999999</v>
      </c>
      <c r="H74938" s="16" t="s">
        <v>38</v>
      </c>
    </row>
    <row r="74939" spans="1:8" x14ac:dyDescent="0.25">
      <c r="A74939" t="s">
        <v>11</v>
      </c>
      <c r="B74939" t="s">
        <v>21</v>
      </c>
      <c r="C74939">
        <v>43539</v>
      </c>
      <c r="D74939">
        <v>37016</v>
      </c>
      <c r="E74939">
        <v>7.1685800000000001E-4</v>
      </c>
      <c r="F74939">
        <v>6.1763000000000003</v>
      </c>
      <c r="H74939" s="16" t="s">
        <v>38</v>
      </c>
    </row>
    <row r="74940" spans="1:8" x14ac:dyDescent="0.25">
      <c r="A74940" t="s">
        <v>9</v>
      </c>
      <c r="B74940" t="s">
        <v>22</v>
      </c>
      <c r="C74940">
        <v>43539</v>
      </c>
      <c r="D74940">
        <v>42230</v>
      </c>
      <c r="E74940">
        <v>6.7877340999999994E-2</v>
      </c>
      <c r="F74940">
        <v>583.76379999999995</v>
      </c>
      <c r="H74940" s="16" t="s">
        <v>38</v>
      </c>
    </row>
    <row r="74941" spans="1:8" x14ac:dyDescent="0.25">
      <c r="A74941" t="s">
        <v>9</v>
      </c>
      <c r="B74941" t="s">
        <v>26</v>
      </c>
      <c r="C74941">
        <v>43539</v>
      </c>
      <c r="D74941">
        <v>41063</v>
      </c>
      <c r="E74941">
        <v>1.22466E-4</v>
      </c>
      <c r="F74941">
        <v>1.0486</v>
      </c>
      <c r="H74941" s="16" t="s">
        <v>38</v>
      </c>
    </row>
    <row r="74942" spans="1:8" x14ac:dyDescent="0.25">
      <c r="A74942" t="s">
        <v>9</v>
      </c>
      <c r="B74942" t="s">
        <v>10</v>
      </c>
      <c r="C74942">
        <v>43539</v>
      </c>
      <c r="D74942">
        <v>35047</v>
      </c>
      <c r="E74942">
        <v>2.4286408999999998E-2</v>
      </c>
      <c r="F74942">
        <v>210.9119</v>
      </c>
      <c r="H74942" s="16" t="s">
        <v>38</v>
      </c>
    </row>
    <row r="74943" spans="1:8" x14ac:dyDescent="0.25">
      <c r="A74943" t="s">
        <v>9</v>
      </c>
      <c r="B74943" t="s">
        <v>25</v>
      </c>
      <c r="C74943">
        <v>43539</v>
      </c>
      <c r="D74943">
        <v>32060</v>
      </c>
      <c r="E74943">
        <v>1.5615953E-2</v>
      </c>
      <c r="F74943">
        <v>131.29830000000001</v>
      </c>
      <c r="H74943" s="16" t="s">
        <v>38</v>
      </c>
    </row>
    <row r="74944" spans="1:8" x14ac:dyDescent="0.25">
      <c r="A74944" t="s">
        <v>9</v>
      </c>
      <c r="B74944" t="s">
        <v>17</v>
      </c>
      <c r="C74944">
        <v>43539</v>
      </c>
      <c r="D74944">
        <v>24068</v>
      </c>
      <c r="E74944">
        <v>9.4553651000000002E-2</v>
      </c>
      <c r="F74944">
        <v>840.91369999999995</v>
      </c>
      <c r="H74944" s="16" t="s">
        <v>38</v>
      </c>
    </row>
    <row r="74945" spans="1:8" x14ac:dyDescent="0.25">
      <c r="A74945" t="s">
        <v>11</v>
      </c>
      <c r="B74945" t="s">
        <v>16</v>
      </c>
      <c r="C74945">
        <v>43539</v>
      </c>
      <c r="D74945">
        <v>38401</v>
      </c>
      <c r="E74945">
        <v>9.2246462000000001E-2</v>
      </c>
      <c r="F74945">
        <v>835.5376</v>
      </c>
      <c r="H74945" s="16" t="s">
        <v>38</v>
      </c>
    </row>
    <row r="74946" spans="1:8" x14ac:dyDescent="0.25">
      <c r="A74946" t="s">
        <v>11</v>
      </c>
      <c r="B74946" t="s">
        <v>26</v>
      </c>
      <c r="C74946">
        <v>43539</v>
      </c>
      <c r="D74946">
        <v>26987</v>
      </c>
      <c r="E74946">
        <v>7.2435593000000006E-2</v>
      </c>
      <c r="F74946">
        <v>663.08349999999996</v>
      </c>
      <c r="H74946" s="16" t="s">
        <v>38</v>
      </c>
    </row>
    <row r="74947" spans="1:8" x14ac:dyDescent="0.25">
      <c r="A74947" t="s">
        <v>4</v>
      </c>
      <c r="B74947" t="s">
        <v>14</v>
      </c>
      <c r="C74947">
        <v>43539</v>
      </c>
      <c r="D74947">
        <v>36957</v>
      </c>
      <c r="E74947">
        <v>1.5781689000000002E-2</v>
      </c>
      <c r="F74947">
        <v>128.57490000000001</v>
      </c>
      <c r="H74947" s="16" t="s">
        <v>38</v>
      </c>
    </row>
    <row r="74948" spans="1:8" x14ac:dyDescent="0.25">
      <c r="A74948" t="s">
        <v>11</v>
      </c>
      <c r="B74948" t="s">
        <v>19</v>
      </c>
      <c r="C74948">
        <v>43539</v>
      </c>
      <c r="D74948">
        <v>38088</v>
      </c>
      <c r="E74948">
        <v>2.1259375E-2</v>
      </c>
      <c r="F74948">
        <v>179.7099</v>
      </c>
      <c r="H74948" s="16" t="s">
        <v>38</v>
      </c>
    </row>
    <row r="74949" spans="1:8" x14ac:dyDescent="0.25">
      <c r="A74949" t="s">
        <v>9</v>
      </c>
      <c r="B74949" t="s">
        <v>24</v>
      </c>
      <c r="C74949">
        <v>43539</v>
      </c>
      <c r="D74949">
        <v>31653</v>
      </c>
      <c r="E74949">
        <v>8.8014775000000003E-2</v>
      </c>
      <c r="F74949">
        <v>748.08500000000004</v>
      </c>
      <c r="H74949" s="16" t="s">
        <v>38</v>
      </c>
    </row>
    <row r="74950" spans="1:8" x14ac:dyDescent="0.25">
      <c r="A74950" t="s">
        <v>4</v>
      </c>
      <c r="B74950" t="s">
        <v>16</v>
      </c>
      <c r="C74950">
        <v>43539</v>
      </c>
      <c r="D74950">
        <v>38359</v>
      </c>
      <c r="E74950">
        <v>5.1288797999999997E-2</v>
      </c>
      <c r="F74950">
        <v>441.65960000000001</v>
      </c>
      <c r="H74950" s="16" t="s">
        <v>38</v>
      </c>
    </row>
    <row r="74951" spans="1:8" x14ac:dyDescent="0.25">
      <c r="A74951" t="s">
        <v>6</v>
      </c>
      <c r="B74951" t="s">
        <v>10</v>
      </c>
      <c r="C74951">
        <v>43539</v>
      </c>
      <c r="D74951">
        <v>37007</v>
      </c>
      <c r="E74951">
        <v>7.1727699000000006E-2</v>
      </c>
      <c r="F74951">
        <v>636.99670000000003</v>
      </c>
      <c r="H74951" s="16" t="s">
        <v>38</v>
      </c>
    </row>
    <row r="74952" spans="1:8" x14ac:dyDescent="0.25">
      <c r="A74952" t="s">
        <v>9</v>
      </c>
      <c r="B74952" t="s">
        <v>14</v>
      </c>
      <c r="C74952">
        <v>43539</v>
      </c>
      <c r="D74952">
        <v>37823</v>
      </c>
      <c r="E74952">
        <v>9.5387758000000003E-2</v>
      </c>
      <c r="F74952">
        <v>867.42880000000002</v>
      </c>
      <c r="H74952" s="16" t="s">
        <v>38</v>
      </c>
    </row>
    <row r="74953" spans="1:8" x14ac:dyDescent="0.25">
      <c r="A74953" t="s">
        <v>9</v>
      </c>
      <c r="B74953" t="s">
        <v>10</v>
      </c>
      <c r="C74953">
        <v>43539</v>
      </c>
      <c r="D74953">
        <v>33265</v>
      </c>
      <c r="E74953">
        <v>5.1799899999999998E-3</v>
      </c>
      <c r="F74953">
        <v>46.154400000000003</v>
      </c>
      <c r="H74953" s="16" t="s">
        <v>38</v>
      </c>
    </row>
    <row r="74954" spans="1:8" x14ac:dyDescent="0.25">
      <c r="A74954" t="s">
        <v>11</v>
      </c>
      <c r="B74954" t="s">
        <v>25</v>
      </c>
      <c r="C74954">
        <v>43539</v>
      </c>
      <c r="D74954">
        <v>27660</v>
      </c>
      <c r="E74954">
        <v>2.1407658E-2</v>
      </c>
      <c r="F74954">
        <v>185.28</v>
      </c>
      <c r="H74954" s="16" t="s">
        <v>38</v>
      </c>
    </row>
    <row r="74955" spans="1:8" x14ac:dyDescent="0.25">
      <c r="A74955" t="s">
        <v>11</v>
      </c>
      <c r="B74955" t="s">
        <v>24</v>
      </c>
      <c r="C74955">
        <v>43539</v>
      </c>
      <c r="D74955">
        <v>40688</v>
      </c>
      <c r="E74955">
        <v>2.1447266999999999E-2</v>
      </c>
      <c r="F74955">
        <v>197.95699999999999</v>
      </c>
      <c r="H74955" s="16" t="s">
        <v>38</v>
      </c>
    </row>
    <row r="74956" spans="1:8" x14ac:dyDescent="0.25">
      <c r="A74956" t="s">
        <v>6</v>
      </c>
      <c r="B74956" t="s">
        <v>14</v>
      </c>
      <c r="C74956">
        <v>43539</v>
      </c>
      <c r="D74956">
        <v>39575</v>
      </c>
      <c r="E74956">
        <v>3.0773406E-2</v>
      </c>
      <c r="F74956">
        <v>262.33019999999999</v>
      </c>
      <c r="H74956" s="16" t="s">
        <v>38</v>
      </c>
    </row>
    <row r="74957" spans="1:8" x14ac:dyDescent="0.25">
      <c r="A74957" t="s">
        <v>9</v>
      </c>
      <c r="B74957" t="s">
        <v>18</v>
      </c>
      <c r="C74957">
        <v>43539</v>
      </c>
      <c r="D74957">
        <v>26311</v>
      </c>
      <c r="E74957">
        <v>4.2168016000000003E-2</v>
      </c>
      <c r="F74957">
        <v>365.1626</v>
      </c>
      <c r="H74957" s="16" t="s">
        <v>38</v>
      </c>
    </row>
    <row r="74958" spans="1:8" x14ac:dyDescent="0.25">
      <c r="A74958" t="s">
        <v>9</v>
      </c>
      <c r="B74958" t="s">
        <v>18</v>
      </c>
      <c r="C74958">
        <v>43539</v>
      </c>
      <c r="D74958">
        <v>34855</v>
      </c>
      <c r="E74958">
        <v>7.6901486000000005E-2</v>
      </c>
      <c r="F74958">
        <v>667.85479999999995</v>
      </c>
      <c r="H74958" s="16" t="s">
        <v>38</v>
      </c>
    </row>
    <row r="74959" spans="1:8" x14ac:dyDescent="0.25">
      <c r="A74959" t="s">
        <v>9</v>
      </c>
      <c r="B74959" t="s">
        <v>18</v>
      </c>
      <c r="C74959">
        <v>43539</v>
      </c>
      <c r="D74959">
        <v>28856</v>
      </c>
      <c r="E74959">
        <v>8.5573721000000005E-2</v>
      </c>
      <c r="F74959">
        <v>778.27869999999996</v>
      </c>
      <c r="H74959" s="16" t="s">
        <v>38</v>
      </c>
    </row>
    <row r="74960" spans="1:8" x14ac:dyDescent="0.25">
      <c r="A74960" t="s">
        <v>6</v>
      </c>
      <c r="B74960" t="s">
        <v>27</v>
      </c>
      <c r="C74960">
        <v>43539</v>
      </c>
      <c r="D74960">
        <v>38829</v>
      </c>
      <c r="E74960">
        <v>9.6209286000000005E-2</v>
      </c>
      <c r="F74960">
        <v>809.12980000000005</v>
      </c>
      <c r="H74960" s="16" t="s">
        <v>38</v>
      </c>
    </row>
    <row r="74961" spans="1:8" x14ac:dyDescent="0.25">
      <c r="A74961" t="s">
        <v>9</v>
      </c>
      <c r="B74961" t="s">
        <v>10</v>
      </c>
      <c r="C74961">
        <v>43539</v>
      </c>
      <c r="D74961">
        <v>27191</v>
      </c>
      <c r="E74961">
        <v>6.5597929999999999E-2</v>
      </c>
      <c r="F74961">
        <v>569.84320000000002</v>
      </c>
      <c r="H74961" s="16" t="s">
        <v>38</v>
      </c>
    </row>
    <row r="74962" spans="1:8" x14ac:dyDescent="0.25">
      <c r="A74962" t="s">
        <v>9</v>
      </c>
      <c r="B74962" t="s">
        <v>19</v>
      </c>
      <c r="C74962">
        <v>43539</v>
      </c>
      <c r="D74962">
        <v>37958</v>
      </c>
      <c r="E74962">
        <v>3.3669938000000003E-2</v>
      </c>
      <c r="F74962">
        <v>294.79039999999998</v>
      </c>
      <c r="H74962" s="16" t="s">
        <v>38</v>
      </c>
    </row>
    <row r="74963" spans="1:8" x14ac:dyDescent="0.25">
      <c r="A74963" t="s">
        <v>11</v>
      </c>
      <c r="B74963" t="s">
        <v>19</v>
      </c>
      <c r="C74963">
        <v>43539</v>
      </c>
      <c r="D74963">
        <v>33321</v>
      </c>
      <c r="E74963">
        <v>5.0300499999999998E-2</v>
      </c>
      <c r="F74963">
        <v>446.57619999999997</v>
      </c>
      <c r="H74963" s="16" t="s">
        <v>38</v>
      </c>
    </row>
    <row r="74964" spans="1:8" x14ac:dyDescent="0.25">
      <c r="A74964" t="s">
        <v>9</v>
      </c>
      <c r="B74964" t="s">
        <v>13</v>
      </c>
      <c r="C74964">
        <v>43539</v>
      </c>
      <c r="D74964">
        <v>23974</v>
      </c>
      <c r="E74964">
        <v>3.8473387999999997E-2</v>
      </c>
      <c r="F74964">
        <v>346.05630000000002</v>
      </c>
      <c r="H74964" s="16" t="s">
        <v>38</v>
      </c>
    </row>
    <row r="74965" spans="1:8" x14ac:dyDescent="0.25">
      <c r="A74965" t="s">
        <v>11</v>
      </c>
      <c r="B74965" t="s">
        <v>27</v>
      </c>
      <c r="C74965">
        <v>43539</v>
      </c>
      <c r="D74965">
        <v>27282</v>
      </c>
      <c r="E74965">
        <v>2.1118411E-2</v>
      </c>
      <c r="F74965">
        <v>191.21029999999999</v>
      </c>
      <c r="H74965" s="16" t="s">
        <v>38</v>
      </c>
    </row>
    <row r="74966" spans="1:8" x14ac:dyDescent="0.25">
      <c r="A74966" t="s">
        <v>11</v>
      </c>
      <c r="B74966" t="s">
        <v>20</v>
      </c>
      <c r="C74966">
        <v>43539</v>
      </c>
      <c r="D74966">
        <v>24036</v>
      </c>
      <c r="E74966">
        <v>5.7694210000000003E-3</v>
      </c>
      <c r="F74966">
        <v>48.326599999999999</v>
      </c>
      <c r="H74966" s="16" t="s">
        <v>38</v>
      </c>
    </row>
    <row r="74967" spans="1:8" x14ac:dyDescent="0.25">
      <c r="A74967" t="s">
        <v>11</v>
      </c>
      <c r="B74967" t="s">
        <v>21</v>
      </c>
      <c r="C74967">
        <v>43539</v>
      </c>
      <c r="D74967">
        <v>29763</v>
      </c>
      <c r="E74967">
        <v>5.7981552999999998E-2</v>
      </c>
      <c r="F74967">
        <v>527.48800000000006</v>
      </c>
      <c r="H74967" s="16" t="s">
        <v>38</v>
      </c>
    </row>
    <row r="74968" spans="1:8" x14ac:dyDescent="0.25">
      <c r="A74968" t="s">
        <v>6</v>
      </c>
      <c r="B74968" t="s">
        <v>8</v>
      </c>
      <c r="C74968">
        <v>43539</v>
      </c>
      <c r="D74968">
        <v>23686</v>
      </c>
      <c r="E74968">
        <v>1.2336656E-2</v>
      </c>
      <c r="F74968">
        <v>106.26390000000001</v>
      </c>
      <c r="H74968" s="16" t="s">
        <v>38</v>
      </c>
    </row>
    <row r="74969" spans="1:8" x14ac:dyDescent="0.25">
      <c r="A74969" t="s">
        <v>6</v>
      </c>
      <c r="B74969" t="s">
        <v>25</v>
      </c>
      <c r="C74969">
        <v>43539</v>
      </c>
      <c r="D74969">
        <v>33496</v>
      </c>
      <c r="E74969">
        <v>8.1737830999999997E-2</v>
      </c>
      <c r="F74969">
        <v>705.97850000000005</v>
      </c>
      <c r="H74969" s="16" t="s">
        <v>38</v>
      </c>
    </row>
    <row r="74970" spans="1:8" x14ac:dyDescent="0.25">
      <c r="A74970" t="s">
        <v>9</v>
      </c>
      <c r="B74970" t="s">
        <v>27</v>
      </c>
      <c r="C74970">
        <v>43539</v>
      </c>
      <c r="D74970">
        <v>29870</v>
      </c>
      <c r="E74970">
        <v>2.4764014000000001E-2</v>
      </c>
      <c r="F74970">
        <v>221.1996</v>
      </c>
      <c r="H74970" s="16" t="s">
        <v>38</v>
      </c>
    </row>
    <row r="74971" spans="1:8" x14ac:dyDescent="0.25">
      <c r="A74971" t="s">
        <v>9</v>
      </c>
      <c r="B74971" t="s">
        <v>17</v>
      </c>
      <c r="C74971">
        <v>43539</v>
      </c>
      <c r="D74971">
        <v>36545</v>
      </c>
      <c r="E74971">
        <v>9.1618078000000006E-2</v>
      </c>
      <c r="F74971">
        <v>794.65930000000003</v>
      </c>
      <c r="H74971" s="16" t="s">
        <v>38</v>
      </c>
    </row>
    <row r="74972" spans="1:8" x14ac:dyDescent="0.25">
      <c r="A74972" t="s">
        <v>11</v>
      </c>
      <c r="B74972" t="s">
        <v>10</v>
      </c>
      <c r="C74972">
        <v>43539</v>
      </c>
      <c r="D74972">
        <v>38115</v>
      </c>
      <c r="E74972">
        <v>5.0642807999999997E-2</v>
      </c>
      <c r="F74972">
        <v>431.55360000000002</v>
      </c>
      <c r="H74972" s="16" t="s">
        <v>38</v>
      </c>
    </row>
    <row r="74973" spans="1:8" x14ac:dyDescent="0.25">
      <c r="A74973" t="s">
        <v>11</v>
      </c>
      <c r="B74973" t="s">
        <v>19</v>
      </c>
      <c r="C74973">
        <v>43539</v>
      </c>
      <c r="D74973">
        <v>29507</v>
      </c>
      <c r="E74973">
        <v>2.7810576E-2</v>
      </c>
      <c r="F74973">
        <v>251.38159999999999</v>
      </c>
      <c r="H74973" s="16" t="s">
        <v>38</v>
      </c>
    </row>
    <row r="74974" spans="1:8" x14ac:dyDescent="0.25">
      <c r="A74974" t="s">
        <v>9</v>
      </c>
      <c r="B74974" t="s">
        <v>16</v>
      </c>
      <c r="C74974">
        <v>43539</v>
      </c>
      <c r="D74974">
        <v>41433</v>
      </c>
      <c r="E74974">
        <v>5.5603867000000001E-2</v>
      </c>
      <c r="F74974">
        <v>489.1148</v>
      </c>
      <c r="H74974" s="16" t="s">
        <v>38</v>
      </c>
    </row>
    <row r="74975" spans="1:8" x14ac:dyDescent="0.25">
      <c r="A74975" t="s">
        <v>9</v>
      </c>
      <c r="B74975" t="s">
        <v>26</v>
      </c>
      <c r="C74975">
        <v>43539</v>
      </c>
      <c r="D74975">
        <v>41971</v>
      </c>
      <c r="E74975">
        <v>5.1690714999999998E-2</v>
      </c>
      <c r="F74975">
        <v>454.39109999999999</v>
      </c>
      <c r="H74975" s="16" t="s">
        <v>38</v>
      </c>
    </row>
    <row r="74976" spans="1:8" x14ac:dyDescent="0.25">
      <c r="A74976" t="s">
        <v>9</v>
      </c>
      <c r="B74976" t="s">
        <v>18</v>
      </c>
      <c r="C74976">
        <v>43539</v>
      </c>
      <c r="D74976">
        <v>32851</v>
      </c>
      <c r="E74976">
        <v>9.3780262000000003E-2</v>
      </c>
      <c r="F74976">
        <v>844.43550000000005</v>
      </c>
      <c r="H74976" s="16" t="s">
        <v>38</v>
      </c>
    </row>
    <row r="74977" spans="1:8" x14ac:dyDescent="0.25">
      <c r="A74977" t="s">
        <v>11</v>
      </c>
      <c r="B74977" t="s">
        <v>13</v>
      </c>
      <c r="C74977">
        <v>43539</v>
      </c>
      <c r="D74977">
        <v>33555</v>
      </c>
      <c r="E74977">
        <v>1.0157345E-2</v>
      </c>
      <c r="F74977">
        <v>92.547799999999995</v>
      </c>
      <c r="H74977" s="16" t="s">
        <v>38</v>
      </c>
    </row>
    <row r="74978" spans="1:8" x14ac:dyDescent="0.25">
      <c r="A74978" t="s">
        <v>11</v>
      </c>
      <c r="B74978" t="s">
        <v>18</v>
      </c>
      <c r="C74978">
        <v>43539</v>
      </c>
      <c r="D74978">
        <v>27271</v>
      </c>
      <c r="E74978">
        <v>3.5724649999999997E-2</v>
      </c>
      <c r="F74978">
        <v>325.09660000000002</v>
      </c>
      <c r="H74978" s="16" t="s">
        <v>38</v>
      </c>
    </row>
    <row r="74979" spans="1:8" x14ac:dyDescent="0.25">
      <c r="A74979" t="s">
        <v>9</v>
      </c>
      <c r="B74979" t="s">
        <v>12</v>
      </c>
      <c r="C74979">
        <v>43539</v>
      </c>
      <c r="D74979">
        <v>32274</v>
      </c>
      <c r="E74979">
        <v>4.0648730000000001E-2</v>
      </c>
      <c r="F74979">
        <v>366.81020000000001</v>
      </c>
      <c r="H74979" s="16" t="s">
        <v>38</v>
      </c>
    </row>
    <row r="74980" spans="1:8" x14ac:dyDescent="0.25">
      <c r="A74980" t="s">
        <v>11</v>
      </c>
      <c r="B74980" t="s">
        <v>19</v>
      </c>
      <c r="C74980">
        <v>43539</v>
      </c>
      <c r="D74980">
        <v>38584</v>
      </c>
      <c r="E74980">
        <v>3.3423250000000002E-2</v>
      </c>
      <c r="F74980">
        <v>294.74560000000002</v>
      </c>
      <c r="H74980" s="16" t="s">
        <v>38</v>
      </c>
    </row>
    <row r="74981" spans="1:8" x14ac:dyDescent="0.25">
      <c r="A74981" t="s">
        <v>4</v>
      </c>
      <c r="B74981" t="s">
        <v>17</v>
      </c>
      <c r="C74981">
        <v>43539</v>
      </c>
      <c r="D74981">
        <v>27100</v>
      </c>
      <c r="E74981">
        <v>3.6005519999999999E-2</v>
      </c>
      <c r="F74981">
        <v>301.89449999999999</v>
      </c>
      <c r="H74981" s="16" t="s">
        <v>38</v>
      </c>
    </row>
    <row r="74982" spans="1:8" x14ac:dyDescent="0.25">
      <c r="A74982" t="s">
        <v>9</v>
      </c>
      <c r="B74982" t="s">
        <v>13</v>
      </c>
      <c r="C74982">
        <v>43539</v>
      </c>
      <c r="D74982">
        <v>24789</v>
      </c>
      <c r="E74982">
        <v>2.1391077000000001E-2</v>
      </c>
      <c r="F74982">
        <v>181.4539</v>
      </c>
      <c r="H74982" s="16" t="s">
        <v>38</v>
      </c>
    </row>
    <row r="74983" spans="1:8" x14ac:dyDescent="0.25">
      <c r="A74983" t="s">
        <v>9</v>
      </c>
      <c r="B74983" t="s">
        <v>15</v>
      </c>
      <c r="C74983">
        <v>43539</v>
      </c>
      <c r="D74983">
        <v>24992</v>
      </c>
      <c r="E74983">
        <v>2.7521331999999999E-2</v>
      </c>
      <c r="F74983">
        <v>245.0771</v>
      </c>
      <c r="H74983" s="16" t="s">
        <v>38</v>
      </c>
    </row>
    <row r="74984" spans="1:8" x14ac:dyDescent="0.25">
      <c r="A74984" t="s">
        <v>4</v>
      </c>
      <c r="B74984" t="s">
        <v>13</v>
      </c>
      <c r="C74984">
        <v>43539</v>
      </c>
      <c r="D74984">
        <v>24705</v>
      </c>
      <c r="E74984">
        <v>4.2805923000000003E-2</v>
      </c>
      <c r="F74984">
        <v>354.8263</v>
      </c>
      <c r="H74984" s="16" t="s">
        <v>38</v>
      </c>
    </row>
    <row r="74985" spans="1:8" x14ac:dyDescent="0.25">
      <c r="A74985" t="s">
        <v>11</v>
      </c>
      <c r="B74985" t="s">
        <v>24</v>
      </c>
      <c r="C74985">
        <v>43539</v>
      </c>
      <c r="D74985">
        <v>33110</v>
      </c>
      <c r="E74985">
        <v>5.0079045000000003E-2</v>
      </c>
      <c r="F74985">
        <v>440.14670000000001</v>
      </c>
      <c r="H74985" s="16" t="s">
        <v>38</v>
      </c>
    </row>
    <row r="74986" spans="1:8" x14ac:dyDescent="0.25">
      <c r="A74986" t="s">
        <v>11</v>
      </c>
      <c r="B74986" t="s">
        <v>14</v>
      </c>
      <c r="C74986">
        <v>43539</v>
      </c>
      <c r="D74986">
        <v>31621</v>
      </c>
      <c r="E74986">
        <v>3.4771870000000003E-2</v>
      </c>
      <c r="F74986">
        <v>304.76119999999997</v>
      </c>
      <c r="H74986" s="16" t="s">
        <v>38</v>
      </c>
    </row>
    <row r="74987" spans="1:8" x14ac:dyDescent="0.25">
      <c r="A74987" t="s">
        <v>6</v>
      </c>
      <c r="B74987" t="s">
        <v>15</v>
      </c>
      <c r="C74987">
        <v>43539</v>
      </c>
      <c r="D74987">
        <v>33158</v>
      </c>
      <c r="E74987">
        <v>3.6017061000000003E-2</v>
      </c>
      <c r="F74987">
        <v>313.10570000000001</v>
      </c>
      <c r="H74987" s="16" t="s">
        <v>38</v>
      </c>
    </row>
    <row r="74988" spans="1:8" x14ac:dyDescent="0.25">
      <c r="A74988" t="s">
        <v>4</v>
      </c>
      <c r="B74988" t="s">
        <v>27</v>
      </c>
      <c r="C74988">
        <v>43539</v>
      </c>
      <c r="D74988">
        <v>30643</v>
      </c>
      <c r="E74988">
        <v>7.9140004E-2</v>
      </c>
      <c r="F74988">
        <v>648.30150000000003</v>
      </c>
      <c r="H74988" s="16" t="s">
        <v>38</v>
      </c>
    </row>
    <row r="74989" spans="1:8" x14ac:dyDescent="0.25">
      <c r="A74989" t="s">
        <v>11</v>
      </c>
      <c r="B74989" t="s">
        <v>21</v>
      </c>
      <c r="C74989">
        <v>43539</v>
      </c>
      <c r="D74989">
        <v>26339</v>
      </c>
      <c r="E74989">
        <v>7.3657814000000002E-2</v>
      </c>
      <c r="F74989">
        <v>645.32410000000004</v>
      </c>
      <c r="H74989" s="16" t="s">
        <v>38</v>
      </c>
    </row>
    <row r="74990" spans="1:8" x14ac:dyDescent="0.25">
      <c r="A74990" t="s">
        <v>9</v>
      </c>
      <c r="B74990" t="s">
        <v>17</v>
      </c>
      <c r="C74990">
        <v>43539</v>
      </c>
      <c r="D74990">
        <v>35035</v>
      </c>
      <c r="E74990">
        <v>8.7265289999999995E-2</v>
      </c>
      <c r="F74990">
        <v>794.83960000000002</v>
      </c>
      <c r="H74990" s="16" t="s">
        <v>38</v>
      </c>
    </row>
    <row r="74991" spans="1:8" x14ac:dyDescent="0.25">
      <c r="A74991" t="s">
        <v>9</v>
      </c>
      <c r="B74991" t="s">
        <v>26</v>
      </c>
      <c r="C74991">
        <v>43539</v>
      </c>
      <c r="D74991">
        <v>28898</v>
      </c>
      <c r="E74991">
        <v>4.6997109000000002E-2</v>
      </c>
      <c r="F74991">
        <v>407.63080000000002</v>
      </c>
      <c r="H74991" s="16" t="s">
        <v>38</v>
      </c>
    </row>
    <row r="74992" spans="1:8" x14ac:dyDescent="0.25">
      <c r="A74992" t="s">
        <v>11</v>
      </c>
      <c r="B74992" t="s">
        <v>17</v>
      </c>
      <c r="C74992">
        <v>43539</v>
      </c>
      <c r="D74992">
        <v>35947</v>
      </c>
      <c r="E74992">
        <v>5.6669690000000002E-2</v>
      </c>
      <c r="F74992">
        <v>518.46159999999998</v>
      </c>
      <c r="H74992" s="16" t="s">
        <v>38</v>
      </c>
    </row>
    <row r="74993" spans="1:8" x14ac:dyDescent="0.25">
      <c r="A74993" t="s">
        <v>11</v>
      </c>
      <c r="B74993" t="s">
        <v>22</v>
      </c>
      <c r="C74993">
        <v>43539</v>
      </c>
      <c r="D74993">
        <v>30609</v>
      </c>
      <c r="E74993">
        <v>9.5415013000000007E-2</v>
      </c>
      <c r="F74993">
        <v>879.88940000000002</v>
      </c>
      <c r="H74993" s="16" t="s">
        <v>38</v>
      </c>
    </row>
    <row r="74994" spans="1:8" x14ac:dyDescent="0.25">
      <c r="A74994" t="s">
        <v>9</v>
      </c>
      <c r="B74994" t="s">
        <v>25</v>
      </c>
      <c r="C74994">
        <v>43539</v>
      </c>
      <c r="D74994">
        <v>36788</v>
      </c>
      <c r="E74994">
        <v>4.5951387000000003E-2</v>
      </c>
      <c r="F74994">
        <v>422.99720000000002</v>
      </c>
      <c r="H74994" s="16" t="s">
        <v>38</v>
      </c>
    </row>
    <row r="74995" spans="1:8" x14ac:dyDescent="0.25">
      <c r="A74995" t="s">
        <v>9</v>
      </c>
      <c r="B74995" t="s">
        <v>27</v>
      </c>
      <c r="C74995">
        <v>43539</v>
      </c>
      <c r="D74995">
        <v>29786</v>
      </c>
      <c r="E74995">
        <v>3.2332390000000003E-2</v>
      </c>
      <c r="F74995">
        <v>283.88189999999997</v>
      </c>
      <c r="H74995" s="16" t="s">
        <v>38</v>
      </c>
    </row>
    <row r="74996" spans="1:8" x14ac:dyDescent="0.25">
      <c r="A74996" t="s">
        <v>11</v>
      </c>
      <c r="B74996" t="s">
        <v>16</v>
      </c>
      <c r="C74996">
        <v>43539</v>
      </c>
      <c r="D74996">
        <v>35048</v>
      </c>
      <c r="E74996">
        <v>9.3270671999999999E-2</v>
      </c>
      <c r="F74996">
        <v>823.16420000000005</v>
      </c>
      <c r="H74996" s="16" t="s">
        <v>38</v>
      </c>
    </row>
    <row r="74997" spans="1:8" x14ac:dyDescent="0.25">
      <c r="A74997" t="s">
        <v>9</v>
      </c>
      <c r="B74997" t="s">
        <v>20</v>
      </c>
      <c r="C74997">
        <v>43539</v>
      </c>
      <c r="D74997">
        <v>24432</v>
      </c>
      <c r="E74997">
        <v>5.0334181999999998E-2</v>
      </c>
      <c r="F74997">
        <v>430.88670000000002</v>
      </c>
      <c r="H74997" s="16" t="s">
        <v>38</v>
      </c>
    </row>
    <row r="74998" spans="1:8" x14ac:dyDescent="0.25">
      <c r="A74998" t="s">
        <v>9</v>
      </c>
      <c r="B74998" t="s">
        <v>23</v>
      </c>
      <c r="C74998">
        <v>43539</v>
      </c>
      <c r="D74998">
        <v>42750</v>
      </c>
      <c r="E74998">
        <v>2.4138869E-2</v>
      </c>
      <c r="F74998">
        <v>211.99979999999999</v>
      </c>
      <c r="H74998" s="16" t="s">
        <v>38</v>
      </c>
    </row>
    <row r="74999" spans="1:8" x14ac:dyDescent="0.25">
      <c r="A74999" t="s">
        <v>9</v>
      </c>
      <c r="B74999" t="s">
        <v>5</v>
      </c>
      <c r="C74999">
        <v>43539</v>
      </c>
      <c r="D74999">
        <v>30194</v>
      </c>
      <c r="E74999">
        <v>8.8467188000000002E-2</v>
      </c>
      <c r="F74999">
        <v>754.47609999999997</v>
      </c>
      <c r="H74999" s="16" t="s">
        <v>38</v>
      </c>
    </row>
    <row r="75000" spans="1:8" x14ac:dyDescent="0.25">
      <c r="A75000" t="s">
        <v>6</v>
      </c>
      <c r="B75000" t="s">
        <v>17</v>
      </c>
      <c r="C75000">
        <v>43539</v>
      </c>
      <c r="D75000">
        <v>42010</v>
      </c>
      <c r="E75000">
        <v>2.757397E-2</v>
      </c>
      <c r="F75000">
        <v>244.88720000000001</v>
      </c>
      <c r="H75000" s="16" t="s">
        <v>38</v>
      </c>
    </row>
    <row r="75001" spans="1:8" x14ac:dyDescent="0.25">
      <c r="A75001" t="s">
        <v>11</v>
      </c>
      <c r="B75001" t="s">
        <v>27</v>
      </c>
      <c r="C75001">
        <v>43539</v>
      </c>
      <c r="D75001">
        <v>37412</v>
      </c>
      <c r="E75001">
        <v>9.4919393000000005E-2</v>
      </c>
      <c r="F75001">
        <v>853.97329999999999</v>
      </c>
      <c r="H75001" s="16" t="s">
        <v>38</v>
      </c>
    </row>
    <row r="75002" spans="1:8" x14ac:dyDescent="0.25">
      <c r="A75002" t="s">
        <v>11</v>
      </c>
      <c r="B75002" t="s">
        <v>18</v>
      </c>
      <c r="C75002">
        <v>43539</v>
      </c>
      <c r="D75002">
        <v>31821</v>
      </c>
      <c r="E75002">
        <v>6.6673485000000005E-2</v>
      </c>
      <c r="F75002">
        <v>614.40869999999995</v>
      </c>
      <c r="H75002" s="16" t="s">
        <v>38</v>
      </c>
    </row>
    <row r="75003" spans="1:8" x14ac:dyDescent="0.25">
      <c r="A75003" t="s">
        <v>9</v>
      </c>
      <c r="B75003" t="s">
        <v>14</v>
      </c>
      <c r="C75003">
        <v>43539</v>
      </c>
      <c r="D75003">
        <v>23196</v>
      </c>
      <c r="E75003">
        <v>2.2951565E-2</v>
      </c>
      <c r="F75003">
        <v>200.8306</v>
      </c>
      <c r="H75003" s="16" t="s">
        <v>38</v>
      </c>
    </row>
    <row r="75004" spans="1:8" x14ac:dyDescent="0.25">
      <c r="A75004" t="s">
        <v>11</v>
      </c>
      <c r="B75004" t="s">
        <v>27</v>
      </c>
      <c r="C75004">
        <v>43539</v>
      </c>
      <c r="D75004">
        <v>42539</v>
      </c>
      <c r="E75004">
        <v>4.8390638E-2</v>
      </c>
      <c r="F75004">
        <v>455.95960000000002</v>
      </c>
      <c r="H75004" s="16" t="s">
        <v>38</v>
      </c>
    </row>
    <row r="75005" spans="1:8" x14ac:dyDescent="0.25">
      <c r="A75005" t="s">
        <v>6</v>
      </c>
      <c r="B75005" t="s">
        <v>12</v>
      </c>
      <c r="C75005">
        <v>43539</v>
      </c>
      <c r="D75005">
        <v>30132</v>
      </c>
      <c r="E75005">
        <v>3.4232019000000002E-2</v>
      </c>
      <c r="F75005">
        <v>300.88440000000003</v>
      </c>
      <c r="H75005" s="16" t="s">
        <v>38</v>
      </c>
    </row>
    <row r="75006" spans="1:8" x14ac:dyDescent="0.25">
      <c r="A75006" t="s">
        <v>11</v>
      </c>
      <c r="B75006" t="s">
        <v>16</v>
      </c>
      <c r="C75006">
        <v>43539</v>
      </c>
      <c r="D75006">
        <v>24806</v>
      </c>
      <c r="E75006">
        <v>1.5197990000000001E-3</v>
      </c>
      <c r="F75006">
        <v>13.9488</v>
      </c>
      <c r="H75006" s="16" t="s">
        <v>38</v>
      </c>
    </row>
    <row r="75007" spans="1:8" x14ac:dyDescent="0.25">
      <c r="A75007" t="s">
        <v>11</v>
      </c>
      <c r="B75007" t="s">
        <v>8</v>
      </c>
      <c r="C75007">
        <v>43539</v>
      </c>
      <c r="D75007">
        <v>27156</v>
      </c>
      <c r="E75007">
        <v>7.6045460000000002E-3</v>
      </c>
      <c r="F75007">
        <v>72.033299999999997</v>
      </c>
      <c r="H75007" s="16" t="s">
        <v>38</v>
      </c>
    </row>
    <row r="75008" spans="1:8" x14ac:dyDescent="0.25">
      <c r="A75008" t="s">
        <v>11</v>
      </c>
      <c r="B75008" t="s">
        <v>25</v>
      </c>
      <c r="C75008">
        <v>43539</v>
      </c>
      <c r="D75008">
        <v>29812</v>
      </c>
      <c r="E75008">
        <v>7.7168056999999998E-2</v>
      </c>
      <c r="F75008">
        <v>717.077</v>
      </c>
      <c r="H75008" s="16" t="s">
        <v>38</v>
      </c>
    </row>
    <row r="75009" spans="1:8" x14ac:dyDescent="0.25">
      <c r="A75009" t="s">
        <v>9</v>
      </c>
      <c r="B75009" t="s">
        <v>23</v>
      </c>
      <c r="C75009">
        <v>43539</v>
      </c>
      <c r="D75009">
        <v>40113</v>
      </c>
      <c r="E75009">
        <v>1.8060038E-2</v>
      </c>
      <c r="F75009">
        <v>150.4042</v>
      </c>
      <c r="H75009" s="16" t="s">
        <v>38</v>
      </c>
    </row>
    <row r="75010" spans="1:8" x14ac:dyDescent="0.25">
      <c r="A75010" t="s">
        <v>11</v>
      </c>
      <c r="B75010" t="s">
        <v>16</v>
      </c>
      <c r="C75010">
        <v>43539</v>
      </c>
      <c r="D75010">
        <v>32633</v>
      </c>
      <c r="E75010">
        <v>8.3747174999999993E-2</v>
      </c>
      <c r="F75010">
        <v>755.15920000000006</v>
      </c>
      <c r="H75010" s="16" t="s">
        <v>38</v>
      </c>
    </row>
    <row r="75011" spans="1:8" x14ac:dyDescent="0.25">
      <c r="A75011" t="s">
        <v>4</v>
      </c>
      <c r="B75011" t="s">
        <v>26</v>
      </c>
      <c r="C75011">
        <v>43539</v>
      </c>
      <c r="D75011">
        <v>40887</v>
      </c>
      <c r="E75011">
        <v>5.6080099999999999E-4</v>
      </c>
      <c r="F75011">
        <v>4.6219000000000001</v>
      </c>
      <c r="H75011" s="16" t="s">
        <v>38</v>
      </c>
    </row>
    <row r="75012" spans="1:8" x14ac:dyDescent="0.25">
      <c r="A75012" t="s">
        <v>9</v>
      </c>
      <c r="B75012" t="s">
        <v>7</v>
      </c>
      <c r="C75012">
        <v>43539</v>
      </c>
      <c r="D75012">
        <v>29401</v>
      </c>
      <c r="E75012">
        <v>8.9022573999999993E-2</v>
      </c>
      <c r="F75012">
        <v>790.0489</v>
      </c>
      <c r="H75012" s="16" t="s">
        <v>38</v>
      </c>
    </row>
    <row r="75013" spans="1:8" x14ac:dyDescent="0.25">
      <c r="A75013" t="s">
        <v>11</v>
      </c>
      <c r="B75013" t="s">
        <v>14</v>
      </c>
      <c r="C75013">
        <v>43539</v>
      </c>
      <c r="D75013">
        <v>35831</v>
      </c>
      <c r="E75013">
        <v>5.9977890999999998E-2</v>
      </c>
      <c r="F75013">
        <v>525.90020000000004</v>
      </c>
      <c r="H75013" s="16" t="s">
        <v>38</v>
      </c>
    </row>
    <row r="75014" spans="1:8" x14ac:dyDescent="0.25">
      <c r="A75014" t="s">
        <v>9</v>
      </c>
      <c r="B75014" t="s">
        <v>26</v>
      </c>
      <c r="C75014">
        <v>43539</v>
      </c>
      <c r="D75014">
        <v>28771</v>
      </c>
      <c r="E75014">
        <v>9.1161168000000001E-2</v>
      </c>
      <c r="F75014">
        <v>798.9923</v>
      </c>
      <c r="H75014" s="16" t="s">
        <v>38</v>
      </c>
    </row>
    <row r="75015" spans="1:8" x14ac:dyDescent="0.25">
      <c r="A75015" t="s">
        <v>11</v>
      </c>
      <c r="B75015" t="s">
        <v>23</v>
      </c>
      <c r="C75015">
        <v>43539</v>
      </c>
      <c r="D75015">
        <v>30724</v>
      </c>
      <c r="E75015">
        <v>3.1040399E-2</v>
      </c>
      <c r="F75015">
        <v>288.27089999999998</v>
      </c>
      <c r="H75015" s="16" t="s">
        <v>38</v>
      </c>
    </row>
    <row r="75016" spans="1:8" x14ac:dyDescent="0.25">
      <c r="A75016" t="s">
        <v>9</v>
      </c>
      <c r="B75016" t="s">
        <v>8</v>
      </c>
      <c r="C75016">
        <v>43539</v>
      </c>
      <c r="D75016">
        <v>30964</v>
      </c>
      <c r="E75016">
        <v>4.9011326000000001E-2</v>
      </c>
      <c r="F75016">
        <v>412.95690000000002</v>
      </c>
      <c r="H75016" s="16" t="s">
        <v>38</v>
      </c>
    </row>
    <row r="75017" spans="1:8" x14ac:dyDescent="0.25">
      <c r="A75017" t="s">
        <v>9</v>
      </c>
      <c r="B75017" t="s">
        <v>26</v>
      </c>
      <c r="C75017">
        <v>43539</v>
      </c>
      <c r="D75017">
        <v>33151</v>
      </c>
      <c r="E75017">
        <v>1.4834651000000001E-2</v>
      </c>
      <c r="F75017">
        <v>134.33580000000001</v>
      </c>
      <c r="H75017" s="16" t="s">
        <v>38</v>
      </c>
    </row>
    <row r="75018" spans="1:8" x14ac:dyDescent="0.25">
      <c r="A75018" t="s">
        <v>9</v>
      </c>
      <c r="B75018" t="s">
        <v>7</v>
      </c>
      <c r="C75018">
        <v>43539</v>
      </c>
      <c r="D75018">
        <v>39333</v>
      </c>
      <c r="E75018">
        <v>5.7919659999999998E-2</v>
      </c>
      <c r="F75018">
        <v>523.52250000000004</v>
      </c>
      <c r="H75018" s="16" t="s">
        <v>38</v>
      </c>
    </row>
    <row r="75019" spans="1:8" x14ac:dyDescent="0.25">
      <c r="A75019" t="s">
        <v>9</v>
      </c>
      <c r="B75019" t="s">
        <v>16</v>
      </c>
      <c r="C75019">
        <v>43539</v>
      </c>
      <c r="D75019">
        <v>40785</v>
      </c>
      <c r="E75019">
        <v>1.2701471000000001E-2</v>
      </c>
      <c r="F75019">
        <v>110.9008</v>
      </c>
      <c r="H75019" s="16" t="s">
        <v>38</v>
      </c>
    </row>
    <row r="75020" spans="1:8" x14ac:dyDescent="0.25">
      <c r="A75020" t="s">
        <v>9</v>
      </c>
      <c r="B75020" t="s">
        <v>20</v>
      </c>
      <c r="C75020">
        <v>43539</v>
      </c>
      <c r="D75020">
        <v>40846</v>
      </c>
      <c r="E75020">
        <v>2.2101260000000001E-2</v>
      </c>
      <c r="F75020">
        <v>193.67250000000001</v>
      </c>
      <c r="H75020" s="16" t="s">
        <v>38</v>
      </c>
    </row>
    <row r="75021" spans="1:8" x14ac:dyDescent="0.25">
      <c r="A75021" t="s">
        <v>6</v>
      </c>
      <c r="B75021" t="s">
        <v>23</v>
      </c>
      <c r="C75021">
        <v>43539</v>
      </c>
      <c r="D75021">
        <v>38900</v>
      </c>
      <c r="E75021">
        <v>7.5946666999999995E-2</v>
      </c>
      <c r="F75021">
        <v>656.12210000000005</v>
      </c>
      <c r="H75021" s="16" t="s">
        <v>38</v>
      </c>
    </row>
    <row r="75022" spans="1:8" x14ac:dyDescent="0.25">
      <c r="A75022" t="s">
        <v>6</v>
      </c>
      <c r="B75022" t="s">
        <v>12</v>
      </c>
      <c r="C75022">
        <v>43539</v>
      </c>
      <c r="D75022">
        <v>33736</v>
      </c>
      <c r="E75022">
        <v>2.2527520999999998E-2</v>
      </c>
      <c r="F75022">
        <v>197.92070000000001</v>
      </c>
      <c r="H75022" s="16" t="s">
        <v>38</v>
      </c>
    </row>
    <row r="75023" spans="1:8" x14ac:dyDescent="0.25">
      <c r="A75023" t="s">
        <v>9</v>
      </c>
      <c r="B75023" t="s">
        <v>23</v>
      </c>
      <c r="C75023">
        <v>43539</v>
      </c>
      <c r="D75023">
        <v>29148</v>
      </c>
      <c r="E75023">
        <v>5.1879346E-2</v>
      </c>
      <c r="F75023">
        <v>461.49610000000001</v>
      </c>
      <c r="H75023" s="16" t="s">
        <v>38</v>
      </c>
    </row>
    <row r="75024" spans="1:8" x14ac:dyDescent="0.25">
      <c r="A75024" t="s">
        <v>11</v>
      </c>
      <c r="B75024" t="s">
        <v>8</v>
      </c>
      <c r="C75024">
        <v>43539</v>
      </c>
      <c r="D75024">
        <v>38075</v>
      </c>
      <c r="E75024">
        <v>5.5332385999999997E-2</v>
      </c>
      <c r="F75024">
        <v>504.80340000000001</v>
      </c>
      <c r="H75024" s="16" t="s">
        <v>38</v>
      </c>
    </row>
    <row r="75025" spans="1:8" x14ac:dyDescent="0.25">
      <c r="A75025" t="s">
        <v>9</v>
      </c>
      <c r="B75025" t="s">
        <v>19</v>
      </c>
      <c r="C75025">
        <v>43539</v>
      </c>
      <c r="D75025">
        <v>28797</v>
      </c>
      <c r="E75025">
        <v>8.1390680000000007E-2</v>
      </c>
      <c r="F75025">
        <v>700.17219999999998</v>
      </c>
      <c r="H75025" s="16" t="s">
        <v>38</v>
      </c>
    </row>
    <row r="75026" spans="1:8" x14ac:dyDescent="0.25">
      <c r="A75026" t="s">
        <v>9</v>
      </c>
      <c r="B75026" t="s">
        <v>14</v>
      </c>
      <c r="C75026">
        <v>43539</v>
      </c>
      <c r="D75026">
        <v>34784</v>
      </c>
      <c r="E75026">
        <v>2.5642986999999999E-2</v>
      </c>
      <c r="F75026">
        <v>237.78479999999999</v>
      </c>
      <c r="H75026" s="16" t="s">
        <v>38</v>
      </c>
    </row>
    <row r="75027" spans="1:8" x14ac:dyDescent="0.25">
      <c r="A75027" t="s">
        <v>9</v>
      </c>
      <c r="B75027" t="s">
        <v>24</v>
      </c>
      <c r="C75027">
        <v>43539</v>
      </c>
      <c r="D75027">
        <v>31332</v>
      </c>
      <c r="E75027">
        <v>7.9226938999999996E-2</v>
      </c>
      <c r="F75027">
        <v>687.16859999999997</v>
      </c>
      <c r="H75027" s="16" t="s">
        <v>38</v>
      </c>
    </row>
    <row r="75028" spans="1:8" x14ac:dyDescent="0.25">
      <c r="A75028" t="s">
        <v>9</v>
      </c>
      <c r="B75028" t="s">
        <v>16</v>
      </c>
      <c r="C75028">
        <v>43539</v>
      </c>
      <c r="D75028">
        <v>37304</v>
      </c>
      <c r="E75028">
        <v>3.3438517000000001E-2</v>
      </c>
      <c r="F75028">
        <v>287.464</v>
      </c>
      <c r="H75028" s="16" t="s">
        <v>38</v>
      </c>
    </row>
    <row r="75029" spans="1:8" x14ac:dyDescent="0.25">
      <c r="A75029" t="s">
        <v>11</v>
      </c>
      <c r="B75029" t="s">
        <v>16</v>
      </c>
      <c r="C75029">
        <v>43539</v>
      </c>
      <c r="D75029">
        <v>39481</v>
      </c>
      <c r="E75029">
        <v>5.2746096999999999E-2</v>
      </c>
      <c r="F75029">
        <v>463.32310000000001</v>
      </c>
      <c r="H75029" s="16" t="s">
        <v>38</v>
      </c>
    </row>
    <row r="75030" spans="1:8" x14ac:dyDescent="0.25">
      <c r="A75030" t="s">
        <v>6</v>
      </c>
      <c r="B75030" t="s">
        <v>21</v>
      </c>
      <c r="C75030">
        <v>43539</v>
      </c>
      <c r="D75030">
        <v>29935</v>
      </c>
      <c r="E75030">
        <v>8.0401592999999993E-2</v>
      </c>
      <c r="F75030">
        <v>722.96460000000002</v>
      </c>
      <c r="H75030" s="16" t="s">
        <v>38</v>
      </c>
    </row>
    <row r="75031" spans="1:8" x14ac:dyDescent="0.25">
      <c r="A75031" t="s">
        <v>4</v>
      </c>
      <c r="B75031" t="s">
        <v>12</v>
      </c>
      <c r="C75031">
        <v>43539</v>
      </c>
      <c r="D75031">
        <v>36517</v>
      </c>
      <c r="E75031">
        <v>8.5136944000000006E-2</v>
      </c>
      <c r="F75031">
        <v>678.83929999999998</v>
      </c>
      <c r="H75031" s="16" t="s">
        <v>38</v>
      </c>
    </row>
    <row r="75032" spans="1:8" x14ac:dyDescent="0.25">
      <c r="A75032" t="s">
        <v>9</v>
      </c>
      <c r="B75032" t="s">
        <v>13</v>
      </c>
      <c r="C75032">
        <v>43539</v>
      </c>
      <c r="D75032">
        <v>35806</v>
      </c>
      <c r="E75032">
        <v>2.1041800999999999E-2</v>
      </c>
      <c r="F75032">
        <v>185.14879999999999</v>
      </c>
      <c r="H75032" s="16" t="s">
        <v>38</v>
      </c>
    </row>
    <row r="75033" spans="1:8" x14ac:dyDescent="0.25">
      <c r="A75033" t="s">
        <v>9</v>
      </c>
      <c r="B75033" t="s">
        <v>24</v>
      </c>
      <c r="C75033">
        <v>43539</v>
      </c>
      <c r="D75033">
        <v>29512</v>
      </c>
      <c r="E75033">
        <v>8.7863150000000001E-2</v>
      </c>
      <c r="F75033">
        <v>770.03319999999997</v>
      </c>
      <c r="H75033" s="16" t="s">
        <v>38</v>
      </c>
    </row>
    <row r="75034" spans="1:8" x14ac:dyDescent="0.25">
      <c r="A75034" t="s">
        <v>11</v>
      </c>
      <c r="B75034" t="s">
        <v>7</v>
      </c>
      <c r="C75034">
        <v>43539</v>
      </c>
      <c r="D75034">
        <v>38302</v>
      </c>
      <c r="E75034">
        <v>4.8578809000000001E-2</v>
      </c>
      <c r="F75034">
        <v>430.6069</v>
      </c>
      <c r="H75034" s="16" t="s">
        <v>38</v>
      </c>
    </row>
    <row r="75035" spans="1:8" x14ac:dyDescent="0.25">
      <c r="A75035" t="s">
        <v>6</v>
      </c>
      <c r="B75035" t="s">
        <v>12</v>
      </c>
      <c r="C75035">
        <v>43539</v>
      </c>
      <c r="D75035">
        <v>28476</v>
      </c>
      <c r="E75035">
        <v>2.9238370999999999E-2</v>
      </c>
      <c r="F75035">
        <v>256.49770000000001</v>
      </c>
      <c r="H75035" s="16" t="s">
        <v>38</v>
      </c>
    </row>
    <row r="75036" spans="1:8" x14ac:dyDescent="0.25">
      <c r="A75036" t="s">
        <v>11</v>
      </c>
      <c r="B75036" t="s">
        <v>13</v>
      </c>
      <c r="C75036">
        <v>43539</v>
      </c>
      <c r="D75036">
        <v>33111</v>
      </c>
      <c r="E75036">
        <v>4.1303014999999998E-2</v>
      </c>
      <c r="F75036">
        <v>356.84089999999998</v>
      </c>
      <c r="H75036" s="16" t="s">
        <v>38</v>
      </c>
    </row>
    <row r="75037" spans="1:8" x14ac:dyDescent="0.25">
      <c r="A75037" t="s">
        <v>4</v>
      </c>
      <c r="B75037" t="s">
        <v>25</v>
      </c>
      <c r="C75037">
        <v>43539</v>
      </c>
      <c r="D75037">
        <v>28370</v>
      </c>
      <c r="E75037">
        <v>6.4066396999999997E-2</v>
      </c>
      <c r="F75037">
        <v>521.95749999999998</v>
      </c>
      <c r="H75037" s="16" t="s">
        <v>38</v>
      </c>
    </row>
    <row r="75038" spans="1:8" x14ac:dyDescent="0.25">
      <c r="A75038" t="s">
        <v>9</v>
      </c>
      <c r="B75038" t="s">
        <v>22</v>
      </c>
      <c r="C75038">
        <v>43539</v>
      </c>
      <c r="D75038">
        <v>29227</v>
      </c>
      <c r="E75038">
        <v>4.4253854000000002E-2</v>
      </c>
      <c r="F75038">
        <v>399.68130000000002</v>
      </c>
      <c r="H75038" s="16" t="s">
        <v>38</v>
      </c>
    </row>
    <row r="75039" spans="1:8" x14ac:dyDescent="0.25">
      <c r="A75039" t="s">
        <v>9</v>
      </c>
      <c r="B75039" t="s">
        <v>16</v>
      </c>
      <c r="C75039">
        <v>43539</v>
      </c>
      <c r="D75039">
        <v>32478</v>
      </c>
      <c r="E75039">
        <v>2.4335149E-2</v>
      </c>
      <c r="F75039">
        <v>210.12100000000001</v>
      </c>
      <c r="H75039" s="16" t="s">
        <v>38</v>
      </c>
    </row>
    <row r="75040" spans="1:8" x14ac:dyDescent="0.25">
      <c r="A75040" t="s">
        <v>6</v>
      </c>
      <c r="B75040" t="s">
        <v>15</v>
      </c>
      <c r="C75040">
        <v>43539</v>
      </c>
      <c r="D75040">
        <v>25157</v>
      </c>
      <c r="E75040">
        <v>4.0931588999999997E-2</v>
      </c>
      <c r="F75040">
        <v>351.05220000000003</v>
      </c>
      <c r="H75040" s="16" t="s">
        <v>38</v>
      </c>
    </row>
    <row r="75041" spans="1:8" x14ac:dyDescent="0.25">
      <c r="A75041" t="s">
        <v>9</v>
      </c>
      <c r="B75041" t="s">
        <v>18</v>
      </c>
      <c r="C75041">
        <v>43538</v>
      </c>
      <c r="D75041">
        <v>37114</v>
      </c>
      <c r="E75041">
        <v>8.9798823E-2</v>
      </c>
      <c r="F75041">
        <v>783.22990000000004</v>
      </c>
      <c r="H75041" s="16" t="s">
        <v>38</v>
      </c>
    </row>
    <row r="75042" spans="1:8" x14ac:dyDescent="0.25">
      <c r="A75042" t="s">
        <v>11</v>
      </c>
      <c r="B75042" t="s">
        <v>22</v>
      </c>
      <c r="C75042">
        <v>43538</v>
      </c>
      <c r="D75042">
        <v>38915</v>
      </c>
      <c r="E75042">
        <v>6.2492069999999997E-2</v>
      </c>
      <c r="F75042">
        <v>543.50229999999999</v>
      </c>
      <c r="H75042" s="16" t="s">
        <v>38</v>
      </c>
    </row>
    <row r="75043" spans="1:8" x14ac:dyDescent="0.25">
      <c r="A75043" t="s">
        <v>6</v>
      </c>
      <c r="B75043" t="s">
        <v>20</v>
      </c>
      <c r="C75043">
        <v>43538</v>
      </c>
      <c r="D75043">
        <v>23351</v>
      </c>
      <c r="E75043">
        <v>5.6134928000000001E-2</v>
      </c>
      <c r="F75043">
        <v>497.69670000000002</v>
      </c>
      <c r="H75043" s="16" t="s">
        <v>38</v>
      </c>
    </row>
    <row r="75044" spans="1:8" x14ac:dyDescent="0.25">
      <c r="A75044" t="s">
        <v>9</v>
      </c>
      <c r="B75044" t="s">
        <v>18</v>
      </c>
      <c r="C75044">
        <v>43538</v>
      </c>
      <c r="D75044">
        <v>37759</v>
      </c>
      <c r="E75044">
        <v>3.5463782999999999E-2</v>
      </c>
      <c r="F75044">
        <v>311.197</v>
      </c>
      <c r="H75044" s="16" t="s">
        <v>38</v>
      </c>
    </row>
    <row r="75045" spans="1:8" x14ac:dyDescent="0.25">
      <c r="A75045" t="s">
        <v>11</v>
      </c>
      <c r="B75045" t="s">
        <v>27</v>
      </c>
      <c r="C75045">
        <v>43538</v>
      </c>
      <c r="D75045">
        <v>25841</v>
      </c>
      <c r="E75045">
        <v>2.1231588999999999E-2</v>
      </c>
      <c r="F75045">
        <v>188.78190000000001</v>
      </c>
      <c r="H75045" s="16" t="s">
        <v>38</v>
      </c>
    </row>
    <row r="75046" spans="1:8" x14ac:dyDescent="0.25">
      <c r="A75046" t="s">
        <v>9</v>
      </c>
      <c r="B75046" t="s">
        <v>7</v>
      </c>
      <c r="C75046">
        <v>43538</v>
      </c>
      <c r="D75046">
        <v>42615</v>
      </c>
      <c r="E75046">
        <v>1.3730147999999999E-2</v>
      </c>
      <c r="F75046">
        <v>117.0706</v>
      </c>
      <c r="H75046" s="16" t="s">
        <v>38</v>
      </c>
    </row>
    <row r="75047" spans="1:8" x14ac:dyDescent="0.25">
      <c r="A75047" t="s">
        <v>11</v>
      </c>
      <c r="B75047" t="s">
        <v>8</v>
      </c>
      <c r="C75047">
        <v>43538</v>
      </c>
      <c r="D75047">
        <v>36953</v>
      </c>
      <c r="E75047">
        <v>4.1442152000000003E-2</v>
      </c>
      <c r="F75047">
        <v>372.68900000000002</v>
      </c>
      <c r="H75047" s="16" t="s">
        <v>38</v>
      </c>
    </row>
    <row r="75048" spans="1:8" x14ac:dyDescent="0.25">
      <c r="A75048" t="s">
        <v>9</v>
      </c>
      <c r="B75048" t="s">
        <v>22</v>
      </c>
      <c r="C75048">
        <v>43538</v>
      </c>
      <c r="D75048">
        <v>30284</v>
      </c>
      <c r="E75048">
        <v>4.8778898000000001E-2</v>
      </c>
      <c r="F75048">
        <v>432.97840000000002</v>
      </c>
      <c r="H75048" s="16" t="s">
        <v>38</v>
      </c>
    </row>
    <row r="75049" spans="1:8" x14ac:dyDescent="0.25">
      <c r="A75049" t="s">
        <v>6</v>
      </c>
      <c r="B75049" t="s">
        <v>25</v>
      </c>
      <c r="C75049">
        <v>43538</v>
      </c>
      <c r="D75049">
        <v>34517</v>
      </c>
      <c r="E75049">
        <v>9.8405249999999993E-3</v>
      </c>
      <c r="F75049">
        <v>84.940799999999996</v>
      </c>
      <c r="H75049" s="16" t="s">
        <v>38</v>
      </c>
    </row>
    <row r="75050" spans="1:8" x14ac:dyDescent="0.25">
      <c r="A75050" t="s">
        <v>4</v>
      </c>
      <c r="B75050" t="s">
        <v>7</v>
      </c>
      <c r="C75050">
        <v>43538</v>
      </c>
      <c r="D75050">
        <v>30971</v>
      </c>
      <c r="E75050">
        <v>4.0529598999999999E-2</v>
      </c>
      <c r="F75050">
        <v>308.61239999999998</v>
      </c>
      <c r="H75050" s="16" t="s">
        <v>38</v>
      </c>
    </row>
    <row r="75051" spans="1:8" x14ac:dyDescent="0.25">
      <c r="A75051" t="s">
        <v>11</v>
      </c>
      <c r="B75051" t="s">
        <v>10</v>
      </c>
      <c r="C75051">
        <v>43538</v>
      </c>
      <c r="D75051">
        <v>23566</v>
      </c>
      <c r="E75051">
        <v>2.7284742000000001E-2</v>
      </c>
      <c r="F75051">
        <v>247.14250000000001</v>
      </c>
      <c r="H75051" s="16" t="s">
        <v>38</v>
      </c>
    </row>
    <row r="75052" spans="1:8" x14ac:dyDescent="0.25">
      <c r="A75052" t="s">
        <v>11</v>
      </c>
      <c r="B75052" t="s">
        <v>21</v>
      </c>
      <c r="C75052">
        <v>43538</v>
      </c>
      <c r="D75052">
        <v>24084</v>
      </c>
      <c r="E75052">
        <v>4.9186232000000003E-2</v>
      </c>
      <c r="F75052">
        <v>446.99329999999998</v>
      </c>
      <c r="H75052" s="16" t="s">
        <v>38</v>
      </c>
    </row>
    <row r="75053" spans="1:8" x14ac:dyDescent="0.25">
      <c r="A75053" t="s">
        <v>9</v>
      </c>
      <c r="B75053" t="s">
        <v>13</v>
      </c>
      <c r="C75053">
        <v>43538</v>
      </c>
      <c r="D75053">
        <v>26259</v>
      </c>
      <c r="E75053">
        <v>6.3458974000000001E-2</v>
      </c>
      <c r="F75053">
        <v>533.87850000000003</v>
      </c>
      <c r="H75053" s="16" t="s">
        <v>38</v>
      </c>
    </row>
    <row r="75054" spans="1:8" x14ac:dyDescent="0.25">
      <c r="A75054" t="s">
        <v>9</v>
      </c>
      <c r="B75054" t="s">
        <v>27</v>
      </c>
      <c r="C75054">
        <v>43538</v>
      </c>
      <c r="D75054">
        <v>41748</v>
      </c>
      <c r="E75054">
        <v>6.4042399999999999E-2</v>
      </c>
      <c r="F75054">
        <v>561.66150000000005</v>
      </c>
      <c r="H75054" s="16" t="s">
        <v>38</v>
      </c>
    </row>
    <row r="75055" spans="1:8" x14ac:dyDescent="0.25">
      <c r="A75055" t="s">
        <v>9</v>
      </c>
      <c r="B75055" t="s">
        <v>19</v>
      </c>
      <c r="C75055">
        <v>43538</v>
      </c>
      <c r="D75055">
        <v>27891</v>
      </c>
      <c r="E75055">
        <v>2.3836489999999998E-2</v>
      </c>
      <c r="F75055">
        <v>218.86269999999999</v>
      </c>
      <c r="H75055" s="16" t="s">
        <v>38</v>
      </c>
    </row>
    <row r="75056" spans="1:8" x14ac:dyDescent="0.25">
      <c r="A75056" t="s">
        <v>11</v>
      </c>
      <c r="B75056" t="s">
        <v>7</v>
      </c>
      <c r="C75056">
        <v>43538</v>
      </c>
      <c r="D75056">
        <v>38449</v>
      </c>
      <c r="E75056">
        <v>5.9746476999999999E-2</v>
      </c>
      <c r="F75056">
        <v>527.50930000000005</v>
      </c>
      <c r="H75056" s="16" t="s">
        <v>38</v>
      </c>
    </row>
    <row r="75057" spans="1:8" x14ac:dyDescent="0.25">
      <c r="A75057" t="s">
        <v>6</v>
      </c>
      <c r="B75057" t="s">
        <v>26</v>
      </c>
      <c r="C75057">
        <v>43538</v>
      </c>
      <c r="D75057">
        <v>27215</v>
      </c>
      <c r="E75057">
        <v>2.5198499999999999E-2</v>
      </c>
      <c r="F75057">
        <v>214.2234</v>
      </c>
      <c r="H75057" s="16" t="s">
        <v>38</v>
      </c>
    </row>
    <row r="75058" spans="1:8" x14ac:dyDescent="0.25">
      <c r="A75058" t="s">
        <v>9</v>
      </c>
      <c r="B75058" t="s">
        <v>12</v>
      </c>
      <c r="C75058">
        <v>43538</v>
      </c>
      <c r="D75058">
        <v>26408</v>
      </c>
      <c r="E75058">
        <v>6.9019921999999997E-2</v>
      </c>
      <c r="F75058">
        <v>617.77290000000005</v>
      </c>
      <c r="H75058" s="16" t="s">
        <v>38</v>
      </c>
    </row>
    <row r="75059" spans="1:8" x14ac:dyDescent="0.25">
      <c r="A75059" t="s">
        <v>6</v>
      </c>
      <c r="B75059" t="s">
        <v>20</v>
      </c>
      <c r="C75059">
        <v>43538</v>
      </c>
      <c r="D75059">
        <v>26178</v>
      </c>
      <c r="E75059">
        <v>4.7655498999999997E-2</v>
      </c>
      <c r="F75059">
        <v>407.15769999999998</v>
      </c>
      <c r="H75059" s="16" t="s">
        <v>38</v>
      </c>
    </row>
    <row r="75060" spans="1:8" x14ac:dyDescent="0.25">
      <c r="A75060" t="s">
        <v>9</v>
      </c>
      <c r="B75060" t="s">
        <v>15</v>
      </c>
      <c r="C75060">
        <v>43538</v>
      </c>
      <c r="D75060">
        <v>38568</v>
      </c>
      <c r="E75060">
        <v>5.2465356999999997E-2</v>
      </c>
      <c r="F75060">
        <v>464.39260000000002</v>
      </c>
      <c r="H75060" s="16" t="s">
        <v>38</v>
      </c>
    </row>
    <row r="75061" spans="1:8" x14ac:dyDescent="0.25">
      <c r="A75061" t="s">
        <v>11</v>
      </c>
      <c r="B75061" t="s">
        <v>27</v>
      </c>
      <c r="C75061">
        <v>43538</v>
      </c>
      <c r="D75061">
        <v>30274</v>
      </c>
      <c r="E75061">
        <v>8.9660609000000002E-2</v>
      </c>
      <c r="F75061">
        <v>785.7405</v>
      </c>
      <c r="H75061" s="16" t="s">
        <v>38</v>
      </c>
    </row>
    <row r="75062" spans="1:8" x14ac:dyDescent="0.25">
      <c r="A75062" t="s">
        <v>9</v>
      </c>
      <c r="B75062" t="s">
        <v>27</v>
      </c>
      <c r="C75062">
        <v>43538</v>
      </c>
      <c r="D75062">
        <v>37080</v>
      </c>
      <c r="E75062">
        <v>6.7405659999999999E-3</v>
      </c>
      <c r="F75062">
        <v>58.2761</v>
      </c>
      <c r="H75062" s="16" t="s">
        <v>38</v>
      </c>
    </row>
    <row r="75063" spans="1:8" x14ac:dyDescent="0.25">
      <c r="A75063" t="s">
        <v>9</v>
      </c>
      <c r="B75063" t="s">
        <v>17</v>
      </c>
      <c r="C75063">
        <v>43538</v>
      </c>
      <c r="D75063">
        <v>24392</v>
      </c>
      <c r="E75063">
        <v>7.3250493999999999E-2</v>
      </c>
      <c r="F75063">
        <v>638.16880000000003</v>
      </c>
      <c r="H75063" s="16" t="s">
        <v>38</v>
      </c>
    </row>
    <row r="75064" spans="1:8" x14ac:dyDescent="0.25">
      <c r="A75064" t="s">
        <v>9</v>
      </c>
      <c r="B75064" t="s">
        <v>17</v>
      </c>
      <c r="C75064">
        <v>43538</v>
      </c>
      <c r="D75064">
        <v>27013</v>
      </c>
      <c r="E75064">
        <v>6.3767110000000002E-2</v>
      </c>
      <c r="F75064">
        <v>556.17240000000004</v>
      </c>
      <c r="H75064" s="16" t="s">
        <v>38</v>
      </c>
    </row>
    <row r="75065" spans="1:8" x14ac:dyDescent="0.25">
      <c r="A75065" t="s">
        <v>6</v>
      </c>
      <c r="B75065" t="s">
        <v>27</v>
      </c>
      <c r="C75065">
        <v>43538</v>
      </c>
      <c r="D75065">
        <v>40403</v>
      </c>
      <c r="E75065">
        <v>1.2770059E-2</v>
      </c>
      <c r="F75065">
        <v>107.20820000000001</v>
      </c>
      <c r="H75065" s="16" t="s">
        <v>38</v>
      </c>
    </row>
    <row r="75066" spans="1:8" x14ac:dyDescent="0.25">
      <c r="A75066" t="s">
        <v>11</v>
      </c>
      <c r="B75066" t="s">
        <v>24</v>
      </c>
      <c r="C75066">
        <v>43538</v>
      </c>
      <c r="D75066">
        <v>41738</v>
      </c>
      <c r="E75066">
        <v>3.2990115E-2</v>
      </c>
      <c r="F75066">
        <v>304.4622</v>
      </c>
      <c r="H75066" s="16" t="s">
        <v>38</v>
      </c>
    </row>
    <row r="75067" spans="1:8" x14ac:dyDescent="0.25">
      <c r="A75067" t="s">
        <v>9</v>
      </c>
      <c r="B75067" t="s">
        <v>10</v>
      </c>
      <c r="C75067">
        <v>43538</v>
      </c>
      <c r="D75067">
        <v>28545</v>
      </c>
      <c r="E75067">
        <v>1.8038025999999999E-2</v>
      </c>
      <c r="F75067">
        <v>157.03880000000001</v>
      </c>
      <c r="H75067" s="16" t="s">
        <v>38</v>
      </c>
    </row>
    <row r="75068" spans="1:8" x14ac:dyDescent="0.25">
      <c r="A75068" t="s">
        <v>6</v>
      </c>
      <c r="B75068" t="s">
        <v>15</v>
      </c>
      <c r="C75068">
        <v>43538</v>
      </c>
      <c r="D75068">
        <v>23201</v>
      </c>
      <c r="E75068">
        <v>4.6316950000000003E-2</v>
      </c>
      <c r="F75068">
        <v>390.7296</v>
      </c>
      <c r="H75068" s="16" t="s">
        <v>38</v>
      </c>
    </row>
    <row r="75069" spans="1:8" x14ac:dyDescent="0.25">
      <c r="A75069" t="s">
        <v>9</v>
      </c>
      <c r="B75069" t="s">
        <v>22</v>
      </c>
      <c r="C75069">
        <v>43538</v>
      </c>
      <c r="D75069">
        <v>24917</v>
      </c>
      <c r="E75069">
        <v>2.8275029E-2</v>
      </c>
      <c r="F75069">
        <v>254.0051</v>
      </c>
      <c r="H75069" s="16" t="s">
        <v>38</v>
      </c>
    </row>
    <row r="75070" spans="1:8" x14ac:dyDescent="0.25">
      <c r="A75070" t="s">
        <v>9</v>
      </c>
      <c r="B75070" t="s">
        <v>24</v>
      </c>
      <c r="C75070">
        <v>43538</v>
      </c>
      <c r="D75070">
        <v>34509</v>
      </c>
      <c r="E75070">
        <v>6.6262089999999996E-2</v>
      </c>
      <c r="F75070">
        <v>578.93780000000004</v>
      </c>
      <c r="H75070" s="16" t="s">
        <v>38</v>
      </c>
    </row>
    <row r="75071" spans="1:8" x14ac:dyDescent="0.25">
      <c r="A75071" t="s">
        <v>11</v>
      </c>
      <c r="B75071" t="s">
        <v>22</v>
      </c>
      <c r="C75071">
        <v>43538</v>
      </c>
      <c r="D75071">
        <v>42676</v>
      </c>
      <c r="E75071">
        <v>4.7354249999999997E-3</v>
      </c>
      <c r="F75071">
        <v>41.719700000000003</v>
      </c>
      <c r="H75071" s="16" t="s">
        <v>38</v>
      </c>
    </row>
    <row r="75072" spans="1:8" x14ac:dyDescent="0.25">
      <c r="A75072" t="s">
        <v>9</v>
      </c>
      <c r="B75072" t="s">
        <v>18</v>
      </c>
      <c r="C75072">
        <v>43538</v>
      </c>
      <c r="D75072">
        <v>40694</v>
      </c>
      <c r="E75072">
        <v>1.7576458E-2</v>
      </c>
      <c r="F75072">
        <v>154.5899</v>
      </c>
      <c r="H75072" s="16" t="s">
        <v>38</v>
      </c>
    </row>
    <row r="75073" spans="1:8" x14ac:dyDescent="0.25">
      <c r="A75073" t="s">
        <v>9</v>
      </c>
      <c r="B75073" t="s">
        <v>14</v>
      </c>
      <c r="C75073">
        <v>43538</v>
      </c>
      <c r="D75073">
        <v>36762</v>
      </c>
      <c r="E75073">
        <v>9.3002440000000006E-2</v>
      </c>
      <c r="F75073">
        <v>836.25070000000005</v>
      </c>
      <c r="H75073" s="16" t="s">
        <v>38</v>
      </c>
    </row>
    <row r="75074" spans="1:8" x14ac:dyDescent="0.25">
      <c r="A75074" t="s">
        <v>9</v>
      </c>
      <c r="B75074" t="s">
        <v>22</v>
      </c>
      <c r="C75074">
        <v>43538</v>
      </c>
      <c r="D75074">
        <v>35877</v>
      </c>
      <c r="E75074">
        <v>4.8711964000000003E-2</v>
      </c>
      <c r="F75074">
        <v>436.12709999999998</v>
      </c>
      <c r="H75074" s="16" t="s">
        <v>38</v>
      </c>
    </row>
    <row r="75075" spans="1:8" x14ac:dyDescent="0.25">
      <c r="A75075" t="s">
        <v>9</v>
      </c>
      <c r="B75075" t="s">
        <v>5</v>
      </c>
      <c r="C75075">
        <v>43538</v>
      </c>
      <c r="D75075">
        <v>36202</v>
      </c>
      <c r="E75075">
        <v>1.8240289999999999E-2</v>
      </c>
      <c r="F75075">
        <v>153.07769999999999</v>
      </c>
      <c r="H75075" s="16" t="s">
        <v>38</v>
      </c>
    </row>
    <row r="75076" spans="1:8" x14ac:dyDescent="0.25">
      <c r="A75076" t="s">
        <v>11</v>
      </c>
      <c r="B75076" t="s">
        <v>7</v>
      </c>
      <c r="C75076">
        <v>43538</v>
      </c>
      <c r="D75076">
        <v>26784</v>
      </c>
      <c r="E75076">
        <v>5.655408E-2</v>
      </c>
      <c r="F75076">
        <v>493.57589999999999</v>
      </c>
      <c r="H75076" s="16" t="s">
        <v>38</v>
      </c>
    </row>
    <row r="75077" spans="1:8" x14ac:dyDescent="0.25">
      <c r="A75077" t="s">
        <v>9</v>
      </c>
      <c r="B75077" t="s">
        <v>22</v>
      </c>
      <c r="C75077">
        <v>43538</v>
      </c>
      <c r="D75077">
        <v>38269</v>
      </c>
      <c r="E75077">
        <v>1.9534524000000001E-2</v>
      </c>
      <c r="F75077">
        <v>172.37190000000001</v>
      </c>
      <c r="H75077" s="16" t="s">
        <v>38</v>
      </c>
    </row>
    <row r="75078" spans="1:8" x14ac:dyDescent="0.25">
      <c r="A75078" t="s">
        <v>9</v>
      </c>
      <c r="B75078" t="s">
        <v>21</v>
      </c>
      <c r="C75078">
        <v>43538</v>
      </c>
      <c r="D75078">
        <v>39060</v>
      </c>
      <c r="E75078">
        <v>2.3225661000000002E-2</v>
      </c>
      <c r="F75078">
        <v>196.0753</v>
      </c>
      <c r="H75078" s="16" t="s">
        <v>38</v>
      </c>
    </row>
    <row r="75079" spans="1:8" x14ac:dyDescent="0.25">
      <c r="A75079" t="s">
        <v>6</v>
      </c>
      <c r="B75079" t="s">
        <v>13</v>
      </c>
      <c r="C75079">
        <v>43538</v>
      </c>
      <c r="D75079">
        <v>28864</v>
      </c>
      <c r="E75079">
        <v>7.8747673000000004E-2</v>
      </c>
      <c r="F75079">
        <v>672.32180000000005</v>
      </c>
      <c r="H75079" s="16" t="s">
        <v>38</v>
      </c>
    </row>
    <row r="75080" spans="1:8" x14ac:dyDescent="0.25">
      <c r="A75080" t="s">
        <v>9</v>
      </c>
      <c r="B75080" t="s">
        <v>19</v>
      </c>
      <c r="C75080">
        <v>43538</v>
      </c>
      <c r="D75080">
        <v>34656</v>
      </c>
      <c r="E75080">
        <v>8.2101899999999992E-3</v>
      </c>
      <c r="F75080">
        <v>71.932500000000005</v>
      </c>
      <c r="H75080" s="16" t="s">
        <v>38</v>
      </c>
    </row>
    <row r="75081" spans="1:8" x14ac:dyDescent="0.25">
      <c r="A75081" t="s">
        <v>11</v>
      </c>
      <c r="B75081" t="s">
        <v>24</v>
      </c>
      <c r="C75081">
        <v>43538</v>
      </c>
      <c r="D75081">
        <v>42880</v>
      </c>
      <c r="E75081">
        <v>7.7732034000000005E-2</v>
      </c>
      <c r="F75081">
        <v>694.32730000000004</v>
      </c>
      <c r="H75081" s="16" t="s">
        <v>38</v>
      </c>
    </row>
    <row r="75082" spans="1:8" x14ac:dyDescent="0.25">
      <c r="A75082" t="s">
        <v>6</v>
      </c>
      <c r="B75082" t="s">
        <v>12</v>
      </c>
      <c r="C75082">
        <v>43538</v>
      </c>
      <c r="D75082">
        <v>24344</v>
      </c>
      <c r="E75082">
        <v>3.719455E-2</v>
      </c>
      <c r="F75082">
        <v>323.702</v>
      </c>
      <c r="H75082" s="16" t="s">
        <v>38</v>
      </c>
    </row>
    <row r="75083" spans="1:8" x14ac:dyDescent="0.25">
      <c r="A75083" t="s">
        <v>9</v>
      </c>
      <c r="B75083" t="s">
        <v>7</v>
      </c>
      <c r="C75083">
        <v>43538</v>
      </c>
      <c r="D75083">
        <v>33248</v>
      </c>
      <c r="E75083">
        <v>2.2398291000000001E-2</v>
      </c>
      <c r="F75083">
        <v>189.3836</v>
      </c>
      <c r="H75083" s="16" t="s">
        <v>38</v>
      </c>
    </row>
    <row r="75084" spans="1:8" x14ac:dyDescent="0.25">
      <c r="A75084" t="s">
        <v>6</v>
      </c>
      <c r="B75084" t="s">
        <v>27</v>
      </c>
      <c r="C75084">
        <v>43538</v>
      </c>
      <c r="D75084">
        <v>28792</v>
      </c>
      <c r="E75084">
        <v>9.3015929999999997E-2</v>
      </c>
      <c r="F75084">
        <v>796.26400000000001</v>
      </c>
      <c r="H75084" s="16" t="s">
        <v>38</v>
      </c>
    </row>
    <row r="75085" spans="1:8" x14ac:dyDescent="0.25">
      <c r="A75085" t="s">
        <v>11</v>
      </c>
      <c r="B75085" t="s">
        <v>26</v>
      </c>
      <c r="C75085">
        <v>43538</v>
      </c>
      <c r="D75085">
        <v>33778</v>
      </c>
      <c r="E75085">
        <v>8.3765839999999994E-2</v>
      </c>
      <c r="F75085">
        <v>774.8655</v>
      </c>
      <c r="H75085" s="16" t="s">
        <v>38</v>
      </c>
    </row>
    <row r="75086" spans="1:8" x14ac:dyDescent="0.25">
      <c r="A75086" t="s">
        <v>4</v>
      </c>
      <c r="B75086" t="s">
        <v>17</v>
      </c>
      <c r="C75086">
        <v>43538</v>
      </c>
      <c r="D75086">
        <v>27519</v>
      </c>
      <c r="E75086">
        <v>5.1510713E-2</v>
      </c>
      <c r="F75086">
        <v>424.1454</v>
      </c>
      <c r="H75086" s="16" t="s">
        <v>38</v>
      </c>
    </row>
    <row r="75087" spans="1:8" x14ac:dyDescent="0.25">
      <c r="A75087" t="s">
        <v>9</v>
      </c>
      <c r="B75087" t="s">
        <v>18</v>
      </c>
      <c r="C75087">
        <v>43538</v>
      </c>
      <c r="D75087">
        <v>30993</v>
      </c>
      <c r="E75087">
        <v>5.0538700000000002E-3</v>
      </c>
      <c r="F75087">
        <v>44.203200000000002</v>
      </c>
      <c r="H75087" s="16" t="s">
        <v>38</v>
      </c>
    </row>
    <row r="75088" spans="1:8" x14ac:dyDescent="0.25">
      <c r="A75088" t="s">
        <v>11</v>
      </c>
      <c r="B75088" t="s">
        <v>17</v>
      </c>
      <c r="C75088">
        <v>43538</v>
      </c>
      <c r="D75088">
        <v>36097</v>
      </c>
      <c r="E75088">
        <v>3.2642659999999997E-2</v>
      </c>
      <c r="F75088">
        <v>302.94690000000003</v>
      </c>
      <c r="H75088" s="16" t="s">
        <v>38</v>
      </c>
    </row>
    <row r="75089" spans="1:8" x14ac:dyDescent="0.25">
      <c r="A75089" t="s">
        <v>11</v>
      </c>
      <c r="B75089" t="s">
        <v>17</v>
      </c>
      <c r="C75089">
        <v>43538</v>
      </c>
      <c r="D75089">
        <v>42251</v>
      </c>
      <c r="E75089">
        <v>1.0019587999999999E-2</v>
      </c>
      <c r="F75089">
        <v>91.372100000000003</v>
      </c>
      <c r="H75089" s="16" t="s">
        <v>38</v>
      </c>
    </row>
    <row r="75090" spans="1:8" x14ac:dyDescent="0.25">
      <c r="A75090" t="s">
        <v>9</v>
      </c>
      <c r="B75090" t="s">
        <v>15</v>
      </c>
      <c r="C75090">
        <v>43538</v>
      </c>
      <c r="D75090">
        <v>24677</v>
      </c>
      <c r="E75090">
        <v>6.1949300000000004E-4</v>
      </c>
      <c r="F75090">
        <v>5.4169</v>
      </c>
      <c r="H75090" s="16" t="s">
        <v>38</v>
      </c>
    </row>
    <row r="75091" spans="1:8" x14ac:dyDescent="0.25">
      <c r="A75091" t="s">
        <v>9</v>
      </c>
      <c r="B75091" t="s">
        <v>23</v>
      </c>
      <c r="C75091">
        <v>43538</v>
      </c>
      <c r="D75091">
        <v>23412</v>
      </c>
      <c r="E75091">
        <v>1.4768395E-2</v>
      </c>
      <c r="F75091">
        <v>126.4545</v>
      </c>
      <c r="H75091" s="16" t="s">
        <v>38</v>
      </c>
    </row>
    <row r="75092" spans="1:8" x14ac:dyDescent="0.25">
      <c r="A75092" t="s">
        <v>11</v>
      </c>
      <c r="B75092" t="s">
        <v>10</v>
      </c>
      <c r="C75092">
        <v>43538</v>
      </c>
      <c r="D75092">
        <v>36986</v>
      </c>
      <c r="E75092">
        <v>4.8820985999999997E-2</v>
      </c>
      <c r="F75092">
        <v>435.65289999999999</v>
      </c>
      <c r="H75092" s="16" t="s">
        <v>38</v>
      </c>
    </row>
    <row r="75093" spans="1:8" x14ac:dyDescent="0.25">
      <c r="A75093" t="s">
        <v>9</v>
      </c>
      <c r="B75093" t="s">
        <v>13</v>
      </c>
      <c r="C75093">
        <v>43538</v>
      </c>
      <c r="D75093">
        <v>34376</v>
      </c>
      <c r="E75093">
        <v>4.1019108999999998E-2</v>
      </c>
      <c r="F75093">
        <v>364.67450000000002</v>
      </c>
      <c r="H75093" s="16" t="s">
        <v>38</v>
      </c>
    </row>
    <row r="75094" spans="1:8" x14ac:dyDescent="0.25">
      <c r="A75094" t="s">
        <v>11</v>
      </c>
      <c r="B75094" t="s">
        <v>23</v>
      </c>
      <c r="C75094">
        <v>43538</v>
      </c>
      <c r="D75094">
        <v>36150</v>
      </c>
      <c r="E75094">
        <v>4.343235E-3</v>
      </c>
      <c r="F75094">
        <v>38.081000000000003</v>
      </c>
      <c r="H75094" s="16" t="s">
        <v>38</v>
      </c>
    </row>
    <row r="75095" spans="1:8" x14ac:dyDescent="0.25">
      <c r="A75095" t="s">
        <v>9</v>
      </c>
      <c r="B75095" t="s">
        <v>15</v>
      </c>
      <c r="C75095">
        <v>43538</v>
      </c>
      <c r="D75095">
        <v>41484</v>
      </c>
      <c r="E75095">
        <v>3.9475377999999998E-2</v>
      </c>
      <c r="F75095">
        <v>336.76889999999997</v>
      </c>
      <c r="H75095" s="16" t="s">
        <v>38</v>
      </c>
    </row>
    <row r="75096" spans="1:8" x14ac:dyDescent="0.25">
      <c r="A75096" t="s">
        <v>11</v>
      </c>
      <c r="B75096" t="s">
        <v>13</v>
      </c>
      <c r="C75096">
        <v>43538</v>
      </c>
      <c r="D75096">
        <v>25484</v>
      </c>
      <c r="E75096">
        <v>6.7741516000000002E-2</v>
      </c>
      <c r="F75096">
        <v>602.88810000000001</v>
      </c>
      <c r="H75096" s="16" t="s">
        <v>38</v>
      </c>
    </row>
    <row r="75097" spans="1:8" x14ac:dyDescent="0.25">
      <c r="A75097" t="s">
        <v>6</v>
      </c>
      <c r="B75097" t="s">
        <v>5</v>
      </c>
      <c r="C75097">
        <v>43538</v>
      </c>
      <c r="D75097">
        <v>37611</v>
      </c>
      <c r="E75097">
        <v>9.3478152999999994E-2</v>
      </c>
      <c r="F75097">
        <v>825.62090000000001</v>
      </c>
      <c r="H75097" s="16" t="s">
        <v>38</v>
      </c>
    </row>
    <row r="75098" spans="1:8" x14ac:dyDescent="0.25">
      <c r="A75098" t="s">
        <v>11</v>
      </c>
      <c r="B75098" t="s">
        <v>26</v>
      </c>
      <c r="C75098">
        <v>43538</v>
      </c>
      <c r="D75098">
        <v>28686</v>
      </c>
      <c r="E75098">
        <v>8.0337196999999999E-2</v>
      </c>
      <c r="F75098">
        <v>708.02729999999997</v>
      </c>
      <c r="H75098" s="16" t="s">
        <v>38</v>
      </c>
    </row>
    <row r="75099" spans="1:8" x14ac:dyDescent="0.25">
      <c r="A75099" t="s">
        <v>9</v>
      </c>
      <c r="B75099" t="s">
        <v>19</v>
      </c>
      <c r="C75099">
        <v>43538</v>
      </c>
      <c r="D75099">
        <v>23703</v>
      </c>
      <c r="E75099">
        <v>2.8233952E-2</v>
      </c>
      <c r="F75099">
        <v>236.63650000000001</v>
      </c>
      <c r="H75099" s="16" t="s">
        <v>38</v>
      </c>
    </row>
    <row r="75100" spans="1:8" x14ac:dyDescent="0.25">
      <c r="A75100" t="s">
        <v>4</v>
      </c>
      <c r="B75100" t="s">
        <v>16</v>
      </c>
      <c r="C75100">
        <v>43538</v>
      </c>
      <c r="D75100">
        <v>31957</v>
      </c>
      <c r="E75100">
        <v>4.0629634999999997E-2</v>
      </c>
      <c r="F75100">
        <v>320.108</v>
      </c>
      <c r="H75100" s="16" t="s">
        <v>38</v>
      </c>
    </row>
    <row r="75101" spans="1:8" x14ac:dyDescent="0.25">
      <c r="A75101" t="s">
        <v>6</v>
      </c>
      <c r="B75101" t="s">
        <v>17</v>
      </c>
      <c r="C75101">
        <v>43538</v>
      </c>
      <c r="D75101">
        <v>27169</v>
      </c>
      <c r="E75101">
        <v>1.4597729999999999E-3</v>
      </c>
      <c r="F75101">
        <v>12.1594</v>
      </c>
      <c r="H75101" s="16" t="s">
        <v>38</v>
      </c>
    </row>
    <row r="75102" spans="1:8" x14ac:dyDescent="0.25">
      <c r="A75102" t="s">
        <v>6</v>
      </c>
      <c r="B75102" t="s">
        <v>10</v>
      </c>
      <c r="C75102">
        <v>43538</v>
      </c>
      <c r="D75102">
        <v>39399</v>
      </c>
      <c r="E75102">
        <v>1.9843289E-2</v>
      </c>
      <c r="F75102">
        <v>176.72909999999999</v>
      </c>
      <c r="H75102" s="16" t="s">
        <v>38</v>
      </c>
    </row>
    <row r="75103" spans="1:8" x14ac:dyDescent="0.25">
      <c r="A75103" t="s">
        <v>9</v>
      </c>
      <c r="B75103" t="s">
        <v>7</v>
      </c>
      <c r="C75103">
        <v>43538</v>
      </c>
      <c r="D75103">
        <v>31324</v>
      </c>
      <c r="E75103">
        <v>8.7553192000000002E-2</v>
      </c>
      <c r="F75103">
        <v>765.1703</v>
      </c>
      <c r="H75103" s="16" t="s">
        <v>38</v>
      </c>
    </row>
    <row r="75104" spans="1:8" x14ac:dyDescent="0.25">
      <c r="A75104" t="s">
        <v>11</v>
      </c>
      <c r="B75104" t="s">
        <v>10</v>
      </c>
      <c r="C75104">
        <v>43538</v>
      </c>
      <c r="D75104">
        <v>37996</v>
      </c>
      <c r="E75104">
        <v>1.0961387E-2</v>
      </c>
      <c r="F75104">
        <v>98.417100000000005</v>
      </c>
      <c r="H75104" s="16" t="s">
        <v>38</v>
      </c>
    </row>
    <row r="75105" spans="1:8" x14ac:dyDescent="0.25">
      <c r="A75105" t="s">
        <v>4</v>
      </c>
      <c r="B75105" t="s">
        <v>19</v>
      </c>
      <c r="C75105">
        <v>43538</v>
      </c>
      <c r="D75105">
        <v>38700</v>
      </c>
      <c r="E75105">
        <v>1.5286055E-2</v>
      </c>
      <c r="F75105">
        <v>124.29559999999999</v>
      </c>
      <c r="H75105" s="16" t="s">
        <v>38</v>
      </c>
    </row>
    <row r="75106" spans="1:8" x14ac:dyDescent="0.25">
      <c r="A75106" t="s">
        <v>9</v>
      </c>
      <c r="B75106" t="s">
        <v>24</v>
      </c>
      <c r="C75106">
        <v>43538</v>
      </c>
      <c r="D75106">
        <v>32906</v>
      </c>
      <c r="E75106">
        <v>8.3379515000000001E-2</v>
      </c>
      <c r="F75106">
        <v>741.46510000000001</v>
      </c>
      <c r="H75106" s="16" t="s">
        <v>38</v>
      </c>
    </row>
    <row r="75107" spans="1:8" x14ac:dyDescent="0.25">
      <c r="A75107" t="s">
        <v>4</v>
      </c>
      <c r="B75107" t="s">
        <v>7</v>
      </c>
      <c r="C75107">
        <v>43538</v>
      </c>
      <c r="D75107">
        <v>36971</v>
      </c>
      <c r="E75107">
        <v>6.6416850999999999E-2</v>
      </c>
      <c r="F75107">
        <v>541.31079999999997</v>
      </c>
      <c r="H75107" s="16" t="s">
        <v>38</v>
      </c>
    </row>
    <row r="75108" spans="1:8" x14ac:dyDescent="0.25">
      <c r="A75108" t="s">
        <v>11</v>
      </c>
      <c r="B75108" t="s">
        <v>10</v>
      </c>
      <c r="C75108">
        <v>43538</v>
      </c>
      <c r="D75108">
        <v>33405</v>
      </c>
      <c r="E75108">
        <v>3.9634201000000001E-2</v>
      </c>
      <c r="F75108">
        <v>362.29579999999999</v>
      </c>
      <c r="H75108" s="16" t="s">
        <v>38</v>
      </c>
    </row>
    <row r="75109" spans="1:8" x14ac:dyDescent="0.25">
      <c r="A75109" t="s">
        <v>11</v>
      </c>
      <c r="B75109" t="s">
        <v>26</v>
      </c>
      <c r="C75109">
        <v>43538</v>
      </c>
      <c r="D75109">
        <v>37108</v>
      </c>
      <c r="E75109">
        <v>3.2367919000000002E-2</v>
      </c>
      <c r="F75109">
        <v>292.88319999999999</v>
      </c>
      <c r="H75109" s="16" t="s">
        <v>38</v>
      </c>
    </row>
    <row r="75110" spans="1:8" x14ac:dyDescent="0.25">
      <c r="A75110" t="s">
        <v>9</v>
      </c>
      <c r="B75110" t="s">
        <v>19</v>
      </c>
      <c r="C75110">
        <v>43538</v>
      </c>
      <c r="D75110">
        <v>40782</v>
      </c>
      <c r="E75110">
        <v>1.5244495E-2</v>
      </c>
      <c r="F75110">
        <v>130.7818</v>
      </c>
      <c r="H75110" s="16" t="s">
        <v>38</v>
      </c>
    </row>
    <row r="75111" spans="1:8" x14ac:dyDescent="0.25">
      <c r="A75111" t="s">
        <v>9</v>
      </c>
      <c r="B75111" t="s">
        <v>7</v>
      </c>
      <c r="C75111">
        <v>43538</v>
      </c>
      <c r="D75111">
        <v>29492</v>
      </c>
      <c r="E75111">
        <v>6.8514837999999995E-2</v>
      </c>
      <c r="F75111">
        <v>607.51980000000003</v>
      </c>
      <c r="H75111" s="16" t="s">
        <v>38</v>
      </c>
    </row>
    <row r="75112" spans="1:8" x14ac:dyDescent="0.25">
      <c r="A75112" t="s">
        <v>9</v>
      </c>
      <c r="B75112" t="s">
        <v>17</v>
      </c>
      <c r="C75112">
        <v>43538</v>
      </c>
      <c r="D75112">
        <v>29772</v>
      </c>
      <c r="E75112">
        <v>1.8578386999999998E-2</v>
      </c>
      <c r="F75112">
        <v>159.50880000000001</v>
      </c>
      <c r="H75112" s="16" t="s">
        <v>38</v>
      </c>
    </row>
    <row r="75113" spans="1:8" x14ac:dyDescent="0.25">
      <c r="A75113" t="s">
        <v>6</v>
      </c>
      <c r="B75113" t="s">
        <v>26</v>
      </c>
      <c r="C75113">
        <v>43538</v>
      </c>
      <c r="D75113">
        <v>35397</v>
      </c>
      <c r="E75113">
        <v>9.2051199E-2</v>
      </c>
      <c r="F75113">
        <v>793.71469999999999</v>
      </c>
      <c r="H75113" s="16" t="s">
        <v>38</v>
      </c>
    </row>
    <row r="75114" spans="1:8" x14ac:dyDescent="0.25">
      <c r="A75114" t="s">
        <v>4</v>
      </c>
      <c r="B75114" t="s">
        <v>14</v>
      </c>
      <c r="C75114">
        <v>43538</v>
      </c>
      <c r="D75114">
        <v>26691</v>
      </c>
      <c r="E75114">
        <v>2.6664805E-2</v>
      </c>
      <c r="F75114">
        <v>214.38460000000001</v>
      </c>
      <c r="H75114" s="16" t="s">
        <v>38</v>
      </c>
    </row>
    <row r="75115" spans="1:8" x14ac:dyDescent="0.25">
      <c r="A75115" t="s">
        <v>11</v>
      </c>
      <c r="B75115" t="s">
        <v>16</v>
      </c>
      <c r="C75115">
        <v>43538</v>
      </c>
      <c r="D75115">
        <v>27391</v>
      </c>
      <c r="E75115">
        <v>8.9014076999999997E-2</v>
      </c>
      <c r="F75115">
        <v>764.22850000000005</v>
      </c>
      <c r="H75115" s="16" t="s">
        <v>38</v>
      </c>
    </row>
    <row r="75116" spans="1:8" x14ac:dyDescent="0.25">
      <c r="A75116" t="s">
        <v>11</v>
      </c>
      <c r="B75116" t="s">
        <v>18</v>
      </c>
      <c r="C75116">
        <v>43538</v>
      </c>
      <c r="D75116">
        <v>37502</v>
      </c>
      <c r="E75116">
        <v>9.247155E-3</v>
      </c>
      <c r="F75116">
        <v>82.924899999999994</v>
      </c>
      <c r="H75116" s="16" t="s">
        <v>38</v>
      </c>
    </row>
    <row r="75117" spans="1:8" x14ac:dyDescent="0.25">
      <c r="A75117" t="s">
        <v>6</v>
      </c>
      <c r="B75117" t="s">
        <v>23</v>
      </c>
      <c r="C75117">
        <v>43538</v>
      </c>
      <c r="D75117">
        <v>24895</v>
      </c>
      <c r="E75117">
        <v>3.3347336999999998E-2</v>
      </c>
      <c r="F75117">
        <v>283.01990000000001</v>
      </c>
      <c r="H75117" s="16" t="s">
        <v>38</v>
      </c>
    </row>
    <row r="75118" spans="1:8" x14ac:dyDescent="0.25">
      <c r="A75118" t="s">
        <v>9</v>
      </c>
      <c r="B75118" t="s">
        <v>14</v>
      </c>
      <c r="C75118">
        <v>43538</v>
      </c>
      <c r="D75118">
        <v>41363</v>
      </c>
      <c r="E75118">
        <v>2.8934668E-2</v>
      </c>
      <c r="F75118">
        <v>256.74079999999998</v>
      </c>
      <c r="H75118" s="16" t="s">
        <v>38</v>
      </c>
    </row>
    <row r="75119" spans="1:8" x14ac:dyDescent="0.25">
      <c r="A75119" t="s">
        <v>11</v>
      </c>
      <c r="B75119" t="s">
        <v>23</v>
      </c>
      <c r="C75119">
        <v>43538</v>
      </c>
      <c r="D75119">
        <v>27007</v>
      </c>
      <c r="E75119">
        <v>6.8718990999999993E-2</v>
      </c>
      <c r="F75119">
        <v>614.66010000000006</v>
      </c>
      <c r="H75119" s="16" t="s">
        <v>38</v>
      </c>
    </row>
    <row r="75120" spans="1:8" x14ac:dyDescent="0.25">
      <c r="A75120" t="s">
        <v>9</v>
      </c>
      <c r="B75120" t="s">
        <v>7</v>
      </c>
      <c r="C75120">
        <v>43538</v>
      </c>
      <c r="D75120">
        <v>35133</v>
      </c>
      <c r="E75120">
        <v>7.8318380000000007E-2</v>
      </c>
      <c r="F75120">
        <v>694.2989</v>
      </c>
      <c r="H75120" s="16" t="s">
        <v>38</v>
      </c>
    </row>
    <row r="75121" spans="1:8" x14ac:dyDescent="0.25">
      <c r="A75121" t="s">
        <v>9</v>
      </c>
      <c r="B75121" t="s">
        <v>20</v>
      </c>
      <c r="C75121">
        <v>43538</v>
      </c>
      <c r="D75121">
        <v>34116</v>
      </c>
      <c r="E75121">
        <v>9.4063359999999999E-2</v>
      </c>
      <c r="F75121">
        <v>833.66390000000001</v>
      </c>
      <c r="H75121" s="16" t="s">
        <v>38</v>
      </c>
    </row>
    <row r="75122" spans="1:8" x14ac:dyDescent="0.25">
      <c r="A75122" t="s">
        <v>6</v>
      </c>
      <c r="B75122" t="s">
        <v>26</v>
      </c>
      <c r="C75122">
        <v>43538</v>
      </c>
      <c r="D75122">
        <v>27491</v>
      </c>
      <c r="E75122">
        <v>8.3576294999999995E-2</v>
      </c>
      <c r="F75122">
        <v>716.79790000000003</v>
      </c>
      <c r="H75122" s="16" t="s">
        <v>38</v>
      </c>
    </row>
    <row r="75123" spans="1:8" x14ac:dyDescent="0.25">
      <c r="A75123" t="s">
        <v>4</v>
      </c>
      <c r="B75123" t="s">
        <v>12</v>
      </c>
      <c r="C75123">
        <v>43538</v>
      </c>
      <c r="D75123">
        <v>41280</v>
      </c>
      <c r="E75123">
        <v>2.8918068000000002E-2</v>
      </c>
      <c r="F75123">
        <v>244.42769999999999</v>
      </c>
      <c r="H75123" s="16" t="s">
        <v>38</v>
      </c>
    </row>
    <row r="75124" spans="1:8" x14ac:dyDescent="0.25">
      <c r="A75124" t="s">
        <v>6</v>
      </c>
      <c r="B75124" t="s">
        <v>13</v>
      </c>
      <c r="C75124">
        <v>43538</v>
      </c>
      <c r="D75124">
        <v>30725</v>
      </c>
      <c r="E75124">
        <v>2.7417542E-2</v>
      </c>
      <c r="F75124">
        <v>244.1661</v>
      </c>
      <c r="H75124" s="16" t="s">
        <v>38</v>
      </c>
    </row>
    <row r="75125" spans="1:8" x14ac:dyDescent="0.25">
      <c r="A75125" t="s">
        <v>9</v>
      </c>
      <c r="B75125" t="s">
        <v>22</v>
      </c>
      <c r="C75125">
        <v>43538</v>
      </c>
      <c r="D75125">
        <v>29710</v>
      </c>
      <c r="E75125">
        <v>5.9797116999999997E-2</v>
      </c>
      <c r="F75125">
        <v>526.17449999999997</v>
      </c>
      <c r="H75125" s="16" t="s">
        <v>38</v>
      </c>
    </row>
    <row r="75126" spans="1:8" x14ac:dyDescent="0.25">
      <c r="A75126" t="s">
        <v>9</v>
      </c>
      <c r="B75126" t="s">
        <v>20</v>
      </c>
      <c r="C75126">
        <v>43538</v>
      </c>
      <c r="D75126">
        <v>23398</v>
      </c>
      <c r="E75126">
        <v>9.6643396000000006E-2</v>
      </c>
      <c r="F75126">
        <v>847.71810000000005</v>
      </c>
      <c r="H75126" s="16" t="s">
        <v>38</v>
      </c>
    </row>
    <row r="75127" spans="1:8" x14ac:dyDescent="0.25">
      <c r="A75127" t="s">
        <v>6</v>
      </c>
      <c r="B75127" t="s">
        <v>27</v>
      </c>
      <c r="C75127">
        <v>43538</v>
      </c>
      <c r="D75127">
        <v>42143</v>
      </c>
      <c r="E75127">
        <v>1.2748493E-2</v>
      </c>
      <c r="F75127">
        <v>106.8172</v>
      </c>
      <c r="H75127" s="16" t="s">
        <v>38</v>
      </c>
    </row>
    <row r="75128" spans="1:8" x14ac:dyDescent="0.25">
      <c r="A75128" t="s">
        <v>9</v>
      </c>
      <c r="B75128" t="s">
        <v>27</v>
      </c>
      <c r="C75128">
        <v>43538</v>
      </c>
      <c r="D75128">
        <v>36012</v>
      </c>
      <c r="E75128">
        <v>6.5517611000000003E-2</v>
      </c>
      <c r="F75128">
        <v>558.51890000000003</v>
      </c>
      <c r="H75128" s="16" t="s">
        <v>38</v>
      </c>
    </row>
    <row r="75129" spans="1:8" x14ac:dyDescent="0.25">
      <c r="A75129" t="s">
        <v>9</v>
      </c>
      <c r="B75129" t="s">
        <v>24</v>
      </c>
      <c r="C75129">
        <v>43538</v>
      </c>
      <c r="D75129">
        <v>24914</v>
      </c>
      <c r="E75129">
        <v>8.6128271000000006E-2</v>
      </c>
      <c r="F75129">
        <v>722.40800000000002</v>
      </c>
      <c r="H75129" s="16" t="s">
        <v>38</v>
      </c>
    </row>
    <row r="75130" spans="1:8" x14ac:dyDescent="0.25">
      <c r="A75130" t="s">
        <v>9</v>
      </c>
      <c r="B75130" t="s">
        <v>16</v>
      </c>
      <c r="C75130">
        <v>43538</v>
      </c>
      <c r="D75130">
        <v>28270</v>
      </c>
      <c r="E75130">
        <v>7.7355163000000005E-2</v>
      </c>
      <c r="F75130">
        <v>690.08389999999997</v>
      </c>
      <c r="H75130" s="16" t="s">
        <v>38</v>
      </c>
    </row>
    <row r="75131" spans="1:8" x14ac:dyDescent="0.25">
      <c r="A75131" t="s">
        <v>9</v>
      </c>
      <c r="B75131" t="s">
        <v>18</v>
      </c>
      <c r="C75131">
        <v>43538</v>
      </c>
      <c r="D75131">
        <v>39486</v>
      </c>
      <c r="E75131">
        <v>7.7180608999999997E-2</v>
      </c>
      <c r="F75131">
        <v>679.37170000000003</v>
      </c>
      <c r="H75131" s="16" t="s">
        <v>38</v>
      </c>
    </row>
    <row r="75132" spans="1:8" x14ac:dyDescent="0.25">
      <c r="A75132" t="s">
        <v>6</v>
      </c>
      <c r="B75132" t="s">
        <v>25</v>
      </c>
      <c r="C75132">
        <v>43538</v>
      </c>
      <c r="D75132">
        <v>36207</v>
      </c>
      <c r="E75132">
        <v>8.2489717000000004E-2</v>
      </c>
      <c r="F75132">
        <v>728.60429999999997</v>
      </c>
      <c r="H75132" s="16" t="s">
        <v>38</v>
      </c>
    </row>
    <row r="75133" spans="1:8" x14ac:dyDescent="0.25">
      <c r="A75133" t="s">
        <v>11</v>
      </c>
      <c r="B75133" t="s">
        <v>19</v>
      </c>
      <c r="C75133">
        <v>43538</v>
      </c>
      <c r="D75133">
        <v>33876</v>
      </c>
      <c r="E75133">
        <v>9.9007362000000002E-2</v>
      </c>
      <c r="F75133">
        <v>849.16240000000005</v>
      </c>
      <c r="H75133" s="16" t="s">
        <v>38</v>
      </c>
    </row>
    <row r="75134" spans="1:8" x14ac:dyDescent="0.25">
      <c r="A75134" t="s">
        <v>11</v>
      </c>
      <c r="B75134" t="s">
        <v>15</v>
      </c>
      <c r="C75134">
        <v>43538</v>
      </c>
      <c r="D75134">
        <v>34216</v>
      </c>
      <c r="E75134">
        <v>9.5121922999999997E-2</v>
      </c>
      <c r="F75134">
        <v>842.16520000000003</v>
      </c>
      <c r="H75134" s="16" t="s">
        <v>38</v>
      </c>
    </row>
    <row r="75135" spans="1:8" x14ac:dyDescent="0.25">
      <c r="A75135" t="s">
        <v>4</v>
      </c>
      <c r="B75135" t="s">
        <v>10</v>
      </c>
      <c r="C75135">
        <v>43538</v>
      </c>
      <c r="D75135">
        <v>41157</v>
      </c>
      <c r="E75135">
        <v>3.4554491E-2</v>
      </c>
      <c r="F75135">
        <v>271.70569999999998</v>
      </c>
      <c r="H75135" s="16" t="s">
        <v>38</v>
      </c>
    </row>
    <row r="75136" spans="1:8" x14ac:dyDescent="0.25">
      <c r="A75136" t="s">
        <v>11</v>
      </c>
      <c r="B75136" t="s">
        <v>12</v>
      </c>
      <c r="C75136">
        <v>43538</v>
      </c>
      <c r="D75136">
        <v>31655</v>
      </c>
      <c r="E75136">
        <v>6.3679011999999993E-2</v>
      </c>
      <c r="F75136">
        <v>576.12120000000004</v>
      </c>
      <c r="H75136" s="16" t="s">
        <v>38</v>
      </c>
    </row>
    <row r="75137" spans="1:8" x14ac:dyDescent="0.25">
      <c r="A75137" t="s">
        <v>9</v>
      </c>
      <c r="B75137" t="s">
        <v>26</v>
      </c>
      <c r="C75137">
        <v>43538</v>
      </c>
      <c r="D75137">
        <v>37184</v>
      </c>
      <c r="E75137">
        <v>9.6460871000000004E-2</v>
      </c>
      <c r="F75137">
        <v>829.07069999999999</v>
      </c>
      <c r="H75137" s="16" t="s">
        <v>38</v>
      </c>
    </row>
    <row r="75138" spans="1:8" x14ac:dyDescent="0.25">
      <c r="A75138" t="s">
        <v>9</v>
      </c>
      <c r="B75138" t="s">
        <v>13</v>
      </c>
      <c r="C75138">
        <v>43538</v>
      </c>
      <c r="D75138">
        <v>39168</v>
      </c>
      <c r="E75138">
        <v>1.35651E-2</v>
      </c>
      <c r="F75138">
        <v>117.67529999999999</v>
      </c>
      <c r="H75138" s="16" t="s">
        <v>38</v>
      </c>
    </row>
    <row r="75139" spans="1:8" x14ac:dyDescent="0.25">
      <c r="A75139" t="s">
        <v>9</v>
      </c>
      <c r="B75139" t="s">
        <v>19</v>
      </c>
      <c r="C75139">
        <v>43538</v>
      </c>
      <c r="D75139">
        <v>31840</v>
      </c>
      <c r="E75139">
        <v>8.7553768000000004E-2</v>
      </c>
      <c r="F75139">
        <v>746.54150000000004</v>
      </c>
      <c r="H75139" s="16" t="s">
        <v>38</v>
      </c>
    </row>
    <row r="75140" spans="1:8" x14ac:dyDescent="0.25">
      <c r="A75140" t="s">
        <v>9</v>
      </c>
      <c r="B75140" t="s">
        <v>14</v>
      </c>
      <c r="C75140">
        <v>43538</v>
      </c>
      <c r="D75140">
        <v>42803</v>
      </c>
      <c r="E75140">
        <v>2.9873865999999999E-2</v>
      </c>
      <c r="F75140">
        <v>272.50689999999997</v>
      </c>
      <c r="H75140" s="16" t="s">
        <v>38</v>
      </c>
    </row>
    <row r="75141" spans="1:8" x14ac:dyDescent="0.25">
      <c r="A75141" t="s">
        <v>6</v>
      </c>
      <c r="B75141" t="s">
        <v>12</v>
      </c>
      <c r="C75141">
        <v>43538</v>
      </c>
      <c r="D75141">
        <v>36075</v>
      </c>
      <c r="E75141">
        <v>3.6929403999999999E-2</v>
      </c>
      <c r="F75141">
        <v>325.8854</v>
      </c>
      <c r="H75141" s="16" t="s">
        <v>38</v>
      </c>
    </row>
    <row r="75142" spans="1:8" x14ac:dyDescent="0.25">
      <c r="A75142" t="s">
        <v>9</v>
      </c>
      <c r="B75142" t="s">
        <v>27</v>
      </c>
      <c r="C75142">
        <v>43538</v>
      </c>
      <c r="D75142">
        <v>24451</v>
      </c>
      <c r="E75142">
        <v>8.3037662999999998E-2</v>
      </c>
      <c r="F75142">
        <v>715.49869999999999</v>
      </c>
      <c r="H75142" s="16" t="s">
        <v>38</v>
      </c>
    </row>
    <row r="75143" spans="1:8" x14ac:dyDescent="0.25">
      <c r="A75143" t="s">
        <v>6</v>
      </c>
      <c r="B75143" t="s">
        <v>26</v>
      </c>
      <c r="C75143">
        <v>43538</v>
      </c>
      <c r="D75143">
        <v>34721</v>
      </c>
      <c r="E75143">
        <v>8.8887191000000004E-2</v>
      </c>
      <c r="F75143">
        <v>793.10879999999997</v>
      </c>
      <c r="H75143" s="16" t="s">
        <v>38</v>
      </c>
    </row>
    <row r="75144" spans="1:8" x14ac:dyDescent="0.25">
      <c r="A75144" t="s">
        <v>9</v>
      </c>
      <c r="B75144" t="s">
        <v>24</v>
      </c>
      <c r="C75144">
        <v>43538</v>
      </c>
      <c r="D75144">
        <v>41068</v>
      </c>
      <c r="E75144">
        <v>5.4796921999999998E-2</v>
      </c>
      <c r="F75144">
        <v>483.3125</v>
      </c>
      <c r="H75144" s="16" t="s">
        <v>38</v>
      </c>
    </row>
    <row r="75145" spans="1:8" x14ac:dyDescent="0.25">
      <c r="A75145" t="s">
        <v>9</v>
      </c>
      <c r="B75145" t="s">
        <v>26</v>
      </c>
      <c r="C75145">
        <v>43538</v>
      </c>
      <c r="D75145">
        <v>23834</v>
      </c>
      <c r="E75145">
        <v>4.5929848000000002E-2</v>
      </c>
      <c r="F75145">
        <v>399.95319999999998</v>
      </c>
      <c r="H75145" s="16" t="s">
        <v>38</v>
      </c>
    </row>
    <row r="75146" spans="1:8" x14ac:dyDescent="0.25">
      <c r="A75146" t="s">
        <v>9</v>
      </c>
      <c r="B75146" t="s">
        <v>15</v>
      </c>
      <c r="C75146">
        <v>43538</v>
      </c>
      <c r="D75146">
        <v>26280</v>
      </c>
      <c r="E75146">
        <v>3.5207532E-2</v>
      </c>
      <c r="F75146">
        <v>304.73340000000002</v>
      </c>
      <c r="H75146" s="16" t="s">
        <v>38</v>
      </c>
    </row>
    <row r="75147" spans="1:8" x14ac:dyDescent="0.25">
      <c r="A75147" t="s">
        <v>11</v>
      </c>
      <c r="B75147" t="s">
        <v>10</v>
      </c>
      <c r="C75147">
        <v>43538</v>
      </c>
      <c r="D75147">
        <v>27481</v>
      </c>
      <c r="E75147">
        <v>2.3314805000000001E-2</v>
      </c>
      <c r="F75147">
        <v>213.37819999999999</v>
      </c>
      <c r="H75147" s="16" t="s">
        <v>38</v>
      </c>
    </row>
    <row r="75148" spans="1:8" x14ac:dyDescent="0.25">
      <c r="A75148" t="s">
        <v>11</v>
      </c>
      <c r="B75148" t="s">
        <v>24</v>
      </c>
      <c r="C75148">
        <v>43538</v>
      </c>
      <c r="D75148">
        <v>31820</v>
      </c>
      <c r="E75148">
        <v>9.1823635000000001E-2</v>
      </c>
      <c r="F75148">
        <v>817.65380000000005</v>
      </c>
      <c r="H75148" s="16" t="s">
        <v>38</v>
      </c>
    </row>
    <row r="75149" spans="1:8" x14ac:dyDescent="0.25">
      <c r="A75149" t="s">
        <v>6</v>
      </c>
      <c r="B75149" t="s">
        <v>17</v>
      </c>
      <c r="C75149">
        <v>43538</v>
      </c>
      <c r="D75149">
        <v>29186</v>
      </c>
      <c r="E75149">
        <v>6.8070200000000004E-4</v>
      </c>
      <c r="F75149">
        <v>5.5975000000000001</v>
      </c>
      <c r="H75149" s="16" t="s">
        <v>38</v>
      </c>
    </row>
    <row r="75150" spans="1:8" x14ac:dyDescent="0.25">
      <c r="A75150" t="s">
        <v>9</v>
      </c>
      <c r="B75150" t="s">
        <v>5</v>
      </c>
      <c r="C75150">
        <v>43538</v>
      </c>
      <c r="D75150">
        <v>24722</v>
      </c>
      <c r="E75150">
        <v>6.4062922999999994E-2</v>
      </c>
      <c r="F75150">
        <v>555.96220000000005</v>
      </c>
      <c r="H75150" s="16" t="s">
        <v>38</v>
      </c>
    </row>
    <row r="75151" spans="1:8" x14ac:dyDescent="0.25">
      <c r="A75151" t="s">
        <v>9</v>
      </c>
      <c r="B75151" t="s">
        <v>12</v>
      </c>
      <c r="C75151">
        <v>43538</v>
      </c>
      <c r="D75151">
        <v>41851</v>
      </c>
      <c r="E75151">
        <v>8.8113900000000005E-3</v>
      </c>
      <c r="F75151">
        <v>75.086200000000005</v>
      </c>
      <c r="H75151" s="16" t="s">
        <v>38</v>
      </c>
    </row>
    <row r="75152" spans="1:8" x14ac:dyDescent="0.25">
      <c r="A75152" t="s">
        <v>4</v>
      </c>
      <c r="B75152" t="s">
        <v>15</v>
      </c>
      <c r="C75152">
        <v>43538</v>
      </c>
      <c r="D75152">
        <v>36186</v>
      </c>
      <c r="E75152">
        <v>4.5085979999999998E-2</v>
      </c>
      <c r="F75152">
        <v>374.98399999999998</v>
      </c>
      <c r="H75152" s="16" t="s">
        <v>38</v>
      </c>
    </row>
    <row r="75153" spans="1:8" x14ac:dyDescent="0.25">
      <c r="A75153" t="s">
        <v>6</v>
      </c>
      <c r="B75153" t="s">
        <v>7</v>
      </c>
      <c r="C75153">
        <v>43538</v>
      </c>
      <c r="D75153">
        <v>39999</v>
      </c>
      <c r="E75153">
        <v>7.2807749999999997E-3</v>
      </c>
      <c r="F75153">
        <v>63.613599999999998</v>
      </c>
      <c r="H75153" s="16" t="s">
        <v>38</v>
      </c>
    </row>
    <row r="75154" spans="1:8" x14ac:dyDescent="0.25">
      <c r="A75154" t="s">
        <v>9</v>
      </c>
      <c r="B75154" t="s">
        <v>18</v>
      </c>
      <c r="C75154">
        <v>43538</v>
      </c>
      <c r="D75154">
        <v>36941</v>
      </c>
      <c r="E75154">
        <v>7.1938203000000006E-2</v>
      </c>
      <c r="F75154">
        <v>631.26340000000005</v>
      </c>
      <c r="H75154" s="16" t="s">
        <v>38</v>
      </c>
    </row>
    <row r="75155" spans="1:8" x14ac:dyDescent="0.25">
      <c r="A75155" t="s">
        <v>9</v>
      </c>
      <c r="B75155" t="s">
        <v>23</v>
      </c>
      <c r="C75155">
        <v>43538</v>
      </c>
      <c r="D75155">
        <v>33383</v>
      </c>
      <c r="E75155">
        <v>6.4804533999999997E-2</v>
      </c>
      <c r="F75155">
        <v>564.74159999999995</v>
      </c>
      <c r="H75155" s="16" t="s">
        <v>38</v>
      </c>
    </row>
    <row r="75156" spans="1:8" x14ac:dyDescent="0.25">
      <c r="A75156" t="s">
        <v>9</v>
      </c>
      <c r="B75156" t="s">
        <v>10</v>
      </c>
      <c r="C75156">
        <v>43538</v>
      </c>
      <c r="D75156">
        <v>27958</v>
      </c>
      <c r="E75156">
        <v>9.4417498000000002E-2</v>
      </c>
      <c r="F75156">
        <v>830.72929999999997</v>
      </c>
      <c r="H75156" s="16" t="s">
        <v>38</v>
      </c>
    </row>
    <row r="75157" spans="1:8" x14ac:dyDescent="0.25">
      <c r="A75157" t="s">
        <v>11</v>
      </c>
      <c r="B75157" t="s">
        <v>22</v>
      </c>
      <c r="C75157">
        <v>43538</v>
      </c>
      <c r="D75157">
        <v>25720</v>
      </c>
      <c r="E75157">
        <v>7.6000091000000006E-2</v>
      </c>
      <c r="F75157">
        <v>674.88850000000002</v>
      </c>
      <c r="H75157" s="16" t="s">
        <v>38</v>
      </c>
    </row>
    <row r="75158" spans="1:8" x14ac:dyDescent="0.25">
      <c r="A75158" t="s">
        <v>9</v>
      </c>
      <c r="B75158" t="s">
        <v>7</v>
      </c>
      <c r="C75158">
        <v>43538</v>
      </c>
      <c r="D75158">
        <v>40799</v>
      </c>
      <c r="E75158">
        <v>7.8558315000000004E-2</v>
      </c>
      <c r="F75158">
        <v>703.83050000000003</v>
      </c>
      <c r="H75158" s="16" t="s">
        <v>38</v>
      </c>
    </row>
    <row r="75159" spans="1:8" x14ac:dyDescent="0.25">
      <c r="A75159" t="s">
        <v>11</v>
      </c>
      <c r="B75159" t="s">
        <v>27</v>
      </c>
      <c r="C75159">
        <v>43538</v>
      </c>
      <c r="D75159">
        <v>27548</v>
      </c>
      <c r="E75159">
        <v>3.0359635999999999E-2</v>
      </c>
      <c r="F75159">
        <v>276.52229999999997</v>
      </c>
      <c r="H75159" s="16" t="s">
        <v>38</v>
      </c>
    </row>
    <row r="75160" spans="1:8" x14ac:dyDescent="0.25">
      <c r="A75160" t="s">
        <v>6</v>
      </c>
      <c r="B75160" t="s">
        <v>23</v>
      </c>
      <c r="C75160">
        <v>43538</v>
      </c>
      <c r="D75160">
        <v>40259</v>
      </c>
      <c r="E75160">
        <v>1.6210507999999998E-2</v>
      </c>
      <c r="F75160">
        <v>143.8553</v>
      </c>
      <c r="H75160" s="16" t="s">
        <v>38</v>
      </c>
    </row>
    <row r="75161" spans="1:8" x14ac:dyDescent="0.25">
      <c r="A75161" t="s">
        <v>9</v>
      </c>
      <c r="B75161" t="s">
        <v>26</v>
      </c>
      <c r="C75161">
        <v>43538</v>
      </c>
      <c r="D75161">
        <v>24845</v>
      </c>
      <c r="E75161">
        <v>8.7298793999999999E-2</v>
      </c>
      <c r="F75161">
        <v>761.31809999999996</v>
      </c>
      <c r="H75161" s="16" t="s">
        <v>38</v>
      </c>
    </row>
    <row r="75162" spans="1:8" x14ac:dyDescent="0.25">
      <c r="A75162" t="s">
        <v>9</v>
      </c>
      <c r="B75162" t="s">
        <v>20</v>
      </c>
      <c r="C75162">
        <v>43538</v>
      </c>
      <c r="D75162">
        <v>33229</v>
      </c>
      <c r="E75162">
        <v>6.9640710999999994E-2</v>
      </c>
      <c r="F75162">
        <v>580.22979999999995</v>
      </c>
      <c r="H75162" s="16" t="s">
        <v>38</v>
      </c>
    </row>
    <row r="75163" spans="1:8" x14ac:dyDescent="0.25">
      <c r="A75163" t="s">
        <v>9</v>
      </c>
      <c r="B75163" t="s">
        <v>25</v>
      </c>
      <c r="C75163">
        <v>43538</v>
      </c>
      <c r="D75163">
        <v>33753</v>
      </c>
      <c r="E75163">
        <v>6.9492515000000005E-2</v>
      </c>
      <c r="F75163">
        <v>628.56629999999996</v>
      </c>
      <c r="H75163" s="16" t="s">
        <v>38</v>
      </c>
    </row>
    <row r="75164" spans="1:8" x14ac:dyDescent="0.25">
      <c r="A75164" t="s">
        <v>9</v>
      </c>
      <c r="B75164" t="s">
        <v>14</v>
      </c>
      <c r="C75164">
        <v>43538</v>
      </c>
      <c r="D75164">
        <v>42787</v>
      </c>
      <c r="E75164">
        <v>6.0229700999999997E-2</v>
      </c>
      <c r="F75164">
        <v>540.39790000000005</v>
      </c>
      <c r="H75164" s="16" t="s">
        <v>38</v>
      </c>
    </row>
    <row r="75165" spans="1:8" x14ac:dyDescent="0.25">
      <c r="A75165" t="s">
        <v>4</v>
      </c>
      <c r="B75165" t="s">
        <v>18</v>
      </c>
      <c r="C75165">
        <v>43538</v>
      </c>
      <c r="D75165">
        <v>39130</v>
      </c>
      <c r="E75165">
        <v>6.7630897999999995E-2</v>
      </c>
      <c r="F75165">
        <v>559.90679999999998</v>
      </c>
      <c r="H75165" s="16" t="s">
        <v>38</v>
      </c>
    </row>
    <row r="75166" spans="1:8" x14ac:dyDescent="0.25">
      <c r="A75166" t="s">
        <v>11</v>
      </c>
      <c r="B75166" t="s">
        <v>13</v>
      </c>
      <c r="C75166">
        <v>43538</v>
      </c>
      <c r="D75166">
        <v>30411</v>
      </c>
      <c r="E75166">
        <v>3.5937454000000001E-2</v>
      </c>
      <c r="F75166">
        <v>311.69880000000001</v>
      </c>
      <c r="H75166" s="16" t="s">
        <v>38</v>
      </c>
    </row>
    <row r="75167" spans="1:8" x14ac:dyDescent="0.25">
      <c r="A75167" t="s">
        <v>9</v>
      </c>
      <c r="B75167" t="s">
        <v>27</v>
      </c>
      <c r="C75167">
        <v>43538</v>
      </c>
      <c r="D75167">
        <v>31291</v>
      </c>
      <c r="E75167">
        <v>5.7301579999999998E-2</v>
      </c>
      <c r="F75167">
        <v>494.79770000000002</v>
      </c>
      <c r="H75167" s="16" t="s">
        <v>38</v>
      </c>
    </row>
    <row r="75168" spans="1:8" x14ac:dyDescent="0.25">
      <c r="A75168" t="s">
        <v>9</v>
      </c>
      <c r="B75168" t="s">
        <v>20</v>
      </c>
      <c r="C75168">
        <v>43538</v>
      </c>
      <c r="D75168">
        <v>26024</v>
      </c>
      <c r="E75168">
        <v>8.9040200000000003E-3</v>
      </c>
      <c r="F75168">
        <v>76.830799999999996</v>
      </c>
      <c r="H75168" s="16" t="s">
        <v>38</v>
      </c>
    </row>
    <row r="75169" spans="1:8" x14ac:dyDescent="0.25">
      <c r="A75169" t="s">
        <v>6</v>
      </c>
      <c r="B75169" t="s">
        <v>7</v>
      </c>
      <c r="C75169">
        <v>43538</v>
      </c>
      <c r="D75169">
        <v>26787</v>
      </c>
      <c r="E75169">
        <v>9.4547070999999996E-2</v>
      </c>
      <c r="F75169">
        <v>832.38909999999998</v>
      </c>
      <c r="H75169" s="16" t="s">
        <v>38</v>
      </c>
    </row>
    <row r="75170" spans="1:8" x14ac:dyDescent="0.25">
      <c r="A75170" t="s">
        <v>6</v>
      </c>
      <c r="B75170" t="s">
        <v>19</v>
      </c>
      <c r="C75170">
        <v>43538</v>
      </c>
      <c r="D75170">
        <v>39039</v>
      </c>
      <c r="E75170">
        <v>1.3443727000000001E-2</v>
      </c>
      <c r="F75170">
        <v>114.9504</v>
      </c>
      <c r="H75170" s="16" t="s">
        <v>38</v>
      </c>
    </row>
    <row r="75171" spans="1:8" x14ac:dyDescent="0.25">
      <c r="A75171" t="s">
        <v>6</v>
      </c>
      <c r="B75171" t="s">
        <v>24</v>
      </c>
      <c r="C75171">
        <v>43538</v>
      </c>
      <c r="D75171">
        <v>34536</v>
      </c>
      <c r="E75171">
        <v>4.0915170000000001E-2</v>
      </c>
      <c r="F75171">
        <v>347.44619999999998</v>
      </c>
      <c r="H75171" s="16" t="s">
        <v>38</v>
      </c>
    </row>
    <row r="75172" spans="1:8" x14ac:dyDescent="0.25">
      <c r="A75172" t="s">
        <v>11</v>
      </c>
      <c r="B75172" t="s">
        <v>18</v>
      </c>
      <c r="C75172">
        <v>43538</v>
      </c>
      <c r="D75172">
        <v>38528</v>
      </c>
      <c r="E75172">
        <v>4.3449785999999997E-2</v>
      </c>
      <c r="F75172">
        <v>375.94470000000001</v>
      </c>
      <c r="H75172" s="16" t="s">
        <v>38</v>
      </c>
    </row>
    <row r="75173" spans="1:8" x14ac:dyDescent="0.25">
      <c r="A75173" t="s">
        <v>9</v>
      </c>
      <c r="B75173" t="s">
        <v>7</v>
      </c>
      <c r="C75173">
        <v>43538</v>
      </c>
      <c r="D75173">
        <v>30832</v>
      </c>
      <c r="E75173">
        <v>5.3693677000000002E-2</v>
      </c>
      <c r="F75173">
        <v>458.029</v>
      </c>
      <c r="H75173" s="16" t="s">
        <v>38</v>
      </c>
    </row>
    <row r="75174" spans="1:8" x14ac:dyDescent="0.25">
      <c r="A75174" t="s">
        <v>9</v>
      </c>
      <c r="B75174" t="s">
        <v>26</v>
      </c>
      <c r="C75174">
        <v>43538</v>
      </c>
      <c r="D75174">
        <v>24866</v>
      </c>
      <c r="E75174">
        <v>5.6441047000000001E-2</v>
      </c>
      <c r="F75174">
        <v>497.25310000000002</v>
      </c>
      <c r="H75174" s="16" t="s">
        <v>38</v>
      </c>
    </row>
    <row r="75175" spans="1:8" x14ac:dyDescent="0.25">
      <c r="A75175" t="s">
        <v>6</v>
      </c>
      <c r="B75175" t="s">
        <v>16</v>
      </c>
      <c r="C75175">
        <v>43538</v>
      </c>
      <c r="D75175">
        <v>29704</v>
      </c>
      <c r="E75175">
        <v>8.6617913000000005E-2</v>
      </c>
      <c r="F75175">
        <v>766.28520000000003</v>
      </c>
      <c r="H75175" s="16" t="s">
        <v>38</v>
      </c>
    </row>
    <row r="75176" spans="1:8" x14ac:dyDescent="0.25">
      <c r="A75176" t="s">
        <v>9</v>
      </c>
      <c r="B75176" t="s">
        <v>27</v>
      </c>
      <c r="C75176">
        <v>43538</v>
      </c>
      <c r="D75176">
        <v>24922</v>
      </c>
      <c r="E75176">
        <v>3.4367887E-2</v>
      </c>
      <c r="F75176">
        <v>289.31700000000001</v>
      </c>
      <c r="H75176" s="16" t="s">
        <v>38</v>
      </c>
    </row>
    <row r="75177" spans="1:8" x14ac:dyDescent="0.25">
      <c r="A75177" t="s">
        <v>4</v>
      </c>
      <c r="B75177" t="s">
        <v>5</v>
      </c>
      <c r="C75177">
        <v>43538</v>
      </c>
      <c r="D75177">
        <v>40135</v>
      </c>
      <c r="E75177">
        <v>6.9250460999999999E-2</v>
      </c>
      <c r="F75177">
        <v>552.1431</v>
      </c>
      <c r="H75177" s="16" t="s">
        <v>38</v>
      </c>
    </row>
    <row r="75178" spans="1:8" x14ac:dyDescent="0.25">
      <c r="A75178" t="s">
        <v>9</v>
      </c>
      <c r="B75178" t="s">
        <v>24</v>
      </c>
      <c r="C75178">
        <v>43538</v>
      </c>
      <c r="D75178">
        <v>41655</v>
      </c>
      <c r="E75178">
        <v>8.0625556000000001E-2</v>
      </c>
      <c r="F75178">
        <v>714.6549</v>
      </c>
      <c r="H75178" s="16" t="s">
        <v>38</v>
      </c>
    </row>
    <row r="75179" spans="1:8" x14ac:dyDescent="0.25">
      <c r="A75179" t="s">
        <v>9</v>
      </c>
      <c r="B75179" t="s">
        <v>18</v>
      </c>
      <c r="C75179">
        <v>43538</v>
      </c>
      <c r="D75179">
        <v>29746</v>
      </c>
      <c r="E75179">
        <v>3.8887064999999998E-2</v>
      </c>
      <c r="F75179">
        <v>349.28399999999999</v>
      </c>
      <c r="H75179" s="16" t="s">
        <v>38</v>
      </c>
    </row>
    <row r="75180" spans="1:8" x14ac:dyDescent="0.25">
      <c r="A75180" t="s">
        <v>11</v>
      </c>
      <c r="B75180" t="s">
        <v>12</v>
      </c>
      <c r="C75180">
        <v>43538</v>
      </c>
      <c r="D75180">
        <v>33443</v>
      </c>
      <c r="E75180">
        <v>2.5832556999999999E-2</v>
      </c>
      <c r="F75180">
        <v>228.54499999999999</v>
      </c>
      <c r="H75180" s="16" t="s">
        <v>38</v>
      </c>
    </row>
    <row r="75181" spans="1:8" x14ac:dyDescent="0.25">
      <c r="A75181" t="s">
        <v>9</v>
      </c>
      <c r="B75181" t="s">
        <v>19</v>
      </c>
      <c r="C75181">
        <v>43538</v>
      </c>
      <c r="D75181">
        <v>38804</v>
      </c>
      <c r="E75181">
        <v>5.9685518E-2</v>
      </c>
      <c r="F75181">
        <v>513.76250000000005</v>
      </c>
      <c r="H75181" s="16" t="s">
        <v>38</v>
      </c>
    </row>
    <row r="75182" spans="1:8" x14ac:dyDescent="0.25">
      <c r="A75182" t="s">
        <v>9</v>
      </c>
      <c r="B75182" t="s">
        <v>24</v>
      </c>
      <c r="C75182">
        <v>43538</v>
      </c>
      <c r="D75182">
        <v>41441</v>
      </c>
      <c r="E75182">
        <v>3.9389791E-2</v>
      </c>
      <c r="F75182">
        <v>345.28980000000001</v>
      </c>
      <c r="H75182" s="16" t="s">
        <v>38</v>
      </c>
    </row>
    <row r="75183" spans="1:8" x14ac:dyDescent="0.25">
      <c r="A75183" t="s">
        <v>9</v>
      </c>
      <c r="B75183" t="s">
        <v>20</v>
      </c>
      <c r="C75183">
        <v>43538</v>
      </c>
      <c r="D75183">
        <v>34026</v>
      </c>
      <c r="E75183">
        <v>8.9266735E-2</v>
      </c>
      <c r="F75183">
        <v>792.84379999999999</v>
      </c>
      <c r="H75183" s="16" t="s">
        <v>38</v>
      </c>
    </row>
    <row r="75184" spans="1:8" x14ac:dyDescent="0.25">
      <c r="A75184" t="s">
        <v>11</v>
      </c>
      <c r="B75184" t="s">
        <v>5</v>
      </c>
      <c r="C75184">
        <v>43538</v>
      </c>
      <c r="D75184">
        <v>36644</v>
      </c>
      <c r="E75184">
        <v>8.6802199999999996E-2</v>
      </c>
      <c r="F75184">
        <v>752.59500000000003</v>
      </c>
      <c r="H75184" s="16" t="s">
        <v>38</v>
      </c>
    </row>
    <row r="75185" spans="1:8" x14ac:dyDescent="0.25">
      <c r="A75185" t="s">
        <v>11</v>
      </c>
      <c r="B75185" t="s">
        <v>8</v>
      </c>
      <c r="C75185">
        <v>43538</v>
      </c>
      <c r="D75185">
        <v>26841</v>
      </c>
      <c r="E75185">
        <v>5.5512565999999999E-2</v>
      </c>
      <c r="F75185">
        <v>474.05630000000002</v>
      </c>
      <c r="H75185" s="16" t="s">
        <v>38</v>
      </c>
    </row>
    <row r="75186" spans="1:8" x14ac:dyDescent="0.25">
      <c r="A75186" t="s">
        <v>9</v>
      </c>
      <c r="B75186" t="s">
        <v>22</v>
      </c>
      <c r="C75186">
        <v>43538</v>
      </c>
      <c r="D75186">
        <v>36463</v>
      </c>
      <c r="E75186">
        <v>4.1006308999999998E-2</v>
      </c>
      <c r="F75186">
        <v>357.26089999999999</v>
      </c>
      <c r="H75186" s="16" t="s">
        <v>38</v>
      </c>
    </row>
    <row r="75187" spans="1:8" x14ac:dyDescent="0.25">
      <c r="A75187" t="s">
        <v>9</v>
      </c>
      <c r="B75187" t="s">
        <v>12</v>
      </c>
      <c r="C75187">
        <v>43538</v>
      </c>
      <c r="D75187">
        <v>38115</v>
      </c>
      <c r="E75187">
        <v>4.8741172999999999E-2</v>
      </c>
      <c r="F75187">
        <v>423.16309999999999</v>
      </c>
      <c r="H75187" s="16" t="s">
        <v>38</v>
      </c>
    </row>
    <row r="75188" spans="1:8" x14ac:dyDescent="0.25">
      <c r="A75188" t="s">
        <v>9</v>
      </c>
      <c r="B75188" t="s">
        <v>19</v>
      </c>
      <c r="C75188">
        <v>43538</v>
      </c>
      <c r="D75188">
        <v>34829</v>
      </c>
      <c r="E75188">
        <v>3.3070192999999998E-2</v>
      </c>
      <c r="F75188">
        <v>272.45269999999999</v>
      </c>
      <c r="H75188" s="16" t="s">
        <v>38</v>
      </c>
    </row>
    <row r="75189" spans="1:8" x14ac:dyDescent="0.25">
      <c r="A75189" t="s">
        <v>9</v>
      </c>
      <c r="B75189" t="s">
        <v>8</v>
      </c>
      <c r="C75189">
        <v>43538</v>
      </c>
      <c r="D75189">
        <v>25958</v>
      </c>
      <c r="E75189">
        <v>5.4851953000000002E-2</v>
      </c>
      <c r="F75189">
        <v>486.39370000000002</v>
      </c>
      <c r="H75189" s="16" t="s">
        <v>38</v>
      </c>
    </row>
    <row r="75190" spans="1:8" x14ac:dyDescent="0.25">
      <c r="A75190" t="s">
        <v>6</v>
      </c>
      <c r="B75190" t="s">
        <v>26</v>
      </c>
      <c r="C75190">
        <v>43538</v>
      </c>
      <c r="D75190">
        <v>27334</v>
      </c>
      <c r="E75190">
        <v>6.6956747999999996E-2</v>
      </c>
      <c r="F75190">
        <v>594.24890000000005</v>
      </c>
      <c r="H75190" s="16" t="s">
        <v>38</v>
      </c>
    </row>
    <row r="75191" spans="1:8" x14ac:dyDescent="0.25">
      <c r="A75191" t="s">
        <v>6</v>
      </c>
      <c r="B75191" t="s">
        <v>26</v>
      </c>
      <c r="C75191">
        <v>43538</v>
      </c>
      <c r="D75191">
        <v>30436</v>
      </c>
      <c r="E75191">
        <v>2.5034552000000002E-2</v>
      </c>
      <c r="F75191">
        <v>215.42930000000001</v>
      </c>
      <c r="H75191" s="16" t="s">
        <v>38</v>
      </c>
    </row>
    <row r="75192" spans="1:8" x14ac:dyDescent="0.25">
      <c r="A75192" t="s">
        <v>11</v>
      </c>
      <c r="B75192" t="s">
        <v>5</v>
      </c>
      <c r="C75192">
        <v>43538</v>
      </c>
      <c r="D75192">
        <v>30196</v>
      </c>
      <c r="E75192">
        <v>4.4546437000000001E-2</v>
      </c>
      <c r="F75192">
        <v>401.55160000000001</v>
      </c>
      <c r="H75192" s="16" t="s">
        <v>38</v>
      </c>
    </row>
    <row r="75193" spans="1:8" x14ac:dyDescent="0.25">
      <c r="A75193" t="s">
        <v>6</v>
      </c>
      <c r="B75193" t="s">
        <v>5</v>
      </c>
      <c r="C75193">
        <v>43538</v>
      </c>
      <c r="D75193">
        <v>41915</v>
      </c>
      <c r="E75193">
        <v>6.7362396000000005E-2</v>
      </c>
      <c r="F75193">
        <v>554.37300000000005</v>
      </c>
      <c r="H75193" s="16" t="s">
        <v>38</v>
      </c>
    </row>
    <row r="75194" spans="1:8" x14ac:dyDescent="0.25">
      <c r="A75194" t="s">
        <v>11</v>
      </c>
      <c r="B75194" t="s">
        <v>17</v>
      </c>
      <c r="C75194">
        <v>43538</v>
      </c>
      <c r="D75194">
        <v>29670</v>
      </c>
      <c r="E75194">
        <v>1.7993248999999999E-2</v>
      </c>
      <c r="F75194">
        <v>157.2389</v>
      </c>
      <c r="H75194" s="16" t="s">
        <v>38</v>
      </c>
    </row>
    <row r="75195" spans="1:8" x14ac:dyDescent="0.25">
      <c r="A75195" t="s">
        <v>9</v>
      </c>
      <c r="B75195" t="s">
        <v>10</v>
      </c>
      <c r="C75195">
        <v>43538</v>
      </c>
      <c r="D75195">
        <v>32181</v>
      </c>
      <c r="E75195">
        <v>8.485144E-3</v>
      </c>
      <c r="F75195">
        <v>73.517700000000005</v>
      </c>
      <c r="H75195" s="16" t="s">
        <v>38</v>
      </c>
    </row>
    <row r="75196" spans="1:8" x14ac:dyDescent="0.25">
      <c r="A75196" t="s">
        <v>9</v>
      </c>
      <c r="B75196" t="s">
        <v>24</v>
      </c>
      <c r="C75196">
        <v>43538</v>
      </c>
      <c r="D75196">
        <v>24968</v>
      </c>
      <c r="E75196">
        <v>5.4831841999999999E-2</v>
      </c>
      <c r="F75196">
        <v>464.57100000000003</v>
      </c>
      <c r="H75196" s="16" t="s">
        <v>38</v>
      </c>
    </row>
    <row r="75197" spans="1:8" x14ac:dyDescent="0.25">
      <c r="A75197" t="s">
        <v>6</v>
      </c>
      <c r="B75197" t="s">
        <v>21</v>
      </c>
      <c r="C75197">
        <v>43538</v>
      </c>
      <c r="D75197">
        <v>26940</v>
      </c>
      <c r="E75197">
        <v>7.7371766999999994E-2</v>
      </c>
      <c r="F75197">
        <v>681.47799999999995</v>
      </c>
      <c r="H75197" s="16" t="s">
        <v>38</v>
      </c>
    </row>
    <row r="75198" spans="1:8" x14ac:dyDescent="0.25">
      <c r="A75198" t="s">
        <v>9</v>
      </c>
      <c r="B75198" t="s">
        <v>15</v>
      </c>
      <c r="C75198">
        <v>43538</v>
      </c>
      <c r="D75198">
        <v>24830</v>
      </c>
      <c r="E75198">
        <v>1.5268017E-2</v>
      </c>
      <c r="F75198">
        <v>131.49029999999999</v>
      </c>
      <c r="H75198" s="16" t="s">
        <v>38</v>
      </c>
    </row>
    <row r="75199" spans="1:8" x14ac:dyDescent="0.25">
      <c r="A75199" t="s">
        <v>9</v>
      </c>
      <c r="B75199" t="s">
        <v>20</v>
      </c>
      <c r="C75199">
        <v>43538</v>
      </c>
      <c r="D75199">
        <v>32531</v>
      </c>
      <c r="E75199">
        <v>3.5932257000000002E-2</v>
      </c>
      <c r="F75199">
        <v>309.32810000000001</v>
      </c>
      <c r="H75199" s="16" t="s">
        <v>38</v>
      </c>
    </row>
    <row r="75200" spans="1:8" x14ac:dyDescent="0.25">
      <c r="A75200" t="s">
        <v>9</v>
      </c>
      <c r="B75200" t="s">
        <v>5</v>
      </c>
      <c r="C75200">
        <v>43538</v>
      </c>
      <c r="D75200">
        <v>26036</v>
      </c>
      <c r="E75200">
        <v>4.4374104999999997E-2</v>
      </c>
      <c r="F75200">
        <v>397.91590000000002</v>
      </c>
      <c r="H75200" s="16" t="s">
        <v>38</v>
      </c>
    </row>
    <row r="75201" spans="1:8" x14ac:dyDescent="0.25">
      <c r="A75201" t="s">
        <v>9</v>
      </c>
      <c r="B75201" t="s">
        <v>25</v>
      </c>
      <c r="C75201">
        <v>43538</v>
      </c>
      <c r="D75201">
        <v>32547</v>
      </c>
      <c r="E75201">
        <v>4.0153645000000002E-2</v>
      </c>
      <c r="F75201">
        <v>358.17880000000002</v>
      </c>
      <c r="H75201" s="16" t="s">
        <v>38</v>
      </c>
    </row>
    <row r="75202" spans="1:8" x14ac:dyDescent="0.25">
      <c r="A75202" t="s">
        <v>6</v>
      </c>
      <c r="B75202" t="s">
        <v>7</v>
      </c>
      <c r="C75202">
        <v>43538</v>
      </c>
      <c r="D75202">
        <v>41949</v>
      </c>
      <c r="E75202">
        <v>5.687395E-2</v>
      </c>
      <c r="F75202">
        <v>501.2217</v>
      </c>
      <c r="H75202" s="16" t="s">
        <v>38</v>
      </c>
    </row>
    <row r="75203" spans="1:8" x14ac:dyDescent="0.25">
      <c r="A75203" t="s">
        <v>9</v>
      </c>
      <c r="B75203" t="s">
        <v>23</v>
      </c>
      <c r="C75203">
        <v>43538</v>
      </c>
      <c r="D75203">
        <v>34196</v>
      </c>
      <c r="E75203">
        <v>7.6358165000000006E-2</v>
      </c>
      <c r="F75203">
        <v>693.13340000000005</v>
      </c>
      <c r="H75203" s="16" t="s">
        <v>38</v>
      </c>
    </row>
    <row r="75204" spans="1:8" x14ac:dyDescent="0.25">
      <c r="A75204" t="s">
        <v>11</v>
      </c>
      <c r="B75204" t="s">
        <v>7</v>
      </c>
      <c r="C75204">
        <v>43538</v>
      </c>
      <c r="D75204">
        <v>28234</v>
      </c>
      <c r="E75204">
        <v>2.0361041999999999E-2</v>
      </c>
      <c r="F75204">
        <v>182.10290000000001</v>
      </c>
      <c r="H75204" s="16" t="s">
        <v>38</v>
      </c>
    </row>
    <row r="75205" spans="1:8" x14ac:dyDescent="0.25">
      <c r="A75205" t="s">
        <v>9</v>
      </c>
      <c r="B75205" t="s">
        <v>20</v>
      </c>
      <c r="C75205">
        <v>43538</v>
      </c>
      <c r="D75205">
        <v>37391</v>
      </c>
      <c r="E75205">
        <v>7.3083046999999998E-2</v>
      </c>
      <c r="F75205">
        <v>650.05269999999996</v>
      </c>
      <c r="H75205" s="16" t="s">
        <v>38</v>
      </c>
    </row>
    <row r="75206" spans="1:8" x14ac:dyDescent="0.25">
      <c r="A75206" t="s">
        <v>6</v>
      </c>
      <c r="B75206" t="s">
        <v>27</v>
      </c>
      <c r="C75206">
        <v>43538</v>
      </c>
      <c r="D75206">
        <v>28368</v>
      </c>
      <c r="E75206">
        <v>7.2511590000000001E-3</v>
      </c>
      <c r="F75206">
        <v>62.433599999999998</v>
      </c>
      <c r="H75206" s="16" t="s">
        <v>38</v>
      </c>
    </row>
    <row r="75207" spans="1:8" x14ac:dyDescent="0.25">
      <c r="A75207" t="s">
        <v>4</v>
      </c>
      <c r="B75207" t="s">
        <v>14</v>
      </c>
      <c r="C75207">
        <v>43538</v>
      </c>
      <c r="D75207">
        <v>41149</v>
      </c>
      <c r="E75207">
        <v>4.6627826999999997E-2</v>
      </c>
      <c r="F75207">
        <v>374.03</v>
      </c>
      <c r="H75207" s="16" t="s">
        <v>38</v>
      </c>
    </row>
    <row r="75208" spans="1:8" x14ac:dyDescent="0.25">
      <c r="A75208" t="s">
        <v>9</v>
      </c>
      <c r="B75208" t="s">
        <v>5</v>
      </c>
      <c r="C75208">
        <v>43538</v>
      </c>
      <c r="D75208">
        <v>36006</v>
      </c>
      <c r="E75208">
        <v>8.4303664E-2</v>
      </c>
      <c r="F75208">
        <v>746.97029999999995</v>
      </c>
      <c r="H75208" s="16" t="s">
        <v>38</v>
      </c>
    </row>
    <row r="75209" spans="1:8" x14ac:dyDescent="0.25">
      <c r="A75209" t="s">
        <v>11</v>
      </c>
      <c r="B75209" t="s">
        <v>12</v>
      </c>
      <c r="C75209">
        <v>43538</v>
      </c>
      <c r="D75209">
        <v>30636</v>
      </c>
      <c r="E75209">
        <v>2.6867408999999998E-2</v>
      </c>
      <c r="F75209">
        <v>240.16800000000001</v>
      </c>
      <c r="H75209" s="16" t="s">
        <v>38</v>
      </c>
    </row>
    <row r="75210" spans="1:8" x14ac:dyDescent="0.25">
      <c r="A75210" t="s">
        <v>11</v>
      </c>
      <c r="B75210" t="s">
        <v>7</v>
      </c>
      <c r="C75210">
        <v>43538</v>
      </c>
      <c r="D75210">
        <v>40586</v>
      </c>
      <c r="E75210">
        <v>6.0179113999999999E-2</v>
      </c>
      <c r="F75210">
        <v>526.31060000000002</v>
      </c>
      <c r="H75210" s="16" t="s">
        <v>38</v>
      </c>
    </row>
    <row r="75211" spans="1:8" x14ac:dyDescent="0.25">
      <c r="A75211" t="s">
        <v>6</v>
      </c>
      <c r="B75211" t="s">
        <v>27</v>
      </c>
      <c r="C75211">
        <v>43538</v>
      </c>
      <c r="D75211">
        <v>32828</v>
      </c>
      <c r="E75211">
        <v>1.5024327000000001E-2</v>
      </c>
      <c r="F75211">
        <v>130.5701</v>
      </c>
      <c r="H75211" s="16" t="s">
        <v>38</v>
      </c>
    </row>
    <row r="75212" spans="1:8" x14ac:dyDescent="0.25">
      <c r="A75212" t="s">
        <v>6</v>
      </c>
      <c r="B75212" t="s">
        <v>22</v>
      </c>
      <c r="C75212">
        <v>43538</v>
      </c>
      <c r="D75212">
        <v>25437</v>
      </c>
      <c r="E75212">
        <v>3.4171484000000002E-2</v>
      </c>
      <c r="F75212">
        <v>278.52390000000003</v>
      </c>
      <c r="H75212" s="16" t="s">
        <v>38</v>
      </c>
    </row>
    <row r="75213" spans="1:8" x14ac:dyDescent="0.25">
      <c r="A75213" t="s">
        <v>11</v>
      </c>
      <c r="B75213" t="s">
        <v>17</v>
      </c>
      <c r="C75213">
        <v>43538</v>
      </c>
      <c r="D75213">
        <v>27560</v>
      </c>
      <c r="E75213">
        <v>5.2099950999999999E-2</v>
      </c>
      <c r="F75213">
        <v>473.32619999999997</v>
      </c>
      <c r="H75213" s="16" t="s">
        <v>38</v>
      </c>
    </row>
    <row r="75214" spans="1:8" x14ac:dyDescent="0.25">
      <c r="A75214" t="s">
        <v>4</v>
      </c>
      <c r="B75214" t="s">
        <v>18</v>
      </c>
      <c r="C75214">
        <v>43538</v>
      </c>
      <c r="D75214">
        <v>30698</v>
      </c>
      <c r="E75214">
        <v>4.0475565999999998E-2</v>
      </c>
      <c r="F75214">
        <v>332.65910000000002</v>
      </c>
      <c r="H75214" s="16" t="s">
        <v>38</v>
      </c>
    </row>
    <row r="75215" spans="1:8" x14ac:dyDescent="0.25">
      <c r="A75215" t="s">
        <v>4</v>
      </c>
      <c r="B75215" t="s">
        <v>27</v>
      </c>
      <c r="C75215">
        <v>43538</v>
      </c>
      <c r="D75215">
        <v>37189</v>
      </c>
      <c r="E75215">
        <v>9.3816330000000003E-3</v>
      </c>
      <c r="F75215">
        <v>75.5124</v>
      </c>
      <c r="H75215" s="16" t="s">
        <v>38</v>
      </c>
    </row>
    <row r="75216" spans="1:8" x14ac:dyDescent="0.25">
      <c r="A75216" t="s">
        <v>9</v>
      </c>
      <c r="B75216" t="s">
        <v>5</v>
      </c>
      <c r="C75216">
        <v>43538</v>
      </c>
      <c r="D75216">
        <v>42327</v>
      </c>
      <c r="E75216">
        <v>9.5199140000000008E-3</v>
      </c>
      <c r="F75216">
        <v>82.724999999999994</v>
      </c>
      <c r="H75216" s="16" t="s">
        <v>38</v>
      </c>
    </row>
    <row r="75217" spans="1:8" x14ac:dyDescent="0.25">
      <c r="A75217" t="s">
        <v>9</v>
      </c>
      <c r="B75217" t="s">
        <v>23</v>
      </c>
      <c r="C75217">
        <v>43538</v>
      </c>
      <c r="D75217">
        <v>42661</v>
      </c>
      <c r="E75217">
        <v>7.5922630000000005E-2</v>
      </c>
      <c r="F75217">
        <v>674.37879999999996</v>
      </c>
      <c r="H75217" s="16" t="s">
        <v>38</v>
      </c>
    </row>
    <row r="75218" spans="1:8" x14ac:dyDescent="0.25">
      <c r="A75218" t="s">
        <v>11</v>
      </c>
      <c r="B75218" t="s">
        <v>17</v>
      </c>
      <c r="C75218">
        <v>43538</v>
      </c>
      <c r="D75218">
        <v>35010</v>
      </c>
      <c r="E75218">
        <v>3.9553248999999999E-2</v>
      </c>
      <c r="F75218">
        <v>350.15120000000002</v>
      </c>
      <c r="H75218" s="16" t="s">
        <v>38</v>
      </c>
    </row>
    <row r="75219" spans="1:8" x14ac:dyDescent="0.25">
      <c r="A75219" t="s">
        <v>9</v>
      </c>
      <c r="B75219" t="s">
        <v>16</v>
      </c>
      <c r="C75219">
        <v>43538</v>
      </c>
      <c r="D75219">
        <v>24489</v>
      </c>
      <c r="E75219">
        <v>9.0171271999999997E-2</v>
      </c>
      <c r="F75219">
        <v>792.09860000000003</v>
      </c>
      <c r="H75219" s="16" t="s">
        <v>38</v>
      </c>
    </row>
    <row r="75220" spans="1:8" x14ac:dyDescent="0.25">
      <c r="A75220" t="s">
        <v>9</v>
      </c>
      <c r="B75220" t="s">
        <v>19</v>
      </c>
      <c r="C75220">
        <v>43538</v>
      </c>
      <c r="D75220">
        <v>28312</v>
      </c>
      <c r="E75220">
        <v>1.0961976999999999E-2</v>
      </c>
      <c r="F75220">
        <v>94.190200000000004</v>
      </c>
      <c r="H75220" s="16" t="s">
        <v>38</v>
      </c>
    </row>
    <row r="75221" spans="1:8" x14ac:dyDescent="0.25">
      <c r="A75221" t="s">
        <v>9</v>
      </c>
      <c r="B75221" t="s">
        <v>13</v>
      </c>
      <c r="C75221">
        <v>43538</v>
      </c>
      <c r="D75221">
        <v>33629</v>
      </c>
      <c r="E75221">
        <v>5.7141822000000002E-2</v>
      </c>
      <c r="F75221">
        <v>513.20010000000002</v>
      </c>
      <c r="H75221" s="16" t="s">
        <v>38</v>
      </c>
    </row>
    <row r="75222" spans="1:8" x14ac:dyDescent="0.25">
      <c r="A75222" t="s">
        <v>11</v>
      </c>
      <c r="B75222" t="s">
        <v>27</v>
      </c>
      <c r="C75222">
        <v>43538</v>
      </c>
      <c r="D75222">
        <v>39445</v>
      </c>
      <c r="E75222">
        <v>3.3224539999999997E-2</v>
      </c>
      <c r="F75222">
        <v>294.34059999999999</v>
      </c>
      <c r="H75222" s="16" t="s">
        <v>38</v>
      </c>
    </row>
    <row r="75223" spans="1:8" x14ac:dyDescent="0.25">
      <c r="A75223" t="s">
        <v>6</v>
      </c>
      <c r="B75223" t="s">
        <v>7</v>
      </c>
      <c r="C75223">
        <v>43538</v>
      </c>
      <c r="D75223">
        <v>40612</v>
      </c>
      <c r="E75223">
        <v>4.1688847000000001E-2</v>
      </c>
      <c r="F75223">
        <v>357.03789999999998</v>
      </c>
      <c r="H75223" s="16" t="s">
        <v>38</v>
      </c>
    </row>
    <row r="75224" spans="1:8" x14ac:dyDescent="0.25">
      <c r="A75224" t="s">
        <v>9</v>
      </c>
      <c r="B75224" t="s">
        <v>5</v>
      </c>
      <c r="C75224">
        <v>43538</v>
      </c>
      <c r="D75224">
        <v>39119</v>
      </c>
      <c r="E75224">
        <v>8.5662770999999999E-2</v>
      </c>
      <c r="F75224">
        <v>727.69029999999998</v>
      </c>
      <c r="H75224" s="16" t="s">
        <v>38</v>
      </c>
    </row>
    <row r="75225" spans="1:8" x14ac:dyDescent="0.25">
      <c r="A75225" t="s">
        <v>9</v>
      </c>
      <c r="B75225" t="s">
        <v>13</v>
      </c>
      <c r="C75225">
        <v>43538</v>
      </c>
      <c r="D75225">
        <v>41910</v>
      </c>
      <c r="E75225">
        <v>2.8562542999999999E-2</v>
      </c>
      <c r="F75225">
        <v>255.55070000000001</v>
      </c>
      <c r="H75225" s="16" t="s">
        <v>38</v>
      </c>
    </row>
    <row r="75226" spans="1:8" x14ac:dyDescent="0.25">
      <c r="A75226" t="s">
        <v>11</v>
      </c>
      <c r="B75226" t="s">
        <v>13</v>
      </c>
      <c r="C75226">
        <v>43538</v>
      </c>
      <c r="D75226">
        <v>33746</v>
      </c>
      <c r="E75226">
        <v>1.5051837E-2</v>
      </c>
      <c r="F75226">
        <v>138.02109999999999</v>
      </c>
      <c r="H75226" s="16" t="s">
        <v>38</v>
      </c>
    </row>
    <row r="75227" spans="1:8" x14ac:dyDescent="0.25">
      <c r="A75227" t="s">
        <v>11</v>
      </c>
      <c r="B75227" t="s">
        <v>20</v>
      </c>
      <c r="C75227">
        <v>43538</v>
      </c>
      <c r="D75227">
        <v>34532</v>
      </c>
      <c r="E75227">
        <v>7.6566800000000004E-2</v>
      </c>
      <c r="F75227">
        <v>632.81809999999996</v>
      </c>
      <c r="H75227" s="16" t="s">
        <v>38</v>
      </c>
    </row>
    <row r="75228" spans="1:8" x14ac:dyDescent="0.25">
      <c r="A75228" t="s">
        <v>9</v>
      </c>
      <c r="B75228" t="s">
        <v>14</v>
      </c>
      <c r="C75228">
        <v>43538</v>
      </c>
      <c r="D75228">
        <v>26183</v>
      </c>
      <c r="E75228">
        <v>8.0490153999999994E-2</v>
      </c>
      <c r="F75228">
        <v>678.39400000000001</v>
      </c>
      <c r="H75228" s="16" t="s">
        <v>38</v>
      </c>
    </row>
    <row r="75229" spans="1:8" x14ac:dyDescent="0.25">
      <c r="A75229" t="s">
        <v>4</v>
      </c>
      <c r="B75229" t="s">
        <v>21</v>
      </c>
      <c r="C75229">
        <v>43538</v>
      </c>
      <c r="D75229">
        <v>37905</v>
      </c>
      <c r="E75229">
        <v>2.0780274000000001E-2</v>
      </c>
      <c r="F75229">
        <v>162.7508</v>
      </c>
      <c r="H75229" s="16" t="s">
        <v>38</v>
      </c>
    </row>
    <row r="75230" spans="1:8" x14ac:dyDescent="0.25">
      <c r="A75230" t="s">
        <v>9</v>
      </c>
      <c r="B75230" t="s">
        <v>8</v>
      </c>
      <c r="C75230">
        <v>43538</v>
      </c>
      <c r="D75230">
        <v>31874</v>
      </c>
      <c r="E75230">
        <v>6.1020743000000002E-2</v>
      </c>
      <c r="F75230">
        <v>529.92679999999996</v>
      </c>
      <c r="H75230" s="16" t="s">
        <v>38</v>
      </c>
    </row>
    <row r="75231" spans="1:8" x14ac:dyDescent="0.25">
      <c r="A75231" t="s">
        <v>11</v>
      </c>
      <c r="B75231" t="s">
        <v>5</v>
      </c>
      <c r="C75231">
        <v>43538</v>
      </c>
      <c r="D75231">
        <v>40233</v>
      </c>
      <c r="E75231">
        <v>4.1324419000000001E-2</v>
      </c>
      <c r="F75231">
        <v>373.12470000000002</v>
      </c>
      <c r="H75231" s="16" t="s">
        <v>38</v>
      </c>
    </row>
    <row r="75232" spans="1:8" x14ac:dyDescent="0.25">
      <c r="A75232" t="s">
        <v>9</v>
      </c>
      <c r="B75232" t="s">
        <v>25</v>
      </c>
      <c r="C75232">
        <v>43538</v>
      </c>
      <c r="D75232">
        <v>39028</v>
      </c>
      <c r="E75232">
        <v>8.3308136000000005E-2</v>
      </c>
      <c r="F75232">
        <v>740.97540000000004</v>
      </c>
      <c r="H75232" s="16" t="s">
        <v>38</v>
      </c>
    </row>
    <row r="75233" spans="1:8" x14ac:dyDescent="0.25">
      <c r="A75233" t="s">
        <v>9</v>
      </c>
      <c r="B75233" t="s">
        <v>21</v>
      </c>
      <c r="C75233">
        <v>43538</v>
      </c>
      <c r="D75233">
        <v>27909</v>
      </c>
      <c r="E75233">
        <v>6.5000582000000001E-2</v>
      </c>
      <c r="F75233">
        <v>579.66229999999996</v>
      </c>
      <c r="H75233" s="16" t="s">
        <v>38</v>
      </c>
    </row>
    <row r="75234" spans="1:8" x14ac:dyDescent="0.25">
      <c r="A75234" t="s">
        <v>9</v>
      </c>
      <c r="B75234" t="s">
        <v>14</v>
      </c>
      <c r="C75234">
        <v>43538</v>
      </c>
      <c r="D75234">
        <v>31572</v>
      </c>
      <c r="E75234">
        <v>4.8246503000000003E-2</v>
      </c>
      <c r="F75234">
        <v>418.82870000000003</v>
      </c>
      <c r="H75234" s="16" t="s">
        <v>38</v>
      </c>
    </row>
    <row r="75235" spans="1:8" x14ac:dyDescent="0.25">
      <c r="A75235" t="s">
        <v>9</v>
      </c>
      <c r="B75235" t="s">
        <v>19</v>
      </c>
      <c r="C75235">
        <v>43538</v>
      </c>
      <c r="D75235">
        <v>26949</v>
      </c>
      <c r="E75235">
        <v>4.3739699E-2</v>
      </c>
      <c r="F75235">
        <v>384.6705</v>
      </c>
      <c r="H75235" s="16" t="s">
        <v>38</v>
      </c>
    </row>
    <row r="75236" spans="1:8" x14ac:dyDescent="0.25">
      <c r="A75236" t="s">
        <v>11</v>
      </c>
      <c r="B75236" t="s">
        <v>22</v>
      </c>
      <c r="C75236">
        <v>43538</v>
      </c>
      <c r="D75236">
        <v>32087</v>
      </c>
      <c r="E75236">
        <v>5.8737320000000003E-2</v>
      </c>
      <c r="F75236">
        <v>536.42229999999995</v>
      </c>
      <c r="H75236" s="16" t="s">
        <v>38</v>
      </c>
    </row>
    <row r="75237" spans="1:8" x14ac:dyDescent="0.25">
      <c r="A75237" t="s">
        <v>6</v>
      </c>
      <c r="B75237" t="s">
        <v>7</v>
      </c>
      <c r="C75237">
        <v>43538</v>
      </c>
      <c r="D75237">
        <v>41329</v>
      </c>
      <c r="E75237">
        <v>8.9209250000000004E-2</v>
      </c>
      <c r="F75237">
        <v>776.39089999999999</v>
      </c>
      <c r="H75237" s="16" t="s">
        <v>38</v>
      </c>
    </row>
    <row r="75238" spans="1:8" x14ac:dyDescent="0.25">
      <c r="A75238" t="s">
        <v>9</v>
      </c>
      <c r="B75238" t="s">
        <v>20</v>
      </c>
      <c r="C75238">
        <v>43538</v>
      </c>
      <c r="D75238">
        <v>42830</v>
      </c>
      <c r="E75238">
        <v>2.5776687999999999E-2</v>
      </c>
      <c r="F75238">
        <v>222.6328</v>
      </c>
      <c r="H75238" s="16" t="s">
        <v>38</v>
      </c>
    </row>
    <row r="75239" spans="1:8" x14ac:dyDescent="0.25">
      <c r="A75239" t="s">
        <v>9</v>
      </c>
      <c r="B75239" t="s">
        <v>8</v>
      </c>
      <c r="C75239">
        <v>43538</v>
      </c>
      <c r="D75239">
        <v>40383</v>
      </c>
      <c r="E75239">
        <v>7.5871346000000006E-2</v>
      </c>
      <c r="F75239">
        <v>666.17690000000005</v>
      </c>
      <c r="H75239" s="16" t="s">
        <v>38</v>
      </c>
    </row>
    <row r="75240" spans="1:8" x14ac:dyDescent="0.25">
      <c r="A75240" t="s">
        <v>6</v>
      </c>
      <c r="B75240" t="s">
        <v>25</v>
      </c>
      <c r="C75240">
        <v>43538</v>
      </c>
      <c r="D75240">
        <v>40546</v>
      </c>
      <c r="E75240">
        <v>1.6525700000000001E-2</v>
      </c>
      <c r="F75240">
        <v>141.83269999999999</v>
      </c>
      <c r="H75240" s="16" t="s">
        <v>38</v>
      </c>
    </row>
    <row r="75241" spans="1:8" x14ac:dyDescent="0.25">
      <c r="A75241" t="s">
        <v>9</v>
      </c>
      <c r="B75241" t="s">
        <v>22</v>
      </c>
      <c r="C75241">
        <v>43538</v>
      </c>
      <c r="D75241">
        <v>39896</v>
      </c>
      <c r="E75241">
        <v>8.6159762000000001E-2</v>
      </c>
      <c r="F75241">
        <v>735.98829999999998</v>
      </c>
      <c r="H75241" s="16" t="s">
        <v>38</v>
      </c>
    </row>
    <row r="75242" spans="1:8" x14ac:dyDescent="0.25">
      <c r="A75242" t="s">
        <v>9</v>
      </c>
      <c r="B75242" t="s">
        <v>10</v>
      </c>
      <c r="C75242">
        <v>43538</v>
      </c>
      <c r="D75242">
        <v>38735</v>
      </c>
      <c r="E75242">
        <v>1.5676724999999999E-2</v>
      </c>
      <c r="F75242">
        <v>130.5959</v>
      </c>
      <c r="H75242" s="16" t="s">
        <v>38</v>
      </c>
    </row>
    <row r="75243" spans="1:8" x14ac:dyDescent="0.25">
      <c r="A75243" t="s">
        <v>9</v>
      </c>
      <c r="B75243" t="s">
        <v>15</v>
      </c>
      <c r="C75243">
        <v>43538</v>
      </c>
      <c r="D75243">
        <v>26229</v>
      </c>
      <c r="E75243">
        <v>8.1591817999999997E-2</v>
      </c>
      <c r="F75243">
        <v>730.678</v>
      </c>
      <c r="H75243" s="16" t="s">
        <v>38</v>
      </c>
    </row>
    <row r="75244" spans="1:8" x14ac:dyDescent="0.25">
      <c r="A75244" t="s">
        <v>9</v>
      </c>
      <c r="B75244" t="s">
        <v>15</v>
      </c>
      <c r="C75244">
        <v>43538</v>
      </c>
      <c r="D75244">
        <v>34293</v>
      </c>
      <c r="E75244">
        <v>6.0293430000000002E-2</v>
      </c>
      <c r="F75244">
        <v>525.13580000000002</v>
      </c>
      <c r="H75244" s="16" t="s">
        <v>38</v>
      </c>
    </row>
    <row r="75245" spans="1:8" x14ac:dyDescent="0.25">
      <c r="A75245" t="s">
        <v>9</v>
      </c>
      <c r="B75245" t="s">
        <v>5</v>
      </c>
      <c r="C75245">
        <v>43538</v>
      </c>
      <c r="D75245">
        <v>26401</v>
      </c>
      <c r="E75245">
        <v>9.5475248999999998E-2</v>
      </c>
      <c r="F75245">
        <v>812.0317</v>
      </c>
      <c r="H75245" s="16" t="s">
        <v>38</v>
      </c>
    </row>
    <row r="75246" spans="1:8" x14ac:dyDescent="0.25">
      <c r="A75246" t="s">
        <v>4</v>
      </c>
      <c r="B75246" t="s">
        <v>21</v>
      </c>
      <c r="C75246">
        <v>43538</v>
      </c>
      <c r="D75246">
        <v>26307</v>
      </c>
      <c r="E75246">
        <v>3.8435890000000001E-3</v>
      </c>
      <c r="F75246">
        <v>31.584499999999998</v>
      </c>
      <c r="H75246" s="16" t="s">
        <v>38</v>
      </c>
    </row>
    <row r="75247" spans="1:8" x14ac:dyDescent="0.25">
      <c r="A75247" t="s">
        <v>11</v>
      </c>
      <c r="B75247" t="s">
        <v>18</v>
      </c>
      <c r="C75247">
        <v>43538</v>
      </c>
      <c r="D75247">
        <v>27781</v>
      </c>
      <c r="E75247">
        <v>3.9932009999999997E-2</v>
      </c>
      <c r="F75247">
        <v>352.7885</v>
      </c>
      <c r="H75247" s="16" t="s">
        <v>38</v>
      </c>
    </row>
    <row r="75248" spans="1:8" x14ac:dyDescent="0.25">
      <c r="A75248" t="s">
        <v>11</v>
      </c>
      <c r="B75248" t="s">
        <v>5</v>
      </c>
      <c r="C75248">
        <v>43538</v>
      </c>
      <c r="D75248">
        <v>31141</v>
      </c>
      <c r="E75248">
        <v>7.2991764000000001E-2</v>
      </c>
      <c r="F75248">
        <v>653.81910000000005</v>
      </c>
      <c r="H75248" s="16" t="s">
        <v>38</v>
      </c>
    </row>
    <row r="75249" spans="1:8" x14ac:dyDescent="0.25">
      <c r="A75249" t="s">
        <v>6</v>
      </c>
      <c r="B75249" t="s">
        <v>20</v>
      </c>
      <c r="C75249">
        <v>43538</v>
      </c>
      <c r="D75249">
        <v>33754</v>
      </c>
      <c r="E75249">
        <v>7.6687860000000004E-3</v>
      </c>
      <c r="F75249">
        <v>64.699100000000001</v>
      </c>
      <c r="H75249" s="16" t="s">
        <v>38</v>
      </c>
    </row>
    <row r="75250" spans="1:8" x14ac:dyDescent="0.25">
      <c r="A75250" t="s">
        <v>4</v>
      </c>
      <c r="B75250" t="s">
        <v>20</v>
      </c>
      <c r="C75250">
        <v>43538</v>
      </c>
      <c r="D75250">
        <v>31133</v>
      </c>
      <c r="E75250">
        <v>6.7684840999999996E-2</v>
      </c>
      <c r="F75250">
        <v>536.17380000000003</v>
      </c>
      <c r="H75250" s="16" t="s">
        <v>38</v>
      </c>
    </row>
    <row r="75251" spans="1:8" x14ac:dyDescent="0.25">
      <c r="A75251" t="s">
        <v>6</v>
      </c>
      <c r="B75251" t="s">
        <v>23</v>
      </c>
      <c r="C75251">
        <v>43538</v>
      </c>
      <c r="D75251">
        <v>36800</v>
      </c>
      <c r="E75251">
        <v>6.7259499E-2</v>
      </c>
      <c r="F75251">
        <v>552.55380000000002</v>
      </c>
      <c r="H75251" s="16" t="s">
        <v>38</v>
      </c>
    </row>
    <row r="75252" spans="1:8" x14ac:dyDescent="0.25">
      <c r="A75252" t="s">
        <v>4</v>
      </c>
      <c r="B75252" t="s">
        <v>10</v>
      </c>
      <c r="C75252">
        <v>43538</v>
      </c>
      <c r="D75252">
        <v>32455</v>
      </c>
      <c r="E75252">
        <v>8.1630226E-2</v>
      </c>
      <c r="F75252">
        <v>643.98760000000004</v>
      </c>
      <c r="H75252" s="16" t="s">
        <v>38</v>
      </c>
    </row>
    <row r="75253" spans="1:8" x14ac:dyDescent="0.25">
      <c r="A75253" t="s">
        <v>11</v>
      </c>
      <c r="B75253" t="s">
        <v>19</v>
      </c>
      <c r="C75253">
        <v>43538</v>
      </c>
      <c r="D75253">
        <v>30789</v>
      </c>
      <c r="E75253">
        <v>2.0320202999999998E-2</v>
      </c>
      <c r="F75253">
        <v>175.4024</v>
      </c>
      <c r="H75253" s="16" t="s">
        <v>38</v>
      </c>
    </row>
    <row r="75254" spans="1:8" x14ac:dyDescent="0.25">
      <c r="A75254" t="s">
        <v>9</v>
      </c>
      <c r="B75254" t="s">
        <v>17</v>
      </c>
      <c r="C75254">
        <v>43538</v>
      </c>
      <c r="D75254">
        <v>34578</v>
      </c>
      <c r="E75254">
        <v>1.8609596999999999E-2</v>
      </c>
      <c r="F75254">
        <v>161.9101</v>
      </c>
      <c r="H75254" s="16" t="s">
        <v>38</v>
      </c>
    </row>
    <row r="75255" spans="1:8" x14ac:dyDescent="0.25">
      <c r="A75255" t="s">
        <v>11</v>
      </c>
      <c r="B75255" t="s">
        <v>12</v>
      </c>
      <c r="C75255">
        <v>43538</v>
      </c>
      <c r="D75255">
        <v>23655</v>
      </c>
      <c r="E75255">
        <v>2.8090361000000001E-2</v>
      </c>
      <c r="F75255">
        <v>252.81319999999999</v>
      </c>
      <c r="H75255" s="16" t="s">
        <v>38</v>
      </c>
    </row>
    <row r="75256" spans="1:8" x14ac:dyDescent="0.25">
      <c r="A75256" t="s">
        <v>9</v>
      </c>
      <c r="B75256" t="s">
        <v>19</v>
      </c>
      <c r="C75256">
        <v>43538</v>
      </c>
      <c r="D75256">
        <v>24078</v>
      </c>
      <c r="E75256">
        <v>1.2413291999999999E-2</v>
      </c>
      <c r="F75256">
        <v>105.9105</v>
      </c>
      <c r="H75256" s="16" t="s">
        <v>38</v>
      </c>
    </row>
    <row r="75257" spans="1:8" x14ac:dyDescent="0.25">
      <c r="A75257" t="s">
        <v>11</v>
      </c>
      <c r="B75257" t="s">
        <v>26</v>
      </c>
      <c r="C75257">
        <v>43538</v>
      </c>
      <c r="D75257">
        <v>35613</v>
      </c>
      <c r="E75257">
        <v>2.3741587000000001E-2</v>
      </c>
      <c r="F75257">
        <v>219.14689999999999</v>
      </c>
      <c r="H75257" s="16" t="s">
        <v>38</v>
      </c>
    </row>
    <row r="75258" spans="1:8" x14ac:dyDescent="0.25">
      <c r="A75258" t="s">
        <v>11</v>
      </c>
      <c r="B75258" t="s">
        <v>25</v>
      </c>
      <c r="C75258">
        <v>43538</v>
      </c>
      <c r="D75258">
        <v>29131</v>
      </c>
      <c r="E75258">
        <v>8.6769656000000001E-2</v>
      </c>
      <c r="F75258">
        <v>735.11620000000005</v>
      </c>
      <c r="H75258" s="16" t="s">
        <v>38</v>
      </c>
    </row>
    <row r="75259" spans="1:8" x14ac:dyDescent="0.25">
      <c r="A75259" t="s">
        <v>11</v>
      </c>
      <c r="B75259" t="s">
        <v>19</v>
      </c>
      <c r="C75259">
        <v>43538</v>
      </c>
      <c r="D75259">
        <v>23694</v>
      </c>
      <c r="E75259">
        <v>5.3105554999999999E-2</v>
      </c>
      <c r="F75259">
        <v>467.19850000000002</v>
      </c>
      <c r="H75259" s="16" t="s">
        <v>38</v>
      </c>
    </row>
    <row r="75260" spans="1:8" x14ac:dyDescent="0.25">
      <c r="A75260" t="s">
        <v>6</v>
      </c>
      <c r="B75260" t="s">
        <v>12</v>
      </c>
      <c r="C75260">
        <v>43538</v>
      </c>
      <c r="D75260">
        <v>30971</v>
      </c>
      <c r="E75260">
        <v>5.8637915999999998E-2</v>
      </c>
      <c r="F75260">
        <v>508.36500000000001</v>
      </c>
      <c r="H75260" s="16" t="s">
        <v>38</v>
      </c>
    </row>
    <row r="75261" spans="1:8" x14ac:dyDescent="0.25">
      <c r="A75261" t="s">
        <v>6</v>
      </c>
      <c r="B75261" t="s">
        <v>24</v>
      </c>
      <c r="C75261">
        <v>43538</v>
      </c>
      <c r="D75261">
        <v>42051</v>
      </c>
      <c r="E75261">
        <v>6.8448804000000002E-2</v>
      </c>
      <c r="F75261">
        <v>584.69690000000003</v>
      </c>
      <c r="H75261" s="16" t="s">
        <v>38</v>
      </c>
    </row>
    <row r="75262" spans="1:8" x14ac:dyDescent="0.25">
      <c r="A75262" t="s">
        <v>11</v>
      </c>
      <c r="B75262" t="s">
        <v>18</v>
      </c>
      <c r="C75262">
        <v>43538</v>
      </c>
      <c r="D75262">
        <v>35609</v>
      </c>
      <c r="E75262">
        <v>7.6922588E-2</v>
      </c>
      <c r="F75262">
        <v>742.33119999999997</v>
      </c>
      <c r="H75262" s="16" t="s">
        <v>38</v>
      </c>
    </row>
    <row r="75263" spans="1:8" x14ac:dyDescent="0.25">
      <c r="A75263" t="s">
        <v>9</v>
      </c>
      <c r="B75263" t="s">
        <v>7</v>
      </c>
      <c r="C75263">
        <v>43538</v>
      </c>
      <c r="D75263">
        <v>31598</v>
      </c>
      <c r="E75263">
        <v>2.3679944000000001E-2</v>
      </c>
      <c r="F75263">
        <v>205.99379999999999</v>
      </c>
      <c r="H75263" s="16" t="s">
        <v>38</v>
      </c>
    </row>
    <row r="75264" spans="1:8" x14ac:dyDescent="0.25">
      <c r="A75264" t="s">
        <v>11</v>
      </c>
      <c r="B75264" t="s">
        <v>19</v>
      </c>
      <c r="C75264">
        <v>43538</v>
      </c>
      <c r="D75264">
        <v>23297</v>
      </c>
      <c r="E75264">
        <v>5.5809288999999998E-2</v>
      </c>
      <c r="F75264">
        <v>491.8261</v>
      </c>
      <c r="H75264" s="16" t="s">
        <v>38</v>
      </c>
    </row>
    <row r="75265" spans="1:8" x14ac:dyDescent="0.25">
      <c r="A75265" t="s">
        <v>9</v>
      </c>
      <c r="B75265" t="s">
        <v>27</v>
      </c>
      <c r="C75265">
        <v>43538</v>
      </c>
      <c r="D75265">
        <v>42479</v>
      </c>
      <c r="E75265">
        <v>7.9871550999999999E-2</v>
      </c>
      <c r="F75265">
        <v>704.50540000000001</v>
      </c>
      <c r="H75265" s="16" t="s">
        <v>38</v>
      </c>
    </row>
    <row r="75266" spans="1:8" x14ac:dyDescent="0.25">
      <c r="A75266" t="s">
        <v>9</v>
      </c>
      <c r="B75266" t="s">
        <v>19</v>
      </c>
      <c r="C75266">
        <v>43538</v>
      </c>
      <c r="D75266">
        <v>31328</v>
      </c>
      <c r="E75266">
        <v>6.1535449999999998E-2</v>
      </c>
      <c r="F75266">
        <v>529.12519999999995</v>
      </c>
      <c r="H75266" s="16" t="s">
        <v>38</v>
      </c>
    </row>
    <row r="75267" spans="1:8" x14ac:dyDescent="0.25">
      <c r="A75267" t="s">
        <v>9</v>
      </c>
      <c r="B75267" t="s">
        <v>12</v>
      </c>
      <c r="C75267">
        <v>43538</v>
      </c>
      <c r="D75267">
        <v>38971</v>
      </c>
      <c r="E75267">
        <v>3.4960476999999997E-2</v>
      </c>
      <c r="F75267">
        <v>297.10070000000002</v>
      </c>
      <c r="H75267" s="16" t="s">
        <v>38</v>
      </c>
    </row>
    <row r="75268" spans="1:8" x14ac:dyDescent="0.25">
      <c r="A75268" t="s">
        <v>11</v>
      </c>
      <c r="B75268" t="s">
        <v>27</v>
      </c>
      <c r="C75268">
        <v>43538</v>
      </c>
      <c r="D75268">
        <v>31234</v>
      </c>
      <c r="E75268">
        <v>8.3140979000000004E-2</v>
      </c>
      <c r="F75268">
        <v>737.31380000000001</v>
      </c>
      <c r="H75268" s="16" t="s">
        <v>38</v>
      </c>
    </row>
    <row r="75269" spans="1:8" x14ac:dyDescent="0.25">
      <c r="A75269" t="s">
        <v>11</v>
      </c>
      <c r="B75269" t="s">
        <v>19</v>
      </c>
      <c r="C75269">
        <v>43538</v>
      </c>
      <c r="D75269">
        <v>26884</v>
      </c>
      <c r="E75269">
        <v>1.7747456000000002E-2</v>
      </c>
      <c r="F75269">
        <v>157.38399999999999</v>
      </c>
      <c r="H75269" s="16" t="s">
        <v>38</v>
      </c>
    </row>
    <row r="75270" spans="1:8" x14ac:dyDescent="0.25">
      <c r="A75270" t="s">
        <v>4</v>
      </c>
      <c r="B75270" t="s">
        <v>7</v>
      </c>
      <c r="C75270">
        <v>43538</v>
      </c>
      <c r="D75270">
        <v>32559</v>
      </c>
      <c r="E75270">
        <v>1.0566996E-2</v>
      </c>
      <c r="F75270">
        <v>83.478300000000004</v>
      </c>
      <c r="H75270" s="16" t="s">
        <v>38</v>
      </c>
    </row>
    <row r="75271" spans="1:8" x14ac:dyDescent="0.25">
      <c r="A75271" t="s">
        <v>9</v>
      </c>
      <c r="B75271" t="s">
        <v>5</v>
      </c>
      <c r="C75271">
        <v>43538</v>
      </c>
      <c r="D75271">
        <v>23820</v>
      </c>
      <c r="E75271">
        <v>9.9025107000000001E-2</v>
      </c>
      <c r="F75271">
        <v>870.65089999999998</v>
      </c>
      <c r="H75271" s="16" t="s">
        <v>38</v>
      </c>
    </row>
    <row r="75272" spans="1:8" x14ac:dyDescent="0.25">
      <c r="A75272" t="s">
        <v>9</v>
      </c>
      <c r="B75272" t="s">
        <v>12</v>
      </c>
      <c r="C75272">
        <v>43538</v>
      </c>
      <c r="D75272">
        <v>33699</v>
      </c>
      <c r="E75272">
        <v>7.1872980000000003E-2</v>
      </c>
      <c r="F75272">
        <v>617.75739999999996</v>
      </c>
      <c r="H75272" s="16" t="s">
        <v>38</v>
      </c>
    </row>
    <row r="75273" spans="1:8" x14ac:dyDescent="0.25">
      <c r="A75273" t="s">
        <v>9</v>
      </c>
      <c r="B75273" t="s">
        <v>21</v>
      </c>
      <c r="C75273">
        <v>43538</v>
      </c>
      <c r="D75273">
        <v>40229</v>
      </c>
      <c r="E75273">
        <v>7.3864159999999998E-2</v>
      </c>
      <c r="F75273">
        <v>611.05809999999997</v>
      </c>
      <c r="H75273" s="16" t="s">
        <v>38</v>
      </c>
    </row>
    <row r="75274" spans="1:8" x14ac:dyDescent="0.25">
      <c r="A75274" t="s">
        <v>6</v>
      </c>
      <c r="B75274" t="s">
        <v>12</v>
      </c>
      <c r="C75274">
        <v>43538</v>
      </c>
      <c r="D75274">
        <v>41972</v>
      </c>
      <c r="E75274">
        <v>2.8880927000000001E-2</v>
      </c>
      <c r="F75274">
        <v>257.12310000000002</v>
      </c>
      <c r="H75274" s="16" t="s">
        <v>38</v>
      </c>
    </row>
    <row r="75275" spans="1:8" x14ac:dyDescent="0.25">
      <c r="A75275" t="s">
        <v>9</v>
      </c>
      <c r="B75275" t="s">
        <v>23</v>
      </c>
      <c r="C75275">
        <v>43538</v>
      </c>
      <c r="D75275">
        <v>25318</v>
      </c>
      <c r="E75275">
        <v>3.1725731E-2</v>
      </c>
      <c r="F75275">
        <v>271.31220000000002</v>
      </c>
      <c r="H75275" s="16" t="s">
        <v>38</v>
      </c>
    </row>
    <row r="75276" spans="1:8" x14ac:dyDescent="0.25">
      <c r="A75276" t="s">
        <v>9</v>
      </c>
      <c r="B75276" t="s">
        <v>24</v>
      </c>
      <c r="C75276">
        <v>43538</v>
      </c>
      <c r="D75276">
        <v>34264</v>
      </c>
      <c r="E75276">
        <v>7.5350211E-2</v>
      </c>
      <c r="F75276">
        <v>627.33489999999995</v>
      </c>
      <c r="H75276" s="16" t="s">
        <v>38</v>
      </c>
    </row>
    <row r="75277" spans="1:8" x14ac:dyDescent="0.25">
      <c r="A75277" t="s">
        <v>11</v>
      </c>
      <c r="B75277" t="s">
        <v>21</v>
      </c>
      <c r="C75277">
        <v>43538</v>
      </c>
      <c r="D75277">
        <v>33842</v>
      </c>
      <c r="E75277">
        <v>1.8977866999999999E-2</v>
      </c>
      <c r="F75277">
        <v>170.75710000000001</v>
      </c>
      <c r="H75277" s="16" t="s">
        <v>38</v>
      </c>
    </row>
    <row r="75278" spans="1:8" x14ac:dyDescent="0.25">
      <c r="A75278" t="s">
        <v>9</v>
      </c>
      <c r="B75278" t="s">
        <v>20</v>
      </c>
      <c r="C75278">
        <v>43538</v>
      </c>
      <c r="D75278">
        <v>26213</v>
      </c>
      <c r="E75278">
        <v>3.9406363999999999E-2</v>
      </c>
      <c r="F75278">
        <v>325.97019999999998</v>
      </c>
      <c r="H75278" s="16" t="s">
        <v>38</v>
      </c>
    </row>
    <row r="75279" spans="1:8" x14ac:dyDescent="0.25">
      <c r="A75279" t="s">
        <v>6</v>
      </c>
      <c r="B75279" t="s">
        <v>27</v>
      </c>
      <c r="C75279">
        <v>43538</v>
      </c>
      <c r="D75279">
        <v>32244</v>
      </c>
      <c r="E75279">
        <v>9.2273964999999999E-2</v>
      </c>
      <c r="F75279">
        <v>784.44119999999998</v>
      </c>
      <c r="H75279" s="16" t="s">
        <v>38</v>
      </c>
    </row>
    <row r="75280" spans="1:8" x14ac:dyDescent="0.25">
      <c r="A75280" t="s">
        <v>6</v>
      </c>
      <c r="B75280" t="s">
        <v>10</v>
      </c>
      <c r="C75280">
        <v>43538</v>
      </c>
      <c r="D75280">
        <v>35599</v>
      </c>
      <c r="E75280">
        <v>6.3469866E-2</v>
      </c>
      <c r="F75280">
        <v>552.01599999999996</v>
      </c>
      <c r="H75280" s="16" t="s">
        <v>38</v>
      </c>
    </row>
    <row r="75281" spans="1:8" x14ac:dyDescent="0.25">
      <c r="A75281" t="s">
        <v>9</v>
      </c>
      <c r="B75281" t="s">
        <v>18</v>
      </c>
      <c r="C75281">
        <v>43538</v>
      </c>
      <c r="D75281">
        <v>37641</v>
      </c>
      <c r="E75281">
        <v>7.9270748000000002E-2</v>
      </c>
      <c r="F75281">
        <v>698.94389999999999</v>
      </c>
      <c r="H75281" s="16" t="s">
        <v>38</v>
      </c>
    </row>
    <row r="75282" spans="1:8" x14ac:dyDescent="0.25">
      <c r="A75282" t="s">
        <v>9</v>
      </c>
      <c r="B75282" t="s">
        <v>27</v>
      </c>
      <c r="C75282">
        <v>43538</v>
      </c>
      <c r="D75282">
        <v>34245</v>
      </c>
      <c r="E75282">
        <v>4.0436125000000003E-2</v>
      </c>
      <c r="F75282">
        <v>352.61520000000002</v>
      </c>
      <c r="H75282" s="16" t="s">
        <v>38</v>
      </c>
    </row>
    <row r="75283" spans="1:8" x14ac:dyDescent="0.25">
      <c r="A75283" t="s">
        <v>6</v>
      </c>
      <c r="B75283" t="s">
        <v>12</v>
      </c>
      <c r="C75283">
        <v>43538</v>
      </c>
      <c r="D75283">
        <v>24433</v>
      </c>
      <c r="E75283">
        <v>4.7816431999999999E-2</v>
      </c>
      <c r="F75283">
        <v>424.67059999999998</v>
      </c>
      <c r="H75283" s="16" t="s">
        <v>38</v>
      </c>
    </row>
    <row r="75284" spans="1:8" x14ac:dyDescent="0.25">
      <c r="A75284" t="s">
        <v>9</v>
      </c>
      <c r="B75284" t="s">
        <v>19</v>
      </c>
      <c r="C75284">
        <v>43538</v>
      </c>
      <c r="D75284">
        <v>33812</v>
      </c>
      <c r="E75284">
        <v>5.4456787999999999E-2</v>
      </c>
      <c r="F75284">
        <v>466.58229999999998</v>
      </c>
      <c r="H75284" s="16" t="s">
        <v>38</v>
      </c>
    </row>
    <row r="75285" spans="1:8" x14ac:dyDescent="0.25">
      <c r="A75285" t="s">
        <v>9</v>
      </c>
      <c r="B75285" t="s">
        <v>20</v>
      </c>
      <c r="C75285">
        <v>43538</v>
      </c>
      <c r="D75285">
        <v>31684</v>
      </c>
      <c r="E75285">
        <v>2.7646091000000001E-2</v>
      </c>
      <c r="F75285">
        <v>235.96180000000001</v>
      </c>
      <c r="H75285" s="16" t="s">
        <v>38</v>
      </c>
    </row>
    <row r="75286" spans="1:8" x14ac:dyDescent="0.25">
      <c r="A75286" t="s">
        <v>11</v>
      </c>
      <c r="B75286" t="s">
        <v>7</v>
      </c>
      <c r="C75286">
        <v>43538</v>
      </c>
      <c r="D75286">
        <v>37429</v>
      </c>
      <c r="E75286">
        <v>3.8007501999999999E-2</v>
      </c>
      <c r="F75286">
        <v>338.3535</v>
      </c>
      <c r="H75286" s="16" t="s">
        <v>38</v>
      </c>
    </row>
    <row r="75287" spans="1:8" x14ac:dyDescent="0.25">
      <c r="A75287" t="s">
        <v>9</v>
      </c>
      <c r="B75287" t="s">
        <v>13</v>
      </c>
      <c r="C75287">
        <v>43538</v>
      </c>
      <c r="D75287">
        <v>26028</v>
      </c>
      <c r="E75287">
        <v>9.1260688000000006E-2</v>
      </c>
      <c r="F75287">
        <v>798.26520000000005</v>
      </c>
      <c r="H75287" s="16" t="s">
        <v>38</v>
      </c>
    </row>
    <row r="75288" spans="1:8" x14ac:dyDescent="0.25">
      <c r="A75288" t="s">
        <v>6</v>
      </c>
      <c r="B75288" t="s">
        <v>24</v>
      </c>
      <c r="C75288">
        <v>43538</v>
      </c>
      <c r="D75288">
        <v>35247</v>
      </c>
      <c r="E75288">
        <v>9.1824749999999997E-2</v>
      </c>
      <c r="F75288">
        <v>805.12270000000001</v>
      </c>
      <c r="H75288" s="16" t="s">
        <v>38</v>
      </c>
    </row>
    <row r="75289" spans="1:8" x14ac:dyDescent="0.25">
      <c r="A75289" t="s">
        <v>6</v>
      </c>
      <c r="B75289" t="s">
        <v>18</v>
      </c>
      <c r="C75289">
        <v>43538</v>
      </c>
      <c r="D75289">
        <v>28280</v>
      </c>
      <c r="E75289">
        <v>1.343917E-2</v>
      </c>
      <c r="F75289">
        <v>118.8034</v>
      </c>
      <c r="H75289" s="16" t="s">
        <v>38</v>
      </c>
    </row>
    <row r="75290" spans="1:8" x14ac:dyDescent="0.25">
      <c r="A75290" t="s">
        <v>6</v>
      </c>
      <c r="B75290" t="s">
        <v>8</v>
      </c>
      <c r="C75290">
        <v>43538</v>
      </c>
      <c r="D75290">
        <v>26997</v>
      </c>
      <c r="E75290">
        <v>8.6579061999999998E-2</v>
      </c>
      <c r="F75290">
        <v>738.05460000000005</v>
      </c>
      <c r="H75290" s="16" t="s">
        <v>38</v>
      </c>
    </row>
    <row r="75291" spans="1:8" x14ac:dyDescent="0.25">
      <c r="A75291" t="s">
        <v>9</v>
      </c>
      <c r="B75291" t="s">
        <v>12</v>
      </c>
      <c r="C75291">
        <v>43538</v>
      </c>
      <c r="D75291">
        <v>37336</v>
      </c>
      <c r="E75291">
        <v>4.8445006999999998E-2</v>
      </c>
      <c r="F75291">
        <v>413.72</v>
      </c>
      <c r="H75291" s="16" t="s">
        <v>38</v>
      </c>
    </row>
    <row r="75292" spans="1:8" x14ac:dyDescent="0.25">
      <c r="A75292" t="s">
        <v>9</v>
      </c>
      <c r="B75292" t="s">
        <v>10</v>
      </c>
      <c r="C75292">
        <v>43538</v>
      </c>
      <c r="D75292">
        <v>29944</v>
      </c>
      <c r="E75292">
        <v>3.0751508E-2</v>
      </c>
      <c r="F75292">
        <v>261.76229999999998</v>
      </c>
      <c r="H75292" s="16" t="s">
        <v>38</v>
      </c>
    </row>
    <row r="75293" spans="1:8" x14ac:dyDescent="0.25">
      <c r="A75293" t="s">
        <v>9</v>
      </c>
      <c r="B75293" t="s">
        <v>21</v>
      </c>
      <c r="C75293">
        <v>43538</v>
      </c>
      <c r="D75293">
        <v>35573</v>
      </c>
      <c r="E75293">
        <v>7.4795901999999997E-2</v>
      </c>
      <c r="F75293">
        <v>648.21680000000003</v>
      </c>
      <c r="H75293" s="16" t="s">
        <v>38</v>
      </c>
    </row>
    <row r="75294" spans="1:8" x14ac:dyDescent="0.25">
      <c r="A75294" t="s">
        <v>9</v>
      </c>
      <c r="B75294" t="s">
        <v>5</v>
      </c>
      <c r="C75294">
        <v>43538</v>
      </c>
      <c r="D75294">
        <v>37109</v>
      </c>
      <c r="E75294">
        <v>6.3697118999999996E-2</v>
      </c>
      <c r="F75294">
        <v>563.56590000000006</v>
      </c>
      <c r="H75294" s="16" t="s">
        <v>38</v>
      </c>
    </row>
    <row r="75295" spans="1:8" x14ac:dyDescent="0.25">
      <c r="A75295" t="s">
        <v>9</v>
      </c>
      <c r="B75295" t="s">
        <v>14</v>
      </c>
      <c r="C75295">
        <v>43538</v>
      </c>
      <c r="D75295">
        <v>27207</v>
      </c>
      <c r="E75295">
        <v>9.9006512000000005E-2</v>
      </c>
      <c r="F75295">
        <v>855.50170000000003</v>
      </c>
      <c r="H75295" s="16" t="s">
        <v>38</v>
      </c>
    </row>
    <row r="75296" spans="1:8" x14ac:dyDescent="0.25">
      <c r="A75296" t="s">
        <v>11</v>
      </c>
      <c r="B75296" t="s">
        <v>22</v>
      </c>
      <c r="C75296">
        <v>43538</v>
      </c>
      <c r="D75296">
        <v>27263</v>
      </c>
      <c r="E75296">
        <v>3.7380982E-2</v>
      </c>
      <c r="F75296">
        <v>336.90339999999998</v>
      </c>
      <c r="H75296" s="16" t="s">
        <v>38</v>
      </c>
    </row>
    <row r="75297" spans="1:8" x14ac:dyDescent="0.25">
      <c r="A75297" t="s">
        <v>9</v>
      </c>
      <c r="B75297" t="s">
        <v>19</v>
      </c>
      <c r="C75297">
        <v>43538</v>
      </c>
      <c r="D75297">
        <v>36426</v>
      </c>
      <c r="E75297">
        <v>3.3303791999999999E-2</v>
      </c>
      <c r="F75297">
        <v>294.85379999999998</v>
      </c>
      <c r="H75297" s="16" t="s">
        <v>38</v>
      </c>
    </row>
    <row r="75298" spans="1:8" x14ac:dyDescent="0.25">
      <c r="A75298" t="s">
        <v>9</v>
      </c>
      <c r="B75298" t="s">
        <v>23</v>
      </c>
      <c r="C75298">
        <v>43538</v>
      </c>
      <c r="D75298">
        <v>36951</v>
      </c>
      <c r="E75298">
        <v>6.8714704000000001E-2</v>
      </c>
      <c r="F75298">
        <v>573.44129999999996</v>
      </c>
      <c r="H75298" s="16" t="s">
        <v>38</v>
      </c>
    </row>
    <row r="75299" spans="1:8" x14ac:dyDescent="0.25">
      <c r="A75299" t="s">
        <v>9</v>
      </c>
      <c r="B75299" t="s">
        <v>21</v>
      </c>
      <c r="C75299">
        <v>43538</v>
      </c>
      <c r="D75299">
        <v>35762</v>
      </c>
      <c r="E75299">
        <v>2.4360307000000001E-2</v>
      </c>
      <c r="F75299">
        <v>209.84809999999999</v>
      </c>
      <c r="H75299" s="16" t="s">
        <v>38</v>
      </c>
    </row>
    <row r="75300" spans="1:8" x14ac:dyDescent="0.25">
      <c r="A75300" t="s">
        <v>9</v>
      </c>
      <c r="B75300" t="s">
        <v>8</v>
      </c>
      <c r="C75300">
        <v>43538</v>
      </c>
      <c r="D75300">
        <v>42186</v>
      </c>
      <c r="E75300">
        <v>9.0158970000000005E-2</v>
      </c>
      <c r="F75300">
        <v>784.72239999999999</v>
      </c>
      <c r="H75300" s="16" t="s">
        <v>38</v>
      </c>
    </row>
    <row r="75301" spans="1:8" x14ac:dyDescent="0.25">
      <c r="A75301" t="s">
        <v>9</v>
      </c>
      <c r="B75301" t="s">
        <v>23</v>
      </c>
      <c r="C75301">
        <v>43538</v>
      </c>
      <c r="D75301">
        <v>31583</v>
      </c>
      <c r="E75301">
        <v>8.1188582999999995E-2</v>
      </c>
      <c r="F75301">
        <v>722.59529999999995</v>
      </c>
      <c r="H75301" s="16" t="s">
        <v>38</v>
      </c>
    </row>
    <row r="75302" spans="1:8" x14ac:dyDescent="0.25">
      <c r="A75302" t="s">
        <v>9</v>
      </c>
      <c r="B75302" t="s">
        <v>26</v>
      </c>
      <c r="C75302">
        <v>43538</v>
      </c>
      <c r="D75302">
        <v>31860</v>
      </c>
      <c r="E75302">
        <v>4.8045377E-2</v>
      </c>
      <c r="F75302">
        <v>407.18630000000002</v>
      </c>
      <c r="H75302" s="16" t="s">
        <v>38</v>
      </c>
    </row>
    <row r="75303" spans="1:8" x14ac:dyDescent="0.25">
      <c r="A75303" t="s">
        <v>9</v>
      </c>
      <c r="B75303" t="s">
        <v>20</v>
      </c>
      <c r="C75303">
        <v>43538</v>
      </c>
      <c r="D75303">
        <v>30336</v>
      </c>
      <c r="E75303">
        <v>6.2449229000000002E-2</v>
      </c>
      <c r="F75303">
        <v>550.62660000000005</v>
      </c>
      <c r="H75303" s="16" t="s">
        <v>38</v>
      </c>
    </row>
    <row r="75304" spans="1:8" x14ac:dyDescent="0.25">
      <c r="A75304" t="s">
        <v>9</v>
      </c>
      <c r="B75304" t="s">
        <v>24</v>
      </c>
      <c r="C75304">
        <v>43538</v>
      </c>
      <c r="D75304">
        <v>23851</v>
      </c>
      <c r="E75304">
        <v>6.8811305000000003E-2</v>
      </c>
      <c r="F75304">
        <v>595.1798</v>
      </c>
      <c r="H75304" s="16" t="s">
        <v>38</v>
      </c>
    </row>
    <row r="75305" spans="1:8" x14ac:dyDescent="0.25">
      <c r="A75305" t="s">
        <v>11</v>
      </c>
      <c r="B75305" t="s">
        <v>27</v>
      </c>
      <c r="C75305">
        <v>43538</v>
      </c>
      <c r="D75305">
        <v>40184</v>
      </c>
      <c r="E75305">
        <v>3.7441397000000001E-2</v>
      </c>
      <c r="F75305">
        <v>335.57040000000001</v>
      </c>
      <c r="H75305" s="16" t="s">
        <v>38</v>
      </c>
    </row>
    <row r="75306" spans="1:8" x14ac:dyDescent="0.25">
      <c r="A75306" t="s">
        <v>9</v>
      </c>
      <c r="B75306" t="s">
        <v>23</v>
      </c>
      <c r="C75306">
        <v>43538</v>
      </c>
      <c r="D75306">
        <v>37207</v>
      </c>
      <c r="E75306">
        <v>6.8893510000000005E-2</v>
      </c>
      <c r="F75306">
        <v>592.70519999999999</v>
      </c>
      <c r="H75306" s="16" t="s">
        <v>38</v>
      </c>
    </row>
    <row r="75307" spans="1:8" x14ac:dyDescent="0.25">
      <c r="A75307" t="s">
        <v>9</v>
      </c>
      <c r="B75307" t="s">
        <v>20</v>
      </c>
      <c r="C75307">
        <v>43538</v>
      </c>
      <c r="D75307">
        <v>39201</v>
      </c>
      <c r="E75307">
        <v>8.4976468999999999E-2</v>
      </c>
      <c r="F75307">
        <v>755.62609999999995</v>
      </c>
      <c r="H75307" s="16" t="s">
        <v>38</v>
      </c>
    </row>
    <row r="75308" spans="1:8" x14ac:dyDescent="0.25">
      <c r="A75308" t="s">
        <v>11</v>
      </c>
      <c r="B75308" t="s">
        <v>8</v>
      </c>
      <c r="C75308">
        <v>43538</v>
      </c>
      <c r="D75308">
        <v>35666</v>
      </c>
      <c r="E75308">
        <v>4.0633821000000001E-2</v>
      </c>
      <c r="F75308">
        <v>361.3091</v>
      </c>
      <c r="H75308" s="16" t="s">
        <v>38</v>
      </c>
    </row>
    <row r="75309" spans="1:8" x14ac:dyDescent="0.25">
      <c r="A75309" t="s">
        <v>9</v>
      </c>
      <c r="B75309" t="s">
        <v>18</v>
      </c>
      <c r="C75309">
        <v>43538</v>
      </c>
      <c r="D75309">
        <v>39165</v>
      </c>
      <c r="E75309">
        <v>7.2155792999999996E-2</v>
      </c>
      <c r="F75309">
        <v>639.30179999999996</v>
      </c>
      <c r="H75309" s="16" t="s">
        <v>38</v>
      </c>
    </row>
    <row r="75310" spans="1:8" x14ac:dyDescent="0.25">
      <c r="A75310" t="s">
        <v>9</v>
      </c>
      <c r="B75310" t="s">
        <v>26</v>
      </c>
      <c r="C75310">
        <v>43538</v>
      </c>
      <c r="D75310">
        <v>28051</v>
      </c>
      <c r="E75310">
        <v>5.6424319000000001E-2</v>
      </c>
      <c r="F75310">
        <v>493.0926</v>
      </c>
      <c r="H75310" s="16" t="s">
        <v>38</v>
      </c>
    </row>
    <row r="75311" spans="1:8" x14ac:dyDescent="0.25">
      <c r="A75311" t="s">
        <v>9</v>
      </c>
      <c r="B75311" t="s">
        <v>15</v>
      </c>
      <c r="C75311">
        <v>43538</v>
      </c>
      <c r="D75311">
        <v>34839</v>
      </c>
      <c r="E75311">
        <v>7.0761314000000006E-2</v>
      </c>
      <c r="F75311">
        <v>620.3193</v>
      </c>
      <c r="H75311" s="16" t="s">
        <v>38</v>
      </c>
    </row>
    <row r="75312" spans="1:8" x14ac:dyDescent="0.25">
      <c r="A75312" t="s">
        <v>9</v>
      </c>
      <c r="B75312" t="s">
        <v>17</v>
      </c>
      <c r="C75312">
        <v>43538</v>
      </c>
      <c r="D75312">
        <v>26758</v>
      </c>
      <c r="E75312">
        <v>9.3198485999999997E-2</v>
      </c>
      <c r="F75312">
        <v>784.4298</v>
      </c>
      <c r="H75312" s="16" t="s">
        <v>38</v>
      </c>
    </row>
    <row r="75313" spans="1:8" x14ac:dyDescent="0.25">
      <c r="A75313" t="s">
        <v>6</v>
      </c>
      <c r="B75313" t="s">
        <v>15</v>
      </c>
      <c r="C75313">
        <v>43538</v>
      </c>
      <c r="D75313">
        <v>29184</v>
      </c>
      <c r="E75313">
        <v>9.9937037000000006E-2</v>
      </c>
      <c r="F75313">
        <v>862.11609999999996</v>
      </c>
      <c r="H75313" s="16" t="s">
        <v>38</v>
      </c>
    </row>
    <row r="75314" spans="1:8" x14ac:dyDescent="0.25">
      <c r="A75314" t="s">
        <v>9</v>
      </c>
      <c r="B75314" t="s">
        <v>12</v>
      </c>
      <c r="C75314">
        <v>43538</v>
      </c>
      <c r="D75314">
        <v>35790</v>
      </c>
      <c r="E75314">
        <v>1.5380550999999999E-2</v>
      </c>
      <c r="F75314">
        <v>134.24299999999999</v>
      </c>
      <c r="H75314" s="16" t="s">
        <v>38</v>
      </c>
    </row>
    <row r="75315" spans="1:8" x14ac:dyDescent="0.25">
      <c r="A75315" t="s">
        <v>6</v>
      </c>
      <c r="B75315" t="s">
        <v>23</v>
      </c>
      <c r="C75315">
        <v>43538</v>
      </c>
      <c r="D75315">
        <v>26688</v>
      </c>
      <c r="E75315">
        <v>2.2272769000000001E-2</v>
      </c>
      <c r="F75315">
        <v>193.83260000000001</v>
      </c>
      <c r="H75315" s="16" t="s">
        <v>38</v>
      </c>
    </row>
    <row r="75316" spans="1:8" x14ac:dyDescent="0.25">
      <c r="A75316" t="s">
        <v>9</v>
      </c>
      <c r="B75316" t="s">
        <v>25</v>
      </c>
      <c r="C75316">
        <v>43538</v>
      </c>
      <c r="D75316">
        <v>42114</v>
      </c>
      <c r="E75316">
        <v>5.1160513999999997E-2</v>
      </c>
      <c r="F75316">
        <v>455.75400000000002</v>
      </c>
      <c r="H75316" s="16" t="s">
        <v>38</v>
      </c>
    </row>
    <row r="75317" spans="1:8" x14ac:dyDescent="0.25">
      <c r="A75317" t="s">
        <v>4</v>
      </c>
      <c r="B75317" t="s">
        <v>24</v>
      </c>
      <c r="C75317">
        <v>43538</v>
      </c>
      <c r="D75317">
        <v>40430</v>
      </c>
      <c r="E75317">
        <v>3.2400551E-2</v>
      </c>
      <c r="F75317">
        <v>264.87130000000002</v>
      </c>
      <c r="H75317" s="16" t="s">
        <v>38</v>
      </c>
    </row>
    <row r="75318" spans="1:8" x14ac:dyDescent="0.25">
      <c r="A75318" t="s">
        <v>6</v>
      </c>
      <c r="B75318" t="s">
        <v>16</v>
      </c>
      <c r="C75318">
        <v>43538</v>
      </c>
      <c r="D75318">
        <v>38730</v>
      </c>
      <c r="E75318">
        <v>1.1043959999999999E-3</v>
      </c>
      <c r="F75318">
        <v>9.5479000000000003</v>
      </c>
      <c r="H75318" s="16" t="s">
        <v>38</v>
      </c>
    </row>
    <row r="75319" spans="1:8" x14ac:dyDescent="0.25">
      <c r="A75319" t="s">
        <v>9</v>
      </c>
      <c r="B75319" t="s">
        <v>19</v>
      </c>
      <c r="C75319">
        <v>43538</v>
      </c>
      <c r="D75319">
        <v>39625</v>
      </c>
      <c r="E75319">
        <v>1.8463986000000002E-2</v>
      </c>
      <c r="F75319">
        <v>162.2296</v>
      </c>
      <c r="H75319" s="16" t="s">
        <v>38</v>
      </c>
    </row>
    <row r="75320" spans="1:8" x14ac:dyDescent="0.25">
      <c r="A75320" t="s">
        <v>11</v>
      </c>
      <c r="B75320" t="s">
        <v>27</v>
      </c>
      <c r="C75320">
        <v>43538</v>
      </c>
      <c r="D75320">
        <v>34537</v>
      </c>
      <c r="E75320">
        <v>5.2175576000000001E-2</v>
      </c>
      <c r="F75320">
        <v>463.91730000000001</v>
      </c>
      <c r="H75320" s="16" t="s">
        <v>38</v>
      </c>
    </row>
    <row r="75321" spans="1:8" x14ac:dyDescent="0.25">
      <c r="A75321" t="s">
        <v>4</v>
      </c>
      <c r="B75321" t="s">
        <v>15</v>
      </c>
      <c r="C75321">
        <v>43538</v>
      </c>
      <c r="D75321">
        <v>25614</v>
      </c>
      <c r="E75321">
        <v>3.1499238999999998E-2</v>
      </c>
      <c r="F75321">
        <v>254.0898</v>
      </c>
      <c r="H75321" s="16" t="s">
        <v>38</v>
      </c>
    </row>
    <row r="75322" spans="1:8" x14ac:dyDescent="0.25">
      <c r="A75322" t="s">
        <v>9</v>
      </c>
      <c r="B75322" t="s">
        <v>12</v>
      </c>
      <c r="C75322">
        <v>43538</v>
      </c>
      <c r="D75322">
        <v>25108</v>
      </c>
      <c r="E75322">
        <v>9.3231570000000003E-3</v>
      </c>
      <c r="F75322">
        <v>78.013999999999996</v>
      </c>
      <c r="H75322" s="16" t="s">
        <v>38</v>
      </c>
    </row>
    <row r="75323" spans="1:8" x14ac:dyDescent="0.25">
      <c r="A75323" t="s">
        <v>9</v>
      </c>
      <c r="B75323" t="s">
        <v>23</v>
      </c>
      <c r="C75323">
        <v>43538</v>
      </c>
      <c r="D75323">
        <v>36770</v>
      </c>
      <c r="E75323">
        <v>3.3344987E-2</v>
      </c>
      <c r="F75323">
        <v>293.58850000000001</v>
      </c>
      <c r="H75323" s="16" t="s">
        <v>38</v>
      </c>
    </row>
    <row r="75324" spans="1:8" x14ac:dyDescent="0.25">
      <c r="A75324" t="s">
        <v>6</v>
      </c>
      <c r="B75324" t="s">
        <v>12</v>
      </c>
      <c r="C75324">
        <v>43538</v>
      </c>
      <c r="D75324">
        <v>25266</v>
      </c>
      <c r="E75324">
        <v>2.1359981E-2</v>
      </c>
      <c r="F75324">
        <v>180.7431</v>
      </c>
      <c r="H75324" s="16" t="s">
        <v>38</v>
      </c>
    </row>
    <row r="75325" spans="1:8" x14ac:dyDescent="0.25">
      <c r="A75325" t="s">
        <v>9</v>
      </c>
      <c r="B75325" t="s">
        <v>18</v>
      </c>
      <c r="C75325">
        <v>43538</v>
      </c>
      <c r="D75325">
        <v>35568</v>
      </c>
      <c r="E75325">
        <v>5.1845291000000002E-2</v>
      </c>
      <c r="F75325">
        <v>455.18509999999998</v>
      </c>
      <c r="H75325" s="16" t="s">
        <v>38</v>
      </c>
    </row>
    <row r="75326" spans="1:8" x14ac:dyDescent="0.25">
      <c r="A75326" t="s">
        <v>11</v>
      </c>
      <c r="B75326" t="s">
        <v>8</v>
      </c>
      <c r="C75326">
        <v>43538</v>
      </c>
      <c r="D75326">
        <v>40486</v>
      </c>
      <c r="E75326">
        <v>2.0234486999999999E-2</v>
      </c>
      <c r="F75326">
        <v>178.66419999999999</v>
      </c>
      <c r="H75326" s="16" t="s">
        <v>38</v>
      </c>
    </row>
    <row r="75327" spans="1:8" x14ac:dyDescent="0.25">
      <c r="A75327" t="s">
        <v>9</v>
      </c>
      <c r="B75327" t="s">
        <v>17</v>
      </c>
      <c r="C75327">
        <v>43538</v>
      </c>
      <c r="D75327">
        <v>42585</v>
      </c>
      <c r="E75327">
        <v>6.8242781000000002E-2</v>
      </c>
      <c r="F75327">
        <v>576.1549</v>
      </c>
      <c r="H75327" s="16" t="s">
        <v>38</v>
      </c>
    </row>
    <row r="75328" spans="1:8" x14ac:dyDescent="0.25">
      <c r="A75328" t="s">
        <v>9</v>
      </c>
      <c r="B75328" t="s">
        <v>18</v>
      </c>
      <c r="C75328">
        <v>43538</v>
      </c>
      <c r="D75328">
        <v>40990</v>
      </c>
      <c r="E75328">
        <v>7.1408619000000007E-2</v>
      </c>
      <c r="F75328">
        <v>640.34400000000005</v>
      </c>
      <c r="H75328" s="16" t="s">
        <v>38</v>
      </c>
    </row>
    <row r="75329" spans="1:8" x14ac:dyDescent="0.25">
      <c r="A75329" t="s">
        <v>9</v>
      </c>
      <c r="B75329" t="s">
        <v>19</v>
      </c>
      <c r="C75329">
        <v>43538</v>
      </c>
      <c r="D75329">
        <v>39535</v>
      </c>
      <c r="E75329">
        <v>7.5649903000000004E-2</v>
      </c>
      <c r="F75329">
        <v>664.12070000000006</v>
      </c>
      <c r="H75329" s="16" t="s">
        <v>38</v>
      </c>
    </row>
    <row r="75330" spans="1:8" x14ac:dyDescent="0.25">
      <c r="A75330" t="s">
        <v>9</v>
      </c>
      <c r="B75330" t="s">
        <v>16</v>
      </c>
      <c r="C75330">
        <v>43538</v>
      </c>
      <c r="D75330">
        <v>25937</v>
      </c>
      <c r="E75330">
        <v>6.0098169E-2</v>
      </c>
      <c r="F75330">
        <v>493.5924</v>
      </c>
      <c r="H75330" s="16" t="s">
        <v>38</v>
      </c>
    </row>
    <row r="75331" spans="1:8" x14ac:dyDescent="0.25">
      <c r="A75331" t="s">
        <v>9</v>
      </c>
      <c r="B75331" t="s">
        <v>19</v>
      </c>
      <c r="C75331">
        <v>43538</v>
      </c>
      <c r="D75331">
        <v>32735</v>
      </c>
      <c r="E75331">
        <v>3.0557502E-2</v>
      </c>
      <c r="F75331">
        <v>267.9753</v>
      </c>
      <c r="H75331" s="16" t="s">
        <v>38</v>
      </c>
    </row>
    <row r="75332" spans="1:8" x14ac:dyDescent="0.25">
      <c r="A75332" t="s">
        <v>9</v>
      </c>
      <c r="B75332" t="s">
        <v>16</v>
      </c>
      <c r="C75332">
        <v>43538</v>
      </c>
      <c r="D75332">
        <v>31430</v>
      </c>
      <c r="E75332">
        <v>3.7884626999999997E-2</v>
      </c>
      <c r="F75332">
        <v>325.77749999999997</v>
      </c>
      <c r="H75332" s="16" t="s">
        <v>38</v>
      </c>
    </row>
    <row r="75333" spans="1:8" x14ac:dyDescent="0.25">
      <c r="A75333" t="s">
        <v>9</v>
      </c>
      <c r="B75333" t="s">
        <v>18</v>
      </c>
      <c r="C75333">
        <v>43538</v>
      </c>
      <c r="D75333">
        <v>33805</v>
      </c>
      <c r="E75333">
        <v>4.2686592000000002E-2</v>
      </c>
      <c r="F75333">
        <v>364.65260000000001</v>
      </c>
      <c r="H75333" s="16" t="s">
        <v>38</v>
      </c>
    </row>
    <row r="75334" spans="1:8" x14ac:dyDescent="0.25">
      <c r="A75334" t="s">
        <v>11</v>
      </c>
      <c r="B75334" t="s">
        <v>23</v>
      </c>
      <c r="C75334">
        <v>43538</v>
      </c>
      <c r="D75334">
        <v>32075</v>
      </c>
      <c r="E75334">
        <v>3.9453125999999998E-2</v>
      </c>
      <c r="F75334">
        <v>359.38299999999998</v>
      </c>
      <c r="H75334" s="16" t="s">
        <v>38</v>
      </c>
    </row>
    <row r="75335" spans="1:8" x14ac:dyDescent="0.25">
      <c r="A75335" t="s">
        <v>11</v>
      </c>
      <c r="B75335" t="s">
        <v>27</v>
      </c>
      <c r="C75335">
        <v>43538</v>
      </c>
      <c r="D75335">
        <v>42287</v>
      </c>
      <c r="E75335">
        <v>5.7505293999999998E-2</v>
      </c>
      <c r="F75335">
        <v>515.02049999999997</v>
      </c>
      <c r="H75335" s="16" t="s">
        <v>38</v>
      </c>
    </row>
    <row r="75336" spans="1:8" x14ac:dyDescent="0.25">
      <c r="A75336" t="s">
        <v>9</v>
      </c>
      <c r="B75336" t="s">
        <v>24</v>
      </c>
      <c r="C75336">
        <v>43538</v>
      </c>
      <c r="D75336">
        <v>31415</v>
      </c>
      <c r="E75336">
        <v>2.2046843E-2</v>
      </c>
      <c r="F75336">
        <v>194.6695</v>
      </c>
      <c r="H75336" s="16" t="s">
        <v>38</v>
      </c>
    </row>
    <row r="75337" spans="1:8" x14ac:dyDescent="0.25">
      <c r="A75337" t="s">
        <v>9</v>
      </c>
      <c r="B75337" t="s">
        <v>15</v>
      </c>
      <c r="C75337">
        <v>43538</v>
      </c>
      <c r="D75337">
        <v>28092</v>
      </c>
      <c r="E75337">
        <v>9.6425681999999999E-2</v>
      </c>
      <c r="F75337">
        <v>802.58159999999998</v>
      </c>
      <c r="H75337" s="16" t="s">
        <v>38</v>
      </c>
    </row>
    <row r="75338" spans="1:8" x14ac:dyDescent="0.25">
      <c r="A75338" t="s">
        <v>9</v>
      </c>
      <c r="B75338" t="s">
        <v>20</v>
      </c>
      <c r="C75338">
        <v>43538</v>
      </c>
      <c r="D75338">
        <v>31669</v>
      </c>
      <c r="E75338">
        <v>6.0376945000000001E-2</v>
      </c>
      <c r="F75338">
        <v>534.7998</v>
      </c>
      <c r="H75338" s="16" t="s">
        <v>38</v>
      </c>
    </row>
    <row r="75339" spans="1:8" x14ac:dyDescent="0.25">
      <c r="A75339" t="s">
        <v>11</v>
      </c>
      <c r="B75339" t="s">
        <v>13</v>
      </c>
      <c r="C75339">
        <v>43538</v>
      </c>
      <c r="D75339">
        <v>24316</v>
      </c>
      <c r="E75339">
        <v>7.0936849999999996E-2</v>
      </c>
      <c r="F75339">
        <v>624.24369999999999</v>
      </c>
      <c r="H75339" s="16" t="s">
        <v>38</v>
      </c>
    </row>
    <row r="75340" spans="1:8" x14ac:dyDescent="0.25">
      <c r="A75340" t="s">
        <v>9</v>
      </c>
      <c r="B75340" t="s">
        <v>12</v>
      </c>
      <c r="C75340">
        <v>43538</v>
      </c>
      <c r="D75340">
        <v>31286</v>
      </c>
      <c r="E75340">
        <v>9.9914804999999995E-2</v>
      </c>
      <c r="F75340">
        <v>879.01430000000005</v>
      </c>
      <c r="H75340" s="16" t="s">
        <v>38</v>
      </c>
    </row>
    <row r="75341" spans="1:8" x14ac:dyDescent="0.25">
      <c r="A75341" t="s">
        <v>4</v>
      </c>
      <c r="B75341" t="s">
        <v>20</v>
      </c>
      <c r="C75341">
        <v>43538</v>
      </c>
      <c r="D75341">
        <v>42969</v>
      </c>
      <c r="E75341">
        <v>4.1982469999999996E-3</v>
      </c>
      <c r="F75341">
        <v>34.300400000000003</v>
      </c>
      <c r="H75341" s="16" t="s">
        <v>38</v>
      </c>
    </row>
    <row r="75342" spans="1:8" x14ac:dyDescent="0.25">
      <c r="A75342" t="s">
        <v>11</v>
      </c>
      <c r="B75342" t="s">
        <v>19</v>
      </c>
      <c r="C75342">
        <v>43538</v>
      </c>
      <c r="D75342">
        <v>29191</v>
      </c>
      <c r="E75342">
        <v>2.6543641999999999E-2</v>
      </c>
      <c r="F75342">
        <v>228.751</v>
      </c>
      <c r="H75342" s="16" t="s">
        <v>38</v>
      </c>
    </row>
    <row r="75343" spans="1:8" x14ac:dyDescent="0.25">
      <c r="A75343" t="s">
        <v>11</v>
      </c>
      <c r="B75343" t="s">
        <v>15</v>
      </c>
      <c r="C75343">
        <v>43538</v>
      </c>
      <c r="D75343">
        <v>40809</v>
      </c>
      <c r="E75343">
        <v>4.9001704E-2</v>
      </c>
      <c r="F75343">
        <v>443.74099999999999</v>
      </c>
      <c r="H75343" s="16" t="s">
        <v>38</v>
      </c>
    </row>
    <row r="75344" spans="1:8" x14ac:dyDescent="0.25">
      <c r="A75344" t="s">
        <v>9</v>
      </c>
      <c r="B75344" t="s">
        <v>16</v>
      </c>
      <c r="C75344">
        <v>43538</v>
      </c>
      <c r="D75344">
        <v>36274</v>
      </c>
      <c r="E75344">
        <v>5.5270989999999997E-3</v>
      </c>
      <c r="F75344">
        <v>50.093699999999998</v>
      </c>
      <c r="H75344" s="16" t="s">
        <v>38</v>
      </c>
    </row>
    <row r="75345" spans="1:8" x14ac:dyDescent="0.25">
      <c r="A75345" t="s">
        <v>11</v>
      </c>
      <c r="B75345" t="s">
        <v>23</v>
      </c>
      <c r="C75345">
        <v>43538</v>
      </c>
      <c r="D75345">
        <v>31088</v>
      </c>
      <c r="E75345">
        <v>5.8331332E-2</v>
      </c>
      <c r="F75345">
        <v>524.00429999999994</v>
      </c>
      <c r="H75345" s="16" t="s">
        <v>38</v>
      </c>
    </row>
    <row r="75346" spans="1:8" x14ac:dyDescent="0.25">
      <c r="A75346" t="s">
        <v>9</v>
      </c>
      <c r="B75346" t="s">
        <v>22</v>
      </c>
      <c r="C75346">
        <v>43538</v>
      </c>
      <c r="D75346">
        <v>24732</v>
      </c>
      <c r="E75346">
        <v>7.8684425000000002E-2</v>
      </c>
      <c r="F75346">
        <v>660.34640000000002</v>
      </c>
      <c r="H75346" s="16" t="s">
        <v>38</v>
      </c>
    </row>
    <row r="75347" spans="1:8" x14ac:dyDescent="0.25">
      <c r="A75347" t="s">
        <v>11</v>
      </c>
      <c r="B75347" t="s">
        <v>25</v>
      </c>
      <c r="C75347">
        <v>43538</v>
      </c>
      <c r="D75347">
        <v>42015</v>
      </c>
      <c r="E75347">
        <v>2.760373E-3</v>
      </c>
      <c r="F75347">
        <v>25.5181</v>
      </c>
      <c r="H75347" s="16" t="s">
        <v>38</v>
      </c>
    </row>
    <row r="75348" spans="1:8" x14ac:dyDescent="0.25">
      <c r="A75348" t="s">
        <v>9</v>
      </c>
      <c r="B75348" t="s">
        <v>21</v>
      </c>
      <c r="C75348">
        <v>43538</v>
      </c>
      <c r="D75348">
        <v>29937</v>
      </c>
      <c r="E75348">
        <v>8.9103727999999993E-2</v>
      </c>
      <c r="F75348">
        <v>785.2663</v>
      </c>
      <c r="H75348" s="16" t="s">
        <v>38</v>
      </c>
    </row>
    <row r="75349" spans="1:8" x14ac:dyDescent="0.25">
      <c r="A75349" t="s">
        <v>9</v>
      </c>
      <c r="B75349" t="s">
        <v>18</v>
      </c>
      <c r="C75349">
        <v>43538</v>
      </c>
      <c r="D75349">
        <v>24423</v>
      </c>
      <c r="E75349">
        <v>3.4964771999999998E-2</v>
      </c>
      <c r="F75349">
        <v>305.35500000000002</v>
      </c>
      <c r="H75349" s="16" t="s">
        <v>38</v>
      </c>
    </row>
    <row r="75350" spans="1:8" x14ac:dyDescent="0.25">
      <c r="A75350" t="s">
        <v>4</v>
      </c>
      <c r="B75350" t="s">
        <v>5</v>
      </c>
      <c r="C75350">
        <v>43538</v>
      </c>
      <c r="D75350">
        <v>42682</v>
      </c>
      <c r="E75350">
        <v>1.278285E-2</v>
      </c>
      <c r="F75350">
        <v>106.8061</v>
      </c>
      <c r="H75350" s="16" t="s">
        <v>38</v>
      </c>
    </row>
    <row r="75351" spans="1:8" x14ac:dyDescent="0.25">
      <c r="A75351" t="s">
        <v>11</v>
      </c>
      <c r="B75351" t="s">
        <v>24</v>
      </c>
      <c r="C75351">
        <v>43538</v>
      </c>
      <c r="D75351">
        <v>31882</v>
      </c>
      <c r="E75351">
        <v>4.5515110000000003E-3</v>
      </c>
      <c r="F75351">
        <v>40.339700000000001</v>
      </c>
      <c r="H75351" s="16" t="s">
        <v>38</v>
      </c>
    </row>
    <row r="75352" spans="1:8" x14ac:dyDescent="0.25">
      <c r="A75352" t="s">
        <v>11</v>
      </c>
      <c r="B75352" t="s">
        <v>12</v>
      </c>
      <c r="C75352">
        <v>43538</v>
      </c>
      <c r="D75352">
        <v>30110</v>
      </c>
      <c r="E75352">
        <v>9.2966825000000003E-2</v>
      </c>
      <c r="F75352">
        <v>826.26179999999999</v>
      </c>
      <c r="H75352" s="16" t="s">
        <v>38</v>
      </c>
    </row>
    <row r="75353" spans="1:8" x14ac:dyDescent="0.25">
      <c r="A75353" t="s">
        <v>11</v>
      </c>
      <c r="B75353" t="s">
        <v>5</v>
      </c>
      <c r="C75353">
        <v>43538</v>
      </c>
      <c r="D75353">
        <v>25361</v>
      </c>
      <c r="E75353">
        <v>9.0553450999999993E-2</v>
      </c>
      <c r="F75353">
        <v>822.20349999999996</v>
      </c>
      <c r="H75353" s="16" t="s">
        <v>38</v>
      </c>
    </row>
    <row r="75354" spans="1:8" x14ac:dyDescent="0.25">
      <c r="A75354" t="s">
        <v>11</v>
      </c>
      <c r="B75354" t="s">
        <v>18</v>
      </c>
      <c r="C75354">
        <v>43538</v>
      </c>
      <c r="D75354">
        <v>41819</v>
      </c>
      <c r="E75354">
        <v>7.7562710000000003E-3</v>
      </c>
      <c r="F75354">
        <v>70.811599999999999</v>
      </c>
      <c r="H75354" s="16" t="s">
        <v>38</v>
      </c>
    </row>
    <row r="75355" spans="1:8" x14ac:dyDescent="0.25">
      <c r="A75355" t="s">
        <v>9</v>
      </c>
      <c r="B75355" t="s">
        <v>7</v>
      </c>
      <c r="C75355">
        <v>43538</v>
      </c>
      <c r="D75355">
        <v>34104</v>
      </c>
      <c r="E75355">
        <v>5.6292117000000003E-2</v>
      </c>
      <c r="F75355">
        <v>486.52980000000002</v>
      </c>
      <c r="H75355" s="16" t="s">
        <v>38</v>
      </c>
    </row>
    <row r="75356" spans="1:8" x14ac:dyDescent="0.25">
      <c r="A75356" t="s">
        <v>6</v>
      </c>
      <c r="B75356" t="s">
        <v>14</v>
      </c>
      <c r="C75356">
        <v>43538</v>
      </c>
      <c r="D75356">
        <v>23381</v>
      </c>
      <c r="E75356">
        <v>1.4477579000000001E-2</v>
      </c>
      <c r="F75356">
        <v>129.2764</v>
      </c>
      <c r="H75356" s="16" t="s">
        <v>38</v>
      </c>
    </row>
    <row r="75357" spans="1:8" x14ac:dyDescent="0.25">
      <c r="A75357" t="s">
        <v>4</v>
      </c>
      <c r="B75357" t="s">
        <v>12</v>
      </c>
      <c r="C75357">
        <v>43538</v>
      </c>
      <c r="D75357">
        <v>23821</v>
      </c>
      <c r="E75357">
        <v>4.5781627999999998E-2</v>
      </c>
      <c r="F75357">
        <v>359.26839999999999</v>
      </c>
      <c r="H75357" s="16" t="s">
        <v>38</v>
      </c>
    </row>
    <row r="75358" spans="1:8" x14ac:dyDescent="0.25">
      <c r="A75358" t="s">
        <v>9</v>
      </c>
      <c r="B75358" t="s">
        <v>8</v>
      </c>
      <c r="C75358">
        <v>43538</v>
      </c>
      <c r="D75358">
        <v>23702</v>
      </c>
      <c r="E75358">
        <v>8.9263435000000002E-2</v>
      </c>
      <c r="F75358">
        <v>760.4316</v>
      </c>
      <c r="H75358" s="16" t="s">
        <v>38</v>
      </c>
    </row>
    <row r="75359" spans="1:8" x14ac:dyDescent="0.25">
      <c r="A75359" t="s">
        <v>9</v>
      </c>
      <c r="B75359" t="s">
        <v>25</v>
      </c>
      <c r="C75359">
        <v>43538</v>
      </c>
      <c r="D75359">
        <v>31068</v>
      </c>
      <c r="E75359">
        <v>1.2441921999999999E-2</v>
      </c>
      <c r="F75359">
        <v>101.8446</v>
      </c>
      <c r="H75359" s="16" t="s">
        <v>38</v>
      </c>
    </row>
    <row r="75360" spans="1:8" x14ac:dyDescent="0.25">
      <c r="A75360" t="s">
        <v>9</v>
      </c>
      <c r="B75360" t="s">
        <v>21</v>
      </c>
      <c r="C75360">
        <v>43538</v>
      </c>
      <c r="D75360">
        <v>29741</v>
      </c>
      <c r="E75360">
        <v>1.0534055000000001E-2</v>
      </c>
      <c r="F75360">
        <v>89.266099999999994</v>
      </c>
      <c r="H75360" s="16" t="s">
        <v>38</v>
      </c>
    </row>
    <row r="75361" spans="1:8" x14ac:dyDescent="0.25">
      <c r="A75361" t="s">
        <v>9</v>
      </c>
      <c r="B75361" t="s">
        <v>13</v>
      </c>
      <c r="C75361">
        <v>43538</v>
      </c>
      <c r="D75361">
        <v>36364</v>
      </c>
      <c r="E75361">
        <v>6.7356220000000001E-3</v>
      </c>
      <c r="F75361">
        <v>58.36</v>
      </c>
      <c r="H75361" s="16" t="s">
        <v>38</v>
      </c>
    </row>
    <row r="75362" spans="1:8" x14ac:dyDescent="0.25">
      <c r="A75362" t="s">
        <v>11</v>
      </c>
      <c r="B75362" t="s">
        <v>17</v>
      </c>
      <c r="C75362">
        <v>43538</v>
      </c>
      <c r="D75362">
        <v>33137</v>
      </c>
      <c r="E75362">
        <v>6.8750404000000001E-2</v>
      </c>
      <c r="F75362">
        <v>607.54759999999999</v>
      </c>
      <c r="H75362" s="16" t="s">
        <v>38</v>
      </c>
    </row>
    <row r="75363" spans="1:8" x14ac:dyDescent="0.25">
      <c r="A75363" t="s">
        <v>11</v>
      </c>
      <c r="B75363" t="s">
        <v>8</v>
      </c>
      <c r="C75363">
        <v>43538</v>
      </c>
      <c r="D75363">
        <v>24090</v>
      </c>
      <c r="E75363">
        <v>1.3916128E-2</v>
      </c>
      <c r="F75363">
        <v>122.06780000000001</v>
      </c>
      <c r="H75363" s="16" t="s">
        <v>38</v>
      </c>
    </row>
    <row r="75364" spans="1:8" x14ac:dyDescent="0.25">
      <c r="A75364" t="s">
        <v>6</v>
      </c>
      <c r="B75364" t="s">
        <v>16</v>
      </c>
      <c r="C75364">
        <v>43538</v>
      </c>
      <c r="D75364">
        <v>32446</v>
      </c>
      <c r="E75364">
        <v>6.9631161999999996E-2</v>
      </c>
      <c r="F75364">
        <v>616.18510000000003</v>
      </c>
      <c r="H75364" s="16" t="s">
        <v>38</v>
      </c>
    </row>
    <row r="75365" spans="1:8" x14ac:dyDescent="0.25">
      <c r="A75365" t="s">
        <v>11</v>
      </c>
      <c r="B75365" t="s">
        <v>26</v>
      </c>
      <c r="C75365">
        <v>43538</v>
      </c>
      <c r="D75365">
        <v>36211</v>
      </c>
      <c r="E75365">
        <v>8.2711038000000001E-2</v>
      </c>
      <c r="F75365">
        <v>726.00199999999995</v>
      </c>
      <c r="H75365" s="16" t="s">
        <v>38</v>
      </c>
    </row>
    <row r="75366" spans="1:8" x14ac:dyDescent="0.25">
      <c r="A75366" t="s">
        <v>11</v>
      </c>
      <c r="B75366" t="s">
        <v>23</v>
      </c>
      <c r="C75366">
        <v>43538</v>
      </c>
      <c r="D75366">
        <v>23657</v>
      </c>
      <c r="E75366">
        <v>1.9366662E-2</v>
      </c>
      <c r="F75366">
        <v>170.95939999999999</v>
      </c>
      <c r="H75366" s="16" t="s">
        <v>38</v>
      </c>
    </row>
    <row r="75367" spans="1:8" x14ac:dyDescent="0.25">
      <c r="A75367" t="s">
        <v>9</v>
      </c>
      <c r="B75367" t="s">
        <v>18</v>
      </c>
      <c r="C75367">
        <v>43538</v>
      </c>
      <c r="D75367">
        <v>31225</v>
      </c>
      <c r="E75367">
        <v>4.7721136999999997E-2</v>
      </c>
      <c r="F75367">
        <v>416.0367</v>
      </c>
      <c r="H75367" s="16" t="s">
        <v>38</v>
      </c>
    </row>
    <row r="75368" spans="1:8" x14ac:dyDescent="0.25">
      <c r="A75368" t="s">
        <v>11</v>
      </c>
      <c r="B75368" t="s">
        <v>10</v>
      </c>
      <c r="C75368">
        <v>43538</v>
      </c>
      <c r="D75368">
        <v>38084</v>
      </c>
      <c r="E75368">
        <v>7.9638410000000007E-2</v>
      </c>
      <c r="F75368">
        <v>715.17399999999998</v>
      </c>
      <c r="H75368" s="16" t="s">
        <v>38</v>
      </c>
    </row>
    <row r="75369" spans="1:8" x14ac:dyDescent="0.25">
      <c r="A75369" t="s">
        <v>9</v>
      </c>
      <c r="B75369" t="s">
        <v>16</v>
      </c>
      <c r="C75369">
        <v>43538</v>
      </c>
      <c r="D75369">
        <v>24813</v>
      </c>
      <c r="E75369">
        <v>4.9275544999999997E-2</v>
      </c>
      <c r="F75369">
        <v>414.73719999999997</v>
      </c>
      <c r="H75369" s="16" t="s">
        <v>38</v>
      </c>
    </row>
    <row r="75370" spans="1:8" x14ac:dyDescent="0.25">
      <c r="A75370" t="s">
        <v>9</v>
      </c>
      <c r="B75370" t="s">
        <v>22</v>
      </c>
      <c r="C75370">
        <v>43538</v>
      </c>
      <c r="D75370">
        <v>41844</v>
      </c>
      <c r="E75370">
        <v>6.5949718000000004E-2</v>
      </c>
      <c r="F75370">
        <v>576.59900000000005</v>
      </c>
      <c r="H75370" s="16" t="s">
        <v>38</v>
      </c>
    </row>
    <row r="75371" spans="1:8" x14ac:dyDescent="0.25">
      <c r="A75371" t="s">
        <v>9</v>
      </c>
      <c r="B75371" t="s">
        <v>18</v>
      </c>
      <c r="C75371">
        <v>43538</v>
      </c>
      <c r="D75371">
        <v>42042</v>
      </c>
      <c r="E75371">
        <v>3.0232150000000001E-3</v>
      </c>
      <c r="F75371">
        <v>25.964700000000001</v>
      </c>
      <c r="H75371" s="16" t="s">
        <v>38</v>
      </c>
    </row>
    <row r="75372" spans="1:8" x14ac:dyDescent="0.25">
      <c r="A75372" t="s">
        <v>9</v>
      </c>
      <c r="B75372" t="s">
        <v>19</v>
      </c>
      <c r="C75372">
        <v>43538</v>
      </c>
      <c r="D75372">
        <v>37023</v>
      </c>
      <c r="E75372">
        <v>3.0709516999999999E-2</v>
      </c>
      <c r="F75372">
        <v>282.45370000000003</v>
      </c>
      <c r="H75372" s="16" t="s">
        <v>38</v>
      </c>
    </row>
    <row r="75373" spans="1:8" x14ac:dyDescent="0.25">
      <c r="A75373" t="s">
        <v>9</v>
      </c>
      <c r="B75373" t="s">
        <v>25</v>
      </c>
      <c r="C75373">
        <v>43538</v>
      </c>
      <c r="D75373">
        <v>35382</v>
      </c>
      <c r="E75373">
        <v>3.229075E-2</v>
      </c>
      <c r="F75373">
        <v>281.57569999999998</v>
      </c>
      <c r="H75373" s="16" t="s">
        <v>38</v>
      </c>
    </row>
    <row r="75374" spans="1:8" x14ac:dyDescent="0.25">
      <c r="A75374" t="s">
        <v>11</v>
      </c>
      <c r="B75374" t="s">
        <v>15</v>
      </c>
      <c r="C75374">
        <v>43538</v>
      </c>
      <c r="D75374">
        <v>29376</v>
      </c>
      <c r="E75374">
        <v>7.8274294999999994E-2</v>
      </c>
      <c r="F75374">
        <v>708.06899999999996</v>
      </c>
      <c r="H75374" s="16" t="s">
        <v>38</v>
      </c>
    </row>
    <row r="75375" spans="1:8" x14ac:dyDescent="0.25">
      <c r="A75375" t="s">
        <v>9</v>
      </c>
      <c r="B75375" t="s">
        <v>23</v>
      </c>
      <c r="C75375">
        <v>43538</v>
      </c>
      <c r="D75375">
        <v>41028</v>
      </c>
      <c r="E75375">
        <v>9.0148502000000005E-2</v>
      </c>
      <c r="F75375">
        <v>758.86559999999997</v>
      </c>
      <c r="H75375" s="16" t="s">
        <v>38</v>
      </c>
    </row>
    <row r="75376" spans="1:8" x14ac:dyDescent="0.25">
      <c r="A75376" t="s">
        <v>9</v>
      </c>
      <c r="B75376" t="s">
        <v>19</v>
      </c>
      <c r="C75376">
        <v>43538</v>
      </c>
      <c r="D75376">
        <v>37786</v>
      </c>
      <c r="E75376">
        <v>3.9515785999999997E-2</v>
      </c>
      <c r="F75376">
        <v>336.1583</v>
      </c>
      <c r="H75376" s="16" t="s">
        <v>38</v>
      </c>
    </row>
    <row r="75377" spans="1:8" x14ac:dyDescent="0.25">
      <c r="A75377" t="s">
        <v>11</v>
      </c>
      <c r="B75377" t="s">
        <v>13</v>
      </c>
      <c r="C75377">
        <v>43538</v>
      </c>
      <c r="D75377">
        <v>28403</v>
      </c>
      <c r="E75377">
        <v>4.6842882000000002E-2</v>
      </c>
      <c r="F75377">
        <v>423.09739999999999</v>
      </c>
      <c r="H75377" s="16" t="s">
        <v>38</v>
      </c>
    </row>
    <row r="75378" spans="1:8" x14ac:dyDescent="0.25">
      <c r="A75378" t="s">
        <v>9</v>
      </c>
      <c r="B75378" t="s">
        <v>15</v>
      </c>
      <c r="C75378">
        <v>43538</v>
      </c>
      <c r="D75378">
        <v>32403</v>
      </c>
      <c r="E75378">
        <v>1.8905043E-2</v>
      </c>
      <c r="F75378">
        <v>169.26320000000001</v>
      </c>
      <c r="H75378" s="16" t="s">
        <v>38</v>
      </c>
    </row>
    <row r="75379" spans="1:8" x14ac:dyDescent="0.25">
      <c r="A75379" t="s">
        <v>6</v>
      </c>
      <c r="B75379" t="s">
        <v>25</v>
      </c>
      <c r="C75379">
        <v>43538</v>
      </c>
      <c r="D75379">
        <v>24930</v>
      </c>
      <c r="E75379">
        <v>4.1320687000000002E-2</v>
      </c>
      <c r="F75379">
        <v>353.0419</v>
      </c>
      <c r="H75379" s="16" t="s">
        <v>38</v>
      </c>
    </row>
    <row r="75380" spans="1:8" x14ac:dyDescent="0.25">
      <c r="A75380" t="s">
        <v>6</v>
      </c>
      <c r="B75380" t="s">
        <v>14</v>
      </c>
      <c r="C75380">
        <v>43538</v>
      </c>
      <c r="D75380">
        <v>34232</v>
      </c>
      <c r="E75380">
        <v>7.3188924000000002E-2</v>
      </c>
      <c r="F75380">
        <v>645.92319999999995</v>
      </c>
      <c r="H75380" s="16" t="s">
        <v>38</v>
      </c>
    </row>
    <row r="75381" spans="1:8" x14ac:dyDescent="0.25">
      <c r="A75381" t="s">
        <v>9</v>
      </c>
      <c r="B75381" t="s">
        <v>25</v>
      </c>
      <c r="C75381">
        <v>43538</v>
      </c>
      <c r="D75381">
        <v>27933</v>
      </c>
      <c r="E75381">
        <v>2.9249490999999999E-2</v>
      </c>
      <c r="F75381">
        <v>255.86689999999999</v>
      </c>
      <c r="H75381" s="16" t="s">
        <v>38</v>
      </c>
    </row>
    <row r="75382" spans="1:8" x14ac:dyDescent="0.25">
      <c r="A75382" t="s">
        <v>9</v>
      </c>
      <c r="B75382" t="s">
        <v>21</v>
      </c>
      <c r="C75382">
        <v>43538</v>
      </c>
      <c r="D75382">
        <v>28096</v>
      </c>
      <c r="E75382">
        <v>1.2017112999999999E-2</v>
      </c>
      <c r="F75382">
        <v>103.5457</v>
      </c>
      <c r="H75382" s="16" t="s">
        <v>38</v>
      </c>
    </row>
    <row r="75383" spans="1:8" x14ac:dyDescent="0.25">
      <c r="A75383" t="s">
        <v>9</v>
      </c>
      <c r="B75383" t="s">
        <v>22</v>
      </c>
      <c r="C75383">
        <v>43538</v>
      </c>
      <c r="D75383">
        <v>38997</v>
      </c>
      <c r="E75383">
        <v>5.1108128000000003E-2</v>
      </c>
      <c r="F75383">
        <v>450.279</v>
      </c>
      <c r="H75383" s="16" t="s">
        <v>38</v>
      </c>
    </row>
    <row r="75384" spans="1:8" x14ac:dyDescent="0.25">
      <c r="A75384" t="s">
        <v>9</v>
      </c>
      <c r="B75384" t="s">
        <v>16</v>
      </c>
      <c r="C75384">
        <v>43538</v>
      </c>
      <c r="D75384">
        <v>37584</v>
      </c>
      <c r="E75384">
        <v>7.7110435000000005E-2</v>
      </c>
      <c r="F75384">
        <v>668.07420000000002</v>
      </c>
      <c r="H75384" s="16" t="s">
        <v>38</v>
      </c>
    </row>
    <row r="75385" spans="1:8" x14ac:dyDescent="0.25">
      <c r="A75385" t="s">
        <v>6</v>
      </c>
      <c r="B75385" t="s">
        <v>19</v>
      </c>
      <c r="C75385">
        <v>43538</v>
      </c>
      <c r="D75385">
        <v>41763</v>
      </c>
      <c r="E75385">
        <v>3.1947481999999999E-2</v>
      </c>
      <c r="F75385">
        <v>272.82839999999999</v>
      </c>
      <c r="H75385" s="16" t="s">
        <v>38</v>
      </c>
    </row>
    <row r="75386" spans="1:8" x14ac:dyDescent="0.25">
      <c r="A75386" t="s">
        <v>4</v>
      </c>
      <c r="B75386" t="s">
        <v>23</v>
      </c>
      <c r="C75386">
        <v>43538</v>
      </c>
      <c r="D75386">
        <v>31729</v>
      </c>
      <c r="E75386">
        <v>4.7197495999999999E-2</v>
      </c>
      <c r="F75386">
        <v>371.39609999999999</v>
      </c>
      <c r="H75386" s="16" t="s">
        <v>38</v>
      </c>
    </row>
    <row r="75387" spans="1:8" x14ac:dyDescent="0.25">
      <c r="A75387" t="s">
        <v>4</v>
      </c>
      <c r="B75387" t="s">
        <v>7</v>
      </c>
      <c r="C75387">
        <v>43538</v>
      </c>
      <c r="D75387">
        <v>39785</v>
      </c>
      <c r="E75387">
        <v>3.5428399999999998E-3</v>
      </c>
      <c r="F75387">
        <v>27.888500000000001</v>
      </c>
      <c r="H75387" s="16" t="s">
        <v>38</v>
      </c>
    </row>
    <row r="75388" spans="1:8" x14ac:dyDescent="0.25">
      <c r="A75388" t="s">
        <v>9</v>
      </c>
      <c r="B75388" t="s">
        <v>24</v>
      </c>
      <c r="C75388">
        <v>43538</v>
      </c>
      <c r="D75388">
        <v>32697</v>
      </c>
      <c r="E75388">
        <v>1.0159971E-2</v>
      </c>
      <c r="F75388">
        <v>87.920199999999994</v>
      </c>
      <c r="H75388" s="16" t="s">
        <v>38</v>
      </c>
    </row>
    <row r="75389" spans="1:8" x14ac:dyDescent="0.25">
      <c r="A75389" t="s">
        <v>9</v>
      </c>
      <c r="B75389" t="s">
        <v>26</v>
      </c>
      <c r="C75389">
        <v>43538</v>
      </c>
      <c r="D75389">
        <v>28152</v>
      </c>
      <c r="E75389">
        <v>9.1507443999999993E-2</v>
      </c>
      <c r="F75389">
        <v>810.50040000000001</v>
      </c>
      <c r="H75389" s="16" t="s">
        <v>38</v>
      </c>
    </row>
    <row r="75390" spans="1:8" x14ac:dyDescent="0.25">
      <c r="A75390" t="s">
        <v>11</v>
      </c>
      <c r="B75390" t="s">
        <v>13</v>
      </c>
      <c r="C75390">
        <v>43538</v>
      </c>
      <c r="D75390">
        <v>32521</v>
      </c>
      <c r="E75390">
        <v>5.2704544999999998E-2</v>
      </c>
      <c r="F75390">
        <v>483.15589999999997</v>
      </c>
      <c r="H75390" s="16" t="s">
        <v>38</v>
      </c>
    </row>
    <row r="75391" spans="1:8" x14ac:dyDescent="0.25">
      <c r="A75391" t="s">
        <v>9</v>
      </c>
      <c r="B75391" t="s">
        <v>16</v>
      </c>
      <c r="C75391">
        <v>43538</v>
      </c>
      <c r="D75391">
        <v>42292</v>
      </c>
      <c r="E75391">
        <v>1.2377523E-2</v>
      </c>
      <c r="F75391">
        <v>107.342</v>
      </c>
      <c r="H75391" s="16" t="s">
        <v>38</v>
      </c>
    </row>
    <row r="75392" spans="1:8" x14ac:dyDescent="0.25">
      <c r="A75392" t="s">
        <v>9</v>
      </c>
      <c r="B75392" t="s">
        <v>8</v>
      </c>
      <c r="C75392">
        <v>43538</v>
      </c>
      <c r="D75392">
        <v>34029</v>
      </c>
      <c r="E75392">
        <v>8.6650651999999995E-2</v>
      </c>
      <c r="F75392">
        <v>764.56740000000002</v>
      </c>
      <c r="H75392" s="16" t="s">
        <v>38</v>
      </c>
    </row>
    <row r="75393" spans="1:8" x14ac:dyDescent="0.25">
      <c r="A75393" t="s">
        <v>6</v>
      </c>
      <c r="B75393" t="s">
        <v>10</v>
      </c>
      <c r="C75393">
        <v>43538</v>
      </c>
      <c r="D75393">
        <v>24795</v>
      </c>
      <c r="E75393">
        <v>2.2491031000000002E-2</v>
      </c>
      <c r="F75393">
        <v>198.2209</v>
      </c>
      <c r="H75393" s="16" t="s">
        <v>38</v>
      </c>
    </row>
    <row r="75394" spans="1:8" x14ac:dyDescent="0.25">
      <c r="A75394" t="s">
        <v>6</v>
      </c>
      <c r="B75394" t="s">
        <v>15</v>
      </c>
      <c r="C75394">
        <v>43538</v>
      </c>
      <c r="D75394">
        <v>37866</v>
      </c>
      <c r="E75394">
        <v>7.9743243000000005E-2</v>
      </c>
      <c r="F75394">
        <v>668.56309999999996</v>
      </c>
      <c r="H75394" s="16" t="s">
        <v>38</v>
      </c>
    </row>
    <row r="75395" spans="1:8" x14ac:dyDescent="0.25">
      <c r="A75395" t="s">
        <v>4</v>
      </c>
      <c r="B75395" t="s">
        <v>5</v>
      </c>
      <c r="C75395">
        <v>43538</v>
      </c>
      <c r="D75395">
        <v>31086</v>
      </c>
      <c r="E75395">
        <v>8.6873347000000004E-2</v>
      </c>
      <c r="F75395">
        <v>704.12199999999996</v>
      </c>
      <c r="H75395" s="16" t="s">
        <v>38</v>
      </c>
    </row>
    <row r="75396" spans="1:8" x14ac:dyDescent="0.25">
      <c r="A75396" t="s">
        <v>9</v>
      </c>
      <c r="B75396" t="s">
        <v>17</v>
      </c>
      <c r="C75396">
        <v>43538</v>
      </c>
      <c r="D75396">
        <v>25906</v>
      </c>
      <c r="E75396">
        <v>1.4480931000000001E-2</v>
      </c>
      <c r="F75396">
        <v>125.5945</v>
      </c>
      <c r="H75396" s="16" t="s">
        <v>38</v>
      </c>
    </row>
    <row r="75397" spans="1:8" x14ac:dyDescent="0.25">
      <c r="A75397" t="s">
        <v>9</v>
      </c>
      <c r="B75397" t="s">
        <v>10</v>
      </c>
      <c r="C75397">
        <v>43538</v>
      </c>
      <c r="D75397">
        <v>28823</v>
      </c>
      <c r="E75397">
        <v>7.0695437999999999E-2</v>
      </c>
      <c r="F75397">
        <v>606.30269999999996</v>
      </c>
      <c r="H75397" s="16" t="s">
        <v>38</v>
      </c>
    </row>
    <row r="75398" spans="1:8" x14ac:dyDescent="0.25">
      <c r="A75398" t="s">
        <v>9</v>
      </c>
      <c r="B75398" t="s">
        <v>22</v>
      </c>
      <c r="C75398">
        <v>43538</v>
      </c>
      <c r="D75398">
        <v>23896</v>
      </c>
      <c r="E75398">
        <v>4.8753206E-2</v>
      </c>
      <c r="F75398">
        <v>427.85509999999999</v>
      </c>
      <c r="H75398" s="16" t="s">
        <v>38</v>
      </c>
    </row>
    <row r="75399" spans="1:8" x14ac:dyDescent="0.25">
      <c r="A75399" t="s">
        <v>9</v>
      </c>
      <c r="B75399" t="s">
        <v>24</v>
      </c>
      <c r="C75399">
        <v>43538</v>
      </c>
      <c r="D75399">
        <v>32472</v>
      </c>
      <c r="E75399">
        <v>4.7205041000000003E-2</v>
      </c>
      <c r="F75399">
        <v>415.17739999999998</v>
      </c>
      <c r="H75399" s="16" t="s">
        <v>38</v>
      </c>
    </row>
    <row r="75400" spans="1:8" x14ac:dyDescent="0.25">
      <c r="A75400" t="s">
        <v>4</v>
      </c>
      <c r="B75400" t="s">
        <v>21</v>
      </c>
      <c r="C75400">
        <v>43538</v>
      </c>
      <c r="D75400">
        <v>26341</v>
      </c>
      <c r="E75400">
        <v>5.0840947999999997E-2</v>
      </c>
      <c r="F75400">
        <v>406.25869999999998</v>
      </c>
      <c r="H75400" s="16" t="s">
        <v>38</v>
      </c>
    </row>
    <row r="75401" spans="1:8" x14ac:dyDescent="0.25">
      <c r="A75401" t="s">
        <v>9</v>
      </c>
      <c r="B75401" t="s">
        <v>21</v>
      </c>
      <c r="C75401">
        <v>43538</v>
      </c>
      <c r="D75401">
        <v>41417</v>
      </c>
      <c r="E75401">
        <v>2.9046529000000001E-2</v>
      </c>
      <c r="F75401">
        <v>252.8115</v>
      </c>
      <c r="H75401" s="16" t="s">
        <v>38</v>
      </c>
    </row>
    <row r="75402" spans="1:8" x14ac:dyDescent="0.25">
      <c r="A75402" t="s">
        <v>11</v>
      </c>
      <c r="B75402" t="s">
        <v>8</v>
      </c>
      <c r="C75402">
        <v>43538</v>
      </c>
      <c r="D75402">
        <v>29155</v>
      </c>
      <c r="E75402">
        <v>8.3324552999999996E-2</v>
      </c>
      <c r="F75402">
        <v>764.55330000000004</v>
      </c>
      <c r="H75402" s="16" t="s">
        <v>38</v>
      </c>
    </row>
    <row r="75403" spans="1:8" x14ac:dyDescent="0.25">
      <c r="A75403" t="s">
        <v>9</v>
      </c>
      <c r="B75403" t="s">
        <v>14</v>
      </c>
      <c r="C75403">
        <v>43538</v>
      </c>
      <c r="D75403">
        <v>26900</v>
      </c>
      <c r="E75403">
        <v>4.0030653999999999E-2</v>
      </c>
      <c r="F75403">
        <v>348.37569999999999</v>
      </c>
      <c r="H75403" s="16" t="s">
        <v>38</v>
      </c>
    </row>
    <row r="75404" spans="1:8" x14ac:dyDescent="0.25">
      <c r="A75404" t="s">
        <v>11</v>
      </c>
      <c r="B75404" t="s">
        <v>23</v>
      </c>
      <c r="C75404">
        <v>43538</v>
      </c>
      <c r="D75404">
        <v>40154</v>
      </c>
      <c r="E75404">
        <v>7.1072043000000001E-2</v>
      </c>
      <c r="F75404">
        <v>640.1721</v>
      </c>
      <c r="H75404" s="16" t="s">
        <v>38</v>
      </c>
    </row>
    <row r="75405" spans="1:8" x14ac:dyDescent="0.25">
      <c r="A75405" t="s">
        <v>4</v>
      </c>
      <c r="B75405" t="s">
        <v>27</v>
      </c>
      <c r="C75405">
        <v>43538</v>
      </c>
      <c r="D75405">
        <v>37372</v>
      </c>
      <c r="E75405">
        <v>7.0307519999999998E-2</v>
      </c>
      <c r="F75405">
        <v>564.54690000000005</v>
      </c>
      <c r="H75405" s="16" t="s">
        <v>38</v>
      </c>
    </row>
    <row r="75406" spans="1:8" x14ac:dyDescent="0.25">
      <c r="A75406" t="s">
        <v>6</v>
      </c>
      <c r="B75406" t="s">
        <v>26</v>
      </c>
      <c r="C75406">
        <v>43538</v>
      </c>
      <c r="D75406">
        <v>25341</v>
      </c>
      <c r="E75406">
        <v>8.6198275000000005E-2</v>
      </c>
      <c r="F75406">
        <v>735.38900000000001</v>
      </c>
      <c r="H75406" s="16" t="s">
        <v>38</v>
      </c>
    </row>
    <row r="75407" spans="1:8" x14ac:dyDescent="0.25">
      <c r="A75407" t="s">
        <v>9</v>
      </c>
      <c r="B75407" t="s">
        <v>26</v>
      </c>
      <c r="C75407">
        <v>43538</v>
      </c>
      <c r="D75407">
        <v>39246</v>
      </c>
      <c r="E75407">
        <v>1.0979750999999999E-2</v>
      </c>
      <c r="F75407">
        <v>99.7286</v>
      </c>
      <c r="H75407" s="16" t="s">
        <v>38</v>
      </c>
    </row>
    <row r="75408" spans="1:8" x14ac:dyDescent="0.25">
      <c r="A75408" t="s">
        <v>9</v>
      </c>
      <c r="B75408" t="s">
        <v>8</v>
      </c>
      <c r="C75408">
        <v>43538</v>
      </c>
      <c r="D75408">
        <v>36997</v>
      </c>
      <c r="E75408">
        <v>1.7312230000000001E-2</v>
      </c>
      <c r="F75408">
        <v>152.4658</v>
      </c>
      <c r="H75408" s="16" t="s">
        <v>38</v>
      </c>
    </row>
    <row r="75409" spans="1:8" x14ac:dyDescent="0.25">
      <c r="A75409" t="s">
        <v>11</v>
      </c>
      <c r="B75409" t="s">
        <v>25</v>
      </c>
      <c r="C75409">
        <v>43538</v>
      </c>
      <c r="D75409">
        <v>36317</v>
      </c>
      <c r="E75409">
        <v>2.2054595E-2</v>
      </c>
      <c r="F75409">
        <v>202.64019999999999</v>
      </c>
      <c r="H75409" s="16" t="s">
        <v>38</v>
      </c>
    </row>
    <row r="75410" spans="1:8" x14ac:dyDescent="0.25">
      <c r="A75410" t="s">
        <v>9</v>
      </c>
      <c r="B75410" t="s">
        <v>15</v>
      </c>
      <c r="C75410">
        <v>43538</v>
      </c>
      <c r="D75410">
        <v>29179</v>
      </c>
      <c r="E75410">
        <v>7.6601491999999993E-2</v>
      </c>
      <c r="F75410">
        <v>664.9384</v>
      </c>
      <c r="H75410" s="16" t="s">
        <v>38</v>
      </c>
    </row>
    <row r="75411" spans="1:8" x14ac:dyDescent="0.25">
      <c r="A75411" t="s">
        <v>11</v>
      </c>
      <c r="B75411" t="s">
        <v>5</v>
      </c>
      <c r="C75411">
        <v>43538</v>
      </c>
      <c r="D75411">
        <v>34797</v>
      </c>
      <c r="E75411">
        <v>3.0690209E-2</v>
      </c>
      <c r="F75411">
        <v>275.60919999999999</v>
      </c>
      <c r="H75411" s="16" t="s">
        <v>38</v>
      </c>
    </row>
    <row r="75412" spans="1:8" x14ac:dyDescent="0.25">
      <c r="A75412" t="s">
        <v>9</v>
      </c>
      <c r="B75412" t="s">
        <v>27</v>
      </c>
      <c r="C75412">
        <v>43538</v>
      </c>
      <c r="D75412">
        <v>27340</v>
      </c>
      <c r="E75412">
        <v>2.4082526999999999E-2</v>
      </c>
      <c r="F75412">
        <v>212.65710000000001</v>
      </c>
      <c r="H75412" s="16" t="s">
        <v>38</v>
      </c>
    </row>
    <row r="75413" spans="1:8" x14ac:dyDescent="0.25">
      <c r="A75413" t="s">
        <v>6</v>
      </c>
      <c r="B75413" t="s">
        <v>21</v>
      </c>
      <c r="C75413">
        <v>43538</v>
      </c>
      <c r="D75413">
        <v>29496</v>
      </c>
      <c r="E75413">
        <v>9.6737454E-2</v>
      </c>
      <c r="F75413">
        <v>813.75340000000006</v>
      </c>
      <c r="H75413" s="16" t="s">
        <v>38</v>
      </c>
    </row>
    <row r="75414" spans="1:8" x14ac:dyDescent="0.25">
      <c r="A75414" t="s">
        <v>9</v>
      </c>
      <c r="B75414" t="s">
        <v>15</v>
      </c>
      <c r="C75414">
        <v>43538</v>
      </c>
      <c r="D75414">
        <v>24471</v>
      </c>
      <c r="E75414">
        <v>5.5052192E-2</v>
      </c>
      <c r="F75414">
        <v>474.95510000000002</v>
      </c>
      <c r="H75414" s="16" t="s">
        <v>38</v>
      </c>
    </row>
    <row r="75415" spans="1:8" x14ac:dyDescent="0.25">
      <c r="A75415" t="s">
        <v>9</v>
      </c>
      <c r="B75415" t="s">
        <v>8</v>
      </c>
      <c r="C75415">
        <v>43538</v>
      </c>
      <c r="D75415">
        <v>35261</v>
      </c>
      <c r="E75415">
        <v>9.6495704000000002E-2</v>
      </c>
      <c r="F75415">
        <v>876.51350000000002</v>
      </c>
      <c r="H75415" s="16" t="s">
        <v>38</v>
      </c>
    </row>
    <row r="75416" spans="1:8" x14ac:dyDescent="0.25">
      <c r="A75416" t="s">
        <v>9</v>
      </c>
      <c r="B75416" t="s">
        <v>13</v>
      </c>
      <c r="C75416">
        <v>43538</v>
      </c>
      <c r="D75416">
        <v>28308</v>
      </c>
      <c r="E75416">
        <v>3.4702784E-2</v>
      </c>
      <c r="F75416">
        <v>297.12169999999998</v>
      </c>
      <c r="H75416" s="16" t="s">
        <v>38</v>
      </c>
    </row>
    <row r="75417" spans="1:8" x14ac:dyDescent="0.25">
      <c r="A75417" t="s">
        <v>6</v>
      </c>
      <c r="B75417" t="s">
        <v>13</v>
      </c>
      <c r="C75417">
        <v>43538</v>
      </c>
      <c r="D75417">
        <v>32272</v>
      </c>
      <c r="E75417">
        <v>7.0622222999999998E-2</v>
      </c>
      <c r="F75417">
        <v>604.13379999999995</v>
      </c>
      <c r="H75417" s="16" t="s">
        <v>38</v>
      </c>
    </row>
    <row r="75418" spans="1:8" x14ac:dyDescent="0.25">
      <c r="A75418" t="s">
        <v>6</v>
      </c>
      <c r="B75418" t="s">
        <v>13</v>
      </c>
      <c r="C75418">
        <v>43538</v>
      </c>
      <c r="D75418">
        <v>23277</v>
      </c>
      <c r="E75418">
        <v>8.2308176999999996E-2</v>
      </c>
      <c r="F75418">
        <v>722.28629999999998</v>
      </c>
      <c r="H75418" s="16" t="s">
        <v>38</v>
      </c>
    </row>
    <row r="75419" spans="1:8" x14ac:dyDescent="0.25">
      <c r="A75419" t="s">
        <v>9</v>
      </c>
      <c r="B75419" t="s">
        <v>14</v>
      </c>
      <c r="C75419">
        <v>43538</v>
      </c>
      <c r="D75419">
        <v>30605</v>
      </c>
      <c r="E75419">
        <v>1.8896946000000001E-2</v>
      </c>
      <c r="F75419">
        <v>162.4744</v>
      </c>
      <c r="H75419" s="16" t="s">
        <v>38</v>
      </c>
    </row>
    <row r="75420" spans="1:8" x14ac:dyDescent="0.25">
      <c r="A75420" t="s">
        <v>6</v>
      </c>
      <c r="B75420" t="s">
        <v>23</v>
      </c>
      <c r="C75420">
        <v>43538</v>
      </c>
      <c r="D75420">
        <v>28737</v>
      </c>
      <c r="E75420">
        <v>6.1652445E-2</v>
      </c>
      <c r="F75420">
        <v>535.28309999999999</v>
      </c>
      <c r="H75420" s="16" t="s">
        <v>38</v>
      </c>
    </row>
    <row r="75421" spans="1:8" x14ac:dyDescent="0.25">
      <c r="A75421" t="s">
        <v>9</v>
      </c>
      <c r="B75421" t="s">
        <v>13</v>
      </c>
      <c r="C75421">
        <v>43538</v>
      </c>
      <c r="D75421">
        <v>37600</v>
      </c>
      <c r="E75421">
        <v>1.7619137999999999E-2</v>
      </c>
      <c r="F75421">
        <v>148.70259999999999</v>
      </c>
      <c r="H75421" s="16" t="s">
        <v>38</v>
      </c>
    </row>
    <row r="75422" spans="1:8" x14ac:dyDescent="0.25">
      <c r="A75422" t="s">
        <v>9</v>
      </c>
      <c r="B75422" t="s">
        <v>21</v>
      </c>
      <c r="C75422">
        <v>43538</v>
      </c>
      <c r="D75422">
        <v>39609</v>
      </c>
      <c r="E75422">
        <v>6.4416412000000006E-2</v>
      </c>
      <c r="F75422">
        <v>559.80129999999997</v>
      </c>
      <c r="H75422" s="16" t="s">
        <v>38</v>
      </c>
    </row>
    <row r="75423" spans="1:8" x14ac:dyDescent="0.25">
      <c r="A75423" t="s">
        <v>11</v>
      </c>
      <c r="B75423" t="s">
        <v>5</v>
      </c>
      <c r="C75423">
        <v>43538</v>
      </c>
      <c r="D75423">
        <v>42926</v>
      </c>
      <c r="E75423">
        <v>4.9936399999999997E-3</v>
      </c>
      <c r="F75423">
        <v>46.482500000000002</v>
      </c>
      <c r="H75423" s="16" t="s">
        <v>38</v>
      </c>
    </row>
    <row r="75424" spans="1:8" x14ac:dyDescent="0.25">
      <c r="A75424" t="s">
        <v>9</v>
      </c>
      <c r="B75424" t="s">
        <v>5</v>
      </c>
      <c r="C75424">
        <v>43538</v>
      </c>
      <c r="D75424">
        <v>28523</v>
      </c>
      <c r="E75424">
        <v>5.3430757000000002E-2</v>
      </c>
      <c r="F75424">
        <v>463.83199999999999</v>
      </c>
      <c r="H75424" s="16" t="s">
        <v>38</v>
      </c>
    </row>
    <row r="75425" spans="1:8" x14ac:dyDescent="0.25">
      <c r="A75425" t="s">
        <v>4</v>
      </c>
      <c r="B75425" t="s">
        <v>13</v>
      </c>
      <c r="C75425">
        <v>43538</v>
      </c>
      <c r="D75425">
        <v>24113</v>
      </c>
      <c r="E75425">
        <v>2.8248064999999999E-2</v>
      </c>
      <c r="F75425">
        <v>225.28870000000001</v>
      </c>
      <c r="H75425" s="16" t="s">
        <v>38</v>
      </c>
    </row>
    <row r="75426" spans="1:8" x14ac:dyDescent="0.25">
      <c r="A75426" t="s">
        <v>9</v>
      </c>
      <c r="B75426" t="s">
        <v>16</v>
      </c>
      <c r="C75426">
        <v>43538</v>
      </c>
      <c r="D75426">
        <v>42908</v>
      </c>
      <c r="E75426">
        <v>1.0926194E-2</v>
      </c>
      <c r="F75426">
        <v>92.701800000000006</v>
      </c>
      <c r="H75426" s="16" t="s">
        <v>38</v>
      </c>
    </row>
    <row r="75427" spans="1:8" x14ac:dyDescent="0.25">
      <c r="A75427" t="s">
        <v>4</v>
      </c>
      <c r="B75427" t="s">
        <v>19</v>
      </c>
      <c r="C75427">
        <v>43538</v>
      </c>
      <c r="D75427">
        <v>23810</v>
      </c>
      <c r="E75427">
        <v>7.1792088000000004E-2</v>
      </c>
      <c r="F75427">
        <v>600.42290000000003</v>
      </c>
      <c r="H75427" s="16" t="s">
        <v>38</v>
      </c>
    </row>
    <row r="75428" spans="1:8" x14ac:dyDescent="0.25">
      <c r="A75428" t="s">
        <v>6</v>
      </c>
      <c r="B75428" t="s">
        <v>25</v>
      </c>
      <c r="C75428">
        <v>43538</v>
      </c>
      <c r="D75428">
        <v>35360</v>
      </c>
      <c r="E75428">
        <v>3.9327980000000004E-3</v>
      </c>
      <c r="F75428">
        <v>33.820399999999999</v>
      </c>
      <c r="H75428" s="16" t="s">
        <v>38</v>
      </c>
    </row>
    <row r="75429" spans="1:8" x14ac:dyDescent="0.25">
      <c r="A75429" t="s">
        <v>4</v>
      </c>
      <c r="B75429" t="s">
        <v>12</v>
      </c>
      <c r="C75429">
        <v>43538</v>
      </c>
      <c r="D75429">
        <v>24409</v>
      </c>
      <c r="E75429">
        <v>5.3809875E-2</v>
      </c>
      <c r="F75429">
        <v>433.59210000000002</v>
      </c>
      <c r="H75429" s="16" t="s">
        <v>38</v>
      </c>
    </row>
    <row r="75430" spans="1:8" x14ac:dyDescent="0.25">
      <c r="A75430" t="s">
        <v>4</v>
      </c>
      <c r="B75430" t="s">
        <v>18</v>
      </c>
      <c r="C75430">
        <v>43538</v>
      </c>
      <c r="D75430">
        <v>23196</v>
      </c>
      <c r="E75430">
        <v>7.0515327000000003E-2</v>
      </c>
      <c r="F75430">
        <v>600.46299999999997</v>
      </c>
      <c r="H75430" s="16" t="s">
        <v>38</v>
      </c>
    </row>
    <row r="75431" spans="1:8" x14ac:dyDescent="0.25">
      <c r="A75431" t="s">
        <v>11</v>
      </c>
      <c r="B75431" t="s">
        <v>23</v>
      </c>
      <c r="C75431">
        <v>43538</v>
      </c>
      <c r="D75431">
        <v>35475</v>
      </c>
      <c r="E75431">
        <v>1.5502508E-2</v>
      </c>
      <c r="F75431">
        <v>135.76519999999999</v>
      </c>
      <c r="H75431" s="16" t="s">
        <v>38</v>
      </c>
    </row>
    <row r="75432" spans="1:8" x14ac:dyDescent="0.25">
      <c r="A75432" t="s">
        <v>6</v>
      </c>
      <c r="B75432" t="s">
        <v>27</v>
      </c>
      <c r="C75432">
        <v>43538</v>
      </c>
      <c r="D75432">
        <v>33117</v>
      </c>
      <c r="E75432">
        <v>8.0951156999999996E-2</v>
      </c>
      <c r="F75432">
        <v>690.23199999999997</v>
      </c>
      <c r="H75432" s="16" t="s">
        <v>38</v>
      </c>
    </row>
    <row r="75433" spans="1:8" x14ac:dyDescent="0.25">
      <c r="A75433" t="s">
        <v>9</v>
      </c>
      <c r="B75433" t="s">
        <v>14</v>
      </c>
      <c r="C75433">
        <v>43538</v>
      </c>
      <c r="D75433">
        <v>24093</v>
      </c>
      <c r="E75433">
        <v>3.3261689999999999E-3</v>
      </c>
      <c r="F75433">
        <v>28.630500000000001</v>
      </c>
      <c r="H75433" s="16" t="s">
        <v>38</v>
      </c>
    </row>
    <row r="75434" spans="1:8" x14ac:dyDescent="0.25">
      <c r="A75434" t="s">
        <v>11</v>
      </c>
      <c r="B75434" t="s">
        <v>7</v>
      </c>
      <c r="C75434">
        <v>43538</v>
      </c>
      <c r="D75434">
        <v>25563</v>
      </c>
      <c r="E75434">
        <v>2.201676E-2</v>
      </c>
      <c r="F75434">
        <v>199.32210000000001</v>
      </c>
      <c r="H75434" s="16" t="s">
        <v>38</v>
      </c>
    </row>
    <row r="75435" spans="1:8" x14ac:dyDescent="0.25">
      <c r="A75435" t="s">
        <v>11</v>
      </c>
      <c r="B75435" t="s">
        <v>13</v>
      </c>
      <c r="C75435">
        <v>43538</v>
      </c>
      <c r="D75435">
        <v>40131</v>
      </c>
      <c r="E75435">
        <v>5.8671265E-2</v>
      </c>
      <c r="F75435">
        <v>512.91769999999997</v>
      </c>
      <c r="H75435" s="16" t="s">
        <v>38</v>
      </c>
    </row>
    <row r="75436" spans="1:8" x14ac:dyDescent="0.25">
      <c r="A75436" t="s">
        <v>6</v>
      </c>
      <c r="B75436" t="s">
        <v>25</v>
      </c>
      <c r="C75436">
        <v>43538</v>
      </c>
      <c r="D75436">
        <v>27631</v>
      </c>
      <c r="E75436">
        <v>8.6451097000000005E-2</v>
      </c>
      <c r="F75436">
        <v>732.27599999999995</v>
      </c>
      <c r="H75436" s="16" t="s">
        <v>38</v>
      </c>
    </row>
    <row r="75437" spans="1:8" x14ac:dyDescent="0.25">
      <c r="A75437" t="s">
        <v>11</v>
      </c>
      <c r="B75437" t="s">
        <v>18</v>
      </c>
      <c r="C75437">
        <v>43538</v>
      </c>
      <c r="D75437">
        <v>24402</v>
      </c>
      <c r="E75437">
        <v>2.6932829999999999E-3</v>
      </c>
      <c r="F75437">
        <v>24.103100000000001</v>
      </c>
      <c r="H75437" s="16" t="s">
        <v>38</v>
      </c>
    </row>
    <row r="75438" spans="1:8" x14ac:dyDescent="0.25">
      <c r="A75438" t="s">
        <v>4</v>
      </c>
      <c r="B75438" t="s">
        <v>17</v>
      </c>
      <c r="C75438">
        <v>43538</v>
      </c>
      <c r="D75438">
        <v>23359</v>
      </c>
      <c r="E75438">
        <v>4.8011553999999998E-2</v>
      </c>
      <c r="F75438">
        <v>380.69299999999998</v>
      </c>
      <c r="H75438" s="16" t="s">
        <v>38</v>
      </c>
    </row>
    <row r="75439" spans="1:8" x14ac:dyDescent="0.25">
      <c r="A75439" t="s">
        <v>9</v>
      </c>
      <c r="B75439" t="s">
        <v>5</v>
      </c>
      <c r="C75439">
        <v>43538</v>
      </c>
      <c r="D75439">
        <v>31127</v>
      </c>
      <c r="E75439">
        <v>5.4665224999999998E-2</v>
      </c>
      <c r="F75439">
        <v>479.66390000000001</v>
      </c>
      <c r="H75439" s="16" t="s">
        <v>38</v>
      </c>
    </row>
    <row r="75440" spans="1:8" x14ac:dyDescent="0.25">
      <c r="A75440" t="s">
        <v>11</v>
      </c>
      <c r="B75440" t="s">
        <v>18</v>
      </c>
      <c r="C75440">
        <v>43538</v>
      </c>
      <c r="D75440">
        <v>28586</v>
      </c>
      <c r="E75440">
        <v>4.5845466000000001E-2</v>
      </c>
      <c r="F75440">
        <v>411.75020000000001</v>
      </c>
      <c r="H75440" s="16" t="s">
        <v>38</v>
      </c>
    </row>
    <row r="75441" spans="1:8" x14ac:dyDescent="0.25">
      <c r="A75441" t="s">
        <v>9</v>
      </c>
      <c r="B75441" t="s">
        <v>19</v>
      </c>
      <c r="C75441">
        <v>43538</v>
      </c>
      <c r="D75441">
        <v>41795</v>
      </c>
      <c r="E75441">
        <v>8.6434905000000006E-2</v>
      </c>
      <c r="F75441">
        <v>761.79560000000004</v>
      </c>
      <c r="H75441" s="16" t="s">
        <v>38</v>
      </c>
    </row>
    <row r="75442" spans="1:8" x14ac:dyDescent="0.25">
      <c r="A75442" t="s">
        <v>4</v>
      </c>
      <c r="B75442" t="s">
        <v>21</v>
      </c>
      <c r="C75442">
        <v>43538</v>
      </c>
      <c r="D75442">
        <v>27142</v>
      </c>
      <c r="E75442">
        <v>6.8637429999999999E-2</v>
      </c>
      <c r="F75442">
        <v>543.71159999999998</v>
      </c>
      <c r="H75442" s="16" t="s">
        <v>38</v>
      </c>
    </row>
    <row r="75443" spans="1:8" x14ac:dyDescent="0.25">
      <c r="A75443" t="s">
        <v>9</v>
      </c>
      <c r="B75443" t="s">
        <v>7</v>
      </c>
      <c r="C75443">
        <v>43538</v>
      </c>
      <c r="D75443">
        <v>26218</v>
      </c>
      <c r="E75443">
        <v>3.8041591E-2</v>
      </c>
      <c r="F75443">
        <v>318.85840000000002</v>
      </c>
      <c r="H75443" s="16" t="s">
        <v>38</v>
      </c>
    </row>
    <row r="75444" spans="1:8" x14ac:dyDescent="0.25">
      <c r="A75444" t="s">
        <v>9</v>
      </c>
      <c r="B75444" t="s">
        <v>19</v>
      </c>
      <c r="C75444">
        <v>43538</v>
      </c>
      <c r="D75444">
        <v>42538</v>
      </c>
      <c r="E75444">
        <v>7.2556301000000004E-2</v>
      </c>
      <c r="F75444">
        <v>647.83500000000004</v>
      </c>
      <c r="H75444" s="16" t="s">
        <v>38</v>
      </c>
    </row>
    <row r="75445" spans="1:8" x14ac:dyDescent="0.25">
      <c r="A75445" t="s">
        <v>9</v>
      </c>
      <c r="B75445" t="s">
        <v>19</v>
      </c>
      <c r="C75445">
        <v>43538</v>
      </c>
      <c r="D75445">
        <v>28031</v>
      </c>
      <c r="E75445">
        <v>7.0017807000000001E-2</v>
      </c>
      <c r="F75445">
        <v>585.57399999999996</v>
      </c>
      <c r="H75445" s="16" t="s">
        <v>38</v>
      </c>
    </row>
    <row r="75446" spans="1:8" x14ac:dyDescent="0.25">
      <c r="A75446" t="s">
        <v>11</v>
      </c>
      <c r="B75446" t="s">
        <v>7</v>
      </c>
      <c r="C75446">
        <v>43538</v>
      </c>
      <c r="D75446">
        <v>41979</v>
      </c>
      <c r="E75446">
        <v>3.0962304E-2</v>
      </c>
      <c r="F75446">
        <v>269.03339999999997</v>
      </c>
      <c r="H75446" s="16" t="s">
        <v>38</v>
      </c>
    </row>
    <row r="75447" spans="1:8" x14ac:dyDescent="0.25">
      <c r="A75447" t="s">
        <v>6</v>
      </c>
      <c r="B75447" t="s">
        <v>15</v>
      </c>
      <c r="C75447">
        <v>43538</v>
      </c>
      <c r="D75447">
        <v>38922</v>
      </c>
      <c r="E75447">
        <v>8.6349981000000006E-2</v>
      </c>
      <c r="F75447">
        <v>742.65219999999999</v>
      </c>
      <c r="H75447" s="16" t="s">
        <v>38</v>
      </c>
    </row>
    <row r="75448" spans="1:8" x14ac:dyDescent="0.25">
      <c r="A75448" t="s">
        <v>9</v>
      </c>
      <c r="B75448" t="s">
        <v>12</v>
      </c>
      <c r="C75448">
        <v>43538</v>
      </c>
      <c r="D75448">
        <v>35482</v>
      </c>
      <c r="E75448">
        <v>8.5769340999999999E-2</v>
      </c>
      <c r="F75448">
        <v>732.04330000000004</v>
      </c>
      <c r="H75448" s="16" t="s">
        <v>38</v>
      </c>
    </row>
    <row r="75449" spans="1:8" x14ac:dyDescent="0.25">
      <c r="A75449" t="s">
        <v>9</v>
      </c>
      <c r="B75449" t="s">
        <v>18</v>
      </c>
      <c r="C75449">
        <v>43538</v>
      </c>
      <c r="D75449">
        <v>36267</v>
      </c>
      <c r="E75449">
        <v>4.3326551999999997E-2</v>
      </c>
      <c r="F75449">
        <v>358.15859999999998</v>
      </c>
      <c r="H75449" s="16" t="s">
        <v>38</v>
      </c>
    </row>
    <row r="75450" spans="1:8" x14ac:dyDescent="0.25">
      <c r="A75450" t="s">
        <v>4</v>
      </c>
      <c r="B75450" t="s">
        <v>17</v>
      </c>
      <c r="C75450">
        <v>43538</v>
      </c>
      <c r="D75450">
        <v>30912</v>
      </c>
      <c r="E75450">
        <v>3.1424440999999997E-2</v>
      </c>
      <c r="F75450">
        <v>252.6866</v>
      </c>
      <c r="H75450" s="16" t="s">
        <v>38</v>
      </c>
    </row>
    <row r="75451" spans="1:8" x14ac:dyDescent="0.25">
      <c r="A75451" t="s">
        <v>9</v>
      </c>
      <c r="B75451" t="s">
        <v>23</v>
      </c>
      <c r="C75451">
        <v>43538</v>
      </c>
      <c r="D75451">
        <v>30419</v>
      </c>
      <c r="E75451">
        <v>5.5315449999999997E-3</v>
      </c>
      <c r="F75451">
        <v>47.214300000000001</v>
      </c>
      <c r="H75451" s="16" t="s">
        <v>38</v>
      </c>
    </row>
    <row r="75452" spans="1:8" x14ac:dyDescent="0.25">
      <c r="A75452" t="s">
        <v>6</v>
      </c>
      <c r="B75452" t="s">
        <v>23</v>
      </c>
      <c r="C75452">
        <v>43538</v>
      </c>
      <c r="D75452">
        <v>38437</v>
      </c>
      <c r="E75452">
        <v>4.9102989E-2</v>
      </c>
      <c r="F75452">
        <v>404.5625</v>
      </c>
      <c r="H75452" s="16" t="s">
        <v>38</v>
      </c>
    </row>
    <row r="75453" spans="1:8" x14ac:dyDescent="0.25">
      <c r="A75453" t="s">
        <v>11</v>
      </c>
      <c r="B75453" t="s">
        <v>12</v>
      </c>
      <c r="C75453">
        <v>43538</v>
      </c>
      <c r="D75453">
        <v>35892</v>
      </c>
      <c r="E75453">
        <v>2.8330727E-2</v>
      </c>
      <c r="F75453">
        <v>250.58750000000001</v>
      </c>
      <c r="H75453" s="16" t="s">
        <v>38</v>
      </c>
    </row>
    <row r="75454" spans="1:8" x14ac:dyDescent="0.25">
      <c r="A75454" t="s">
        <v>9</v>
      </c>
      <c r="B75454" t="s">
        <v>8</v>
      </c>
      <c r="C75454">
        <v>43538</v>
      </c>
      <c r="D75454">
        <v>24110</v>
      </c>
      <c r="E75454">
        <v>7.8170498000000005E-2</v>
      </c>
      <c r="F75454">
        <v>673.9375</v>
      </c>
      <c r="H75454" s="16" t="s">
        <v>38</v>
      </c>
    </row>
    <row r="75455" spans="1:8" x14ac:dyDescent="0.25">
      <c r="A75455" t="s">
        <v>9</v>
      </c>
      <c r="B75455" t="s">
        <v>27</v>
      </c>
      <c r="C75455">
        <v>43538</v>
      </c>
      <c r="D75455">
        <v>37893</v>
      </c>
      <c r="E75455">
        <v>9.3850161000000001E-2</v>
      </c>
      <c r="F75455">
        <v>837.67190000000005</v>
      </c>
      <c r="H75455" s="16" t="s">
        <v>38</v>
      </c>
    </row>
    <row r="75456" spans="1:8" x14ac:dyDescent="0.25">
      <c r="A75456" t="s">
        <v>11</v>
      </c>
      <c r="B75456" t="s">
        <v>21</v>
      </c>
      <c r="C75456">
        <v>43538</v>
      </c>
      <c r="D75456">
        <v>35808</v>
      </c>
      <c r="E75456">
        <v>2.7925873E-2</v>
      </c>
      <c r="F75456">
        <v>255.3749</v>
      </c>
      <c r="H75456" s="16" t="s">
        <v>38</v>
      </c>
    </row>
    <row r="75457" spans="1:8" x14ac:dyDescent="0.25">
      <c r="A75457" t="s">
        <v>4</v>
      </c>
      <c r="B75457" t="s">
        <v>7</v>
      </c>
      <c r="C75457">
        <v>43538</v>
      </c>
      <c r="D75457">
        <v>37579</v>
      </c>
      <c r="E75457">
        <v>3.7823361E-2</v>
      </c>
      <c r="F75457">
        <v>298.91500000000002</v>
      </c>
      <c r="H75457" s="16" t="s">
        <v>38</v>
      </c>
    </row>
    <row r="75458" spans="1:8" x14ac:dyDescent="0.25">
      <c r="A75458" t="s">
        <v>9</v>
      </c>
      <c r="B75458" t="s">
        <v>22</v>
      </c>
      <c r="C75458">
        <v>43538</v>
      </c>
      <c r="D75458">
        <v>35132</v>
      </c>
      <c r="E75458">
        <v>4.3723823000000002E-2</v>
      </c>
      <c r="F75458">
        <v>387.16770000000002</v>
      </c>
      <c r="H75458" s="16" t="s">
        <v>38</v>
      </c>
    </row>
    <row r="75459" spans="1:8" x14ac:dyDescent="0.25">
      <c r="A75459" t="s">
        <v>11</v>
      </c>
      <c r="B75459" t="s">
        <v>17</v>
      </c>
      <c r="C75459">
        <v>43538</v>
      </c>
      <c r="D75459">
        <v>30068</v>
      </c>
      <c r="E75459">
        <v>3.1322033999999999E-2</v>
      </c>
      <c r="F75459">
        <v>272.9864</v>
      </c>
      <c r="H75459" s="16" t="s">
        <v>38</v>
      </c>
    </row>
    <row r="75460" spans="1:8" x14ac:dyDescent="0.25">
      <c r="A75460" t="s">
        <v>9</v>
      </c>
      <c r="B75460" t="s">
        <v>7</v>
      </c>
      <c r="C75460">
        <v>43538</v>
      </c>
      <c r="D75460">
        <v>25239</v>
      </c>
      <c r="E75460">
        <v>3.0528804999999999E-2</v>
      </c>
      <c r="F75460">
        <v>255.83680000000001</v>
      </c>
      <c r="H75460" s="16" t="s">
        <v>38</v>
      </c>
    </row>
    <row r="75461" spans="1:8" x14ac:dyDescent="0.25">
      <c r="A75461" t="s">
        <v>9</v>
      </c>
      <c r="B75461" t="s">
        <v>5</v>
      </c>
      <c r="C75461">
        <v>43538</v>
      </c>
      <c r="D75461">
        <v>29775</v>
      </c>
      <c r="E75461">
        <v>9.4870144000000003E-2</v>
      </c>
      <c r="F75461">
        <v>813.93690000000004</v>
      </c>
      <c r="H75461" s="16" t="s">
        <v>38</v>
      </c>
    </row>
    <row r="75462" spans="1:8" x14ac:dyDescent="0.25">
      <c r="A75462" t="s">
        <v>6</v>
      </c>
      <c r="B75462" t="s">
        <v>10</v>
      </c>
      <c r="C75462">
        <v>43538</v>
      </c>
      <c r="D75462">
        <v>33458</v>
      </c>
      <c r="E75462">
        <v>6.9531245000000005E-2</v>
      </c>
      <c r="F75462">
        <v>613.07150000000001</v>
      </c>
      <c r="H75462" s="16" t="s">
        <v>38</v>
      </c>
    </row>
    <row r="75463" spans="1:8" x14ac:dyDescent="0.25">
      <c r="A75463" t="s">
        <v>11</v>
      </c>
      <c r="B75463" t="s">
        <v>14</v>
      </c>
      <c r="C75463">
        <v>43538</v>
      </c>
      <c r="D75463">
        <v>38988</v>
      </c>
      <c r="E75463">
        <v>6.4011028999999997E-2</v>
      </c>
      <c r="F75463">
        <v>570.24180000000001</v>
      </c>
      <c r="H75463" s="16" t="s">
        <v>38</v>
      </c>
    </row>
    <row r="75464" spans="1:8" x14ac:dyDescent="0.25">
      <c r="A75464" t="s">
        <v>9</v>
      </c>
      <c r="B75464" t="s">
        <v>19</v>
      </c>
      <c r="C75464">
        <v>43538</v>
      </c>
      <c r="D75464">
        <v>23795</v>
      </c>
      <c r="E75464">
        <v>2.9298095999999999E-2</v>
      </c>
      <c r="F75464">
        <v>255.61930000000001</v>
      </c>
      <c r="H75464" s="16" t="s">
        <v>38</v>
      </c>
    </row>
    <row r="75465" spans="1:8" x14ac:dyDescent="0.25">
      <c r="A75465" t="s">
        <v>9</v>
      </c>
      <c r="B75465" t="s">
        <v>21</v>
      </c>
      <c r="C75465">
        <v>43538</v>
      </c>
      <c r="D75465">
        <v>31073</v>
      </c>
      <c r="E75465">
        <v>1.4133903999999999E-2</v>
      </c>
      <c r="F75465">
        <v>121.9636</v>
      </c>
      <c r="H75465" s="16" t="s">
        <v>38</v>
      </c>
    </row>
    <row r="75466" spans="1:8" x14ac:dyDescent="0.25">
      <c r="A75466" t="s">
        <v>11</v>
      </c>
      <c r="B75466" t="s">
        <v>8</v>
      </c>
      <c r="C75466">
        <v>43538</v>
      </c>
      <c r="D75466">
        <v>23041</v>
      </c>
      <c r="E75466">
        <v>8.3794840999999995E-2</v>
      </c>
      <c r="F75466">
        <v>743.38990000000001</v>
      </c>
      <c r="H75466" s="16" t="s">
        <v>38</v>
      </c>
    </row>
    <row r="75467" spans="1:8" x14ac:dyDescent="0.25">
      <c r="A75467" t="s">
        <v>11</v>
      </c>
      <c r="B75467" t="s">
        <v>12</v>
      </c>
      <c r="C75467">
        <v>43538</v>
      </c>
      <c r="D75467">
        <v>39767</v>
      </c>
      <c r="E75467">
        <v>5.4295137E-2</v>
      </c>
      <c r="F75467">
        <v>483.56659999999999</v>
      </c>
      <c r="H75467" s="16" t="s">
        <v>38</v>
      </c>
    </row>
    <row r="75468" spans="1:8" x14ac:dyDescent="0.25">
      <c r="A75468" t="s">
        <v>4</v>
      </c>
      <c r="B75468" t="s">
        <v>20</v>
      </c>
      <c r="C75468">
        <v>43538</v>
      </c>
      <c r="D75468">
        <v>23834</v>
      </c>
      <c r="E75468">
        <v>9.1051718000000004E-2</v>
      </c>
      <c r="F75468">
        <v>748.37850000000003</v>
      </c>
      <c r="H75468" s="16" t="s">
        <v>38</v>
      </c>
    </row>
    <row r="75469" spans="1:8" x14ac:dyDescent="0.25">
      <c r="A75469" t="s">
        <v>4</v>
      </c>
      <c r="B75469" t="s">
        <v>19</v>
      </c>
      <c r="C75469">
        <v>43538</v>
      </c>
      <c r="D75469">
        <v>28165</v>
      </c>
      <c r="E75469">
        <v>7.6240419000000004E-2</v>
      </c>
      <c r="F75469">
        <v>630.05340000000001</v>
      </c>
      <c r="H75469" s="16" t="s">
        <v>38</v>
      </c>
    </row>
    <row r="75470" spans="1:8" x14ac:dyDescent="0.25">
      <c r="A75470" t="s">
        <v>11</v>
      </c>
      <c r="B75470" t="s">
        <v>20</v>
      </c>
      <c r="C75470">
        <v>43538</v>
      </c>
      <c r="D75470">
        <v>24961</v>
      </c>
      <c r="E75470">
        <v>7.4746532000000004E-2</v>
      </c>
      <c r="F75470">
        <v>692.96699999999998</v>
      </c>
      <c r="H75470" s="16" t="s">
        <v>38</v>
      </c>
    </row>
    <row r="75471" spans="1:8" x14ac:dyDescent="0.25">
      <c r="A75471" t="s">
        <v>4</v>
      </c>
      <c r="B75471" t="s">
        <v>15</v>
      </c>
      <c r="C75471">
        <v>43538</v>
      </c>
      <c r="D75471">
        <v>34473</v>
      </c>
      <c r="E75471">
        <v>5.5437519999999997E-2</v>
      </c>
      <c r="F75471">
        <v>446.8485</v>
      </c>
      <c r="H75471" s="16" t="s">
        <v>38</v>
      </c>
    </row>
    <row r="75472" spans="1:8" x14ac:dyDescent="0.25">
      <c r="A75472" t="s">
        <v>9</v>
      </c>
      <c r="B75472" t="s">
        <v>26</v>
      </c>
      <c r="C75472">
        <v>43538</v>
      </c>
      <c r="D75472">
        <v>39545</v>
      </c>
      <c r="E75472">
        <v>1.6062138E-2</v>
      </c>
      <c r="F75472">
        <v>141.5932</v>
      </c>
      <c r="H75472" s="16" t="s">
        <v>38</v>
      </c>
    </row>
    <row r="75473" spans="1:8" x14ac:dyDescent="0.25">
      <c r="A75473" t="s">
        <v>9</v>
      </c>
      <c r="B75473" t="s">
        <v>23</v>
      </c>
      <c r="C75473">
        <v>43538</v>
      </c>
      <c r="D75473">
        <v>42822</v>
      </c>
      <c r="E75473">
        <v>6.7782599999999997E-4</v>
      </c>
      <c r="F75473">
        <v>5.7603</v>
      </c>
      <c r="H75473" s="16" t="s">
        <v>38</v>
      </c>
    </row>
    <row r="75474" spans="1:8" x14ac:dyDescent="0.25">
      <c r="A75474" t="s">
        <v>4</v>
      </c>
      <c r="B75474" t="s">
        <v>18</v>
      </c>
      <c r="C75474">
        <v>43538</v>
      </c>
      <c r="D75474">
        <v>31236</v>
      </c>
      <c r="E75474">
        <v>9.6799249000000004E-2</v>
      </c>
      <c r="F75474">
        <v>763.66189999999995</v>
      </c>
      <c r="H75474" s="16" t="s">
        <v>38</v>
      </c>
    </row>
    <row r="75475" spans="1:8" x14ac:dyDescent="0.25">
      <c r="A75475" t="s">
        <v>11</v>
      </c>
      <c r="B75475" t="s">
        <v>22</v>
      </c>
      <c r="C75475">
        <v>43538</v>
      </c>
      <c r="D75475">
        <v>30874</v>
      </c>
      <c r="E75475">
        <v>3.7020178000000001E-2</v>
      </c>
      <c r="F75475">
        <v>328.1379</v>
      </c>
      <c r="H75475" s="16" t="s">
        <v>38</v>
      </c>
    </row>
    <row r="75476" spans="1:8" x14ac:dyDescent="0.25">
      <c r="A75476" t="s">
        <v>6</v>
      </c>
      <c r="B75476" t="s">
        <v>27</v>
      </c>
      <c r="C75476">
        <v>43538</v>
      </c>
      <c r="D75476">
        <v>31498</v>
      </c>
      <c r="E75476">
        <v>2.5851590000000001E-3</v>
      </c>
      <c r="F75476">
        <v>21.802600000000002</v>
      </c>
      <c r="H75476" s="16" t="s">
        <v>38</v>
      </c>
    </row>
    <row r="75477" spans="1:8" x14ac:dyDescent="0.25">
      <c r="A75477" t="s">
        <v>11</v>
      </c>
      <c r="B75477" t="s">
        <v>25</v>
      </c>
      <c r="C75477">
        <v>43538</v>
      </c>
      <c r="D75477">
        <v>31101</v>
      </c>
      <c r="E75477">
        <v>9.7546697000000002E-2</v>
      </c>
      <c r="F75477">
        <v>863.25890000000004</v>
      </c>
      <c r="H75477" s="16" t="s">
        <v>38</v>
      </c>
    </row>
    <row r="75478" spans="1:8" x14ac:dyDescent="0.25">
      <c r="A75478" t="s">
        <v>4</v>
      </c>
      <c r="B75478" t="s">
        <v>19</v>
      </c>
      <c r="C75478">
        <v>43538</v>
      </c>
      <c r="D75478">
        <v>26820</v>
      </c>
      <c r="E75478">
        <v>9.3715841999999994E-2</v>
      </c>
      <c r="F75478">
        <v>713.41740000000004</v>
      </c>
      <c r="H75478" s="16" t="s">
        <v>38</v>
      </c>
    </row>
    <row r="75479" spans="1:8" x14ac:dyDescent="0.25">
      <c r="A75479" t="s">
        <v>4</v>
      </c>
      <c r="B75479" t="s">
        <v>22</v>
      </c>
      <c r="C75479">
        <v>43538</v>
      </c>
      <c r="D75479">
        <v>38934</v>
      </c>
      <c r="E75479">
        <v>3.4412246000000001E-2</v>
      </c>
      <c r="F75479">
        <v>281.57510000000002</v>
      </c>
      <c r="H75479" s="16" t="s">
        <v>38</v>
      </c>
    </row>
    <row r="75480" spans="1:8" x14ac:dyDescent="0.25">
      <c r="A75480" t="s">
        <v>9</v>
      </c>
      <c r="B75480" t="s">
        <v>26</v>
      </c>
      <c r="C75480">
        <v>43538</v>
      </c>
      <c r="D75480">
        <v>26910</v>
      </c>
      <c r="E75480">
        <v>1.572366E-2</v>
      </c>
      <c r="F75480">
        <v>134.4083</v>
      </c>
      <c r="H75480" s="16" t="s">
        <v>38</v>
      </c>
    </row>
    <row r="75481" spans="1:8" x14ac:dyDescent="0.25">
      <c r="A75481" t="s">
        <v>4</v>
      </c>
      <c r="B75481" t="s">
        <v>22</v>
      </c>
      <c r="C75481">
        <v>43538</v>
      </c>
      <c r="D75481">
        <v>41263</v>
      </c>
      <c r="E75481">
        <v>6.4483109999999996E-2</v>
      </c>
      <c r="F75481">
        <v>506.6619</v>
      </c>
      <c r="H75481" s="16" t="s">
        <v>38</v>
      </c>
    </row>
    <row r="75482" spans="1:8" x14ac:dyDescent="0.25">
      <c r="A75482" t="s">
        <v>9</v>
      </c>
      <c r="B75482" t="s">
        <v>22</v>
      </c>
      <c r="C75482">
        <v>43537</v>
      </c>
      <c r="D75482">
        <v>29914</v>
      </c>
      <c r="E75482">
        <v>2.2115900000000001E-2</v>
      </c>
      <c r="F75482">
        <v>195.035</v>
      </c>
      <c r="H75482" s="16" t="s">
        <v>38</v>
      </c>
    </row>
    <row r="75483" spans="1:8" x14ac:dyDescent="0.25">
      <c r="A75483" t="s">
        <v>6</v>
      </c>
      <c r="B75483" t="s">
        <v>19</v>
      </c>
      <c r="C75483">
        <v>43537</v>
      </c>
      <c r="D75483">
        <v>32962</v>
      </c>
      <c r="E75483">
        <v>8.8848845999999995E-2</v>
      </c>
      <c r="F75483">
        <v>762.96100000000001</v>
      </c>
      <c r="H75483" s="16" t="s">
        <v>38</v>
      </c>
    </row>
    <row r="75484" spans="1:8" x14ac:dyDescent="0.25">
      <c r="A75484" t="s">
        <v>9</v>
      </c>
      <c r="B75484" t="s">
        <v>17</v>
      </c>
      <c r="C75484">
        <v>43537</v>
      </c>
      <c r="D75484">
        <v>27643</v>
      </c>
      <c r="E75484">
        <v>4.2460935999999998E-2</v>
      </c>
      <c r="F75484">
        <v>367.40609999999998</v>
      </c>
      <c r="H75484" s="16" t="s">
        <v>38</v>
      </c>
    </row>
    <row r="75485" spans="1:8" x14ac:dyDescent="0.25">
      <c r="A75485" t="s">
        <v>9</v>
      </c>
      <c r="B75485" t="s">
        <v>17</v>
      </c>
      <c r="C75485">
        <v>43537</v>
      </c>
      <c r="D75485">
        <v>34046</v>
      </c>
      <c r="E75485">
        <v>9.6744451999999995E-2</v>
      </c>
      <c r="F75485">
        <v>872.46839999999997</v>
      </c>
      <c r="H75485" s="16" t="s">
        <v>38</v>
      </c>
    </row>
    <row r="75486" spans="1:8" x14ac:dyDescent="0.25">
      <c r="A75486" t="s">
        <v>9</v>
      </c>
      <c r="B75486" t="s">
        <v>26</v>
      </c>
      <c r="C75486">
        <v>43537</v>
      </c>
      <c r="D75486">
        <v>33559</v>
      </c>
      <c r="E75486">
        <v>1.6880195000000001E-2</v>
      </c>
      <c r="F75486">
        <v>144.93389999999999</v>
      </c>
      <c r="H75486" s="16" t="s">
        <v>38</v>
      </c>
    </row>
    <row r="75487" spans="1:8" x14ac:dyDescent="0.25">
      <c r="A75487" t="s">
        <v>9</v>
      </c>
      <c r="B75487" t="s">
        <v>15</v>
      </c>
      <c r="C75487">
        <v>43537</v>
      </c>
      <c r="D75487">
        <v>34060</v>
      </c>
      <c r="E75487">
        <v>2.2587315E-2</v>
      </c>
      <c r="F75487">
        <v>191.72890000000001</v>
      </c>
      <c r="H75487" s="16" t="s">
        <v>38</v>
      </c>
    </row>
    <row r="75488" spans="1:8" x14ac:dyDescent="0.25">
      <c r="A75488" t="s">
        <v>9</v>
      </c>
      <c r="B75488" t="s">
        <v>14</v>
      </c>
      <c r="C75488">
        <v>43537</v>
      </c>
      <c r="D75488">
        <v>28003</v>
      </c>
      <c r="E75488">
        <v>8.5511939999999995E-2</v>
      </c>
      <c r="F75488">
        <v>718.38480000000004</v>
      </c>
      <c r="H75488" s="16" t="s">
        <v>38</v>
      </c>
    </row>
    <row r="75489" spans="1:8" x14ac:dyDescent="0.25">
      <c r="A75489" t="s">
        <v>6</v>
      </c>
      <c r="B75489" t="s">
        <v>18</v>
      </c>
      <c r="C75489">
        <v>43537</v>
      </c>
      <c r="D75489">
        <v>32978</v>
      </c>
      <c r="E75489">
        <v>7.8274626E-2</v>
      </c>
      <c r="F75489">
        <v>658.84460000000001</v>
      </c>
      <c r="H75489" s="16" t="s">
        <v>38</v>
      </c>
    </row>
    <row r="75490" spans="1:8" x14ac:dyDescent="0.25">
      <c r="A75490" t="s">
        <v>9</v>
      </c>
      <c r="B75490" t="s">
        <v>17</v>
      </c>
      <c r="C75490">
        <v>43537</v>
      </c>
      <c r="D75490">
        <v>38792</v>
      </c>
      <c r="E75490">
        <v>7.1948832000000004E-2</v>
      </c>
      <c r="F75490">
        <v>597.89080000000001</v>
      </c>
      <c r="H75490" s="16" t="s">
        <v>38</v>
      </c>
    </row>
    <row r="75491" spans="1:8" x14ac:dyDescent="0.25">
      <c r="A75491" t="s">
        <v>9</v>
      </c>
      <c r="B75491" t="s">
        <v>14</v>
      </c>
      <c r="C75491">
        <v>43537</v>
      </c>
      <c r="D75491">
        <v>41400</v>
      </c>
      <c r="E75491">
        <v>6.8887860999999995E-2</v>
      </c>
      <c r="F75491">
        <v>598.25170000000003</v>
      </c>
      <c r="H75491" s="16" t="s">
        <v>38</v>
      </c>
    </row>
    <row r="75492" spans="1:8" x14ac:dyDescent="0.25">
      <c r="A75492" t="s">
        <v>6</v>
      </c>
      <c r="B75492" t="s">
        <v>24</v>
      </c>
      <c r="C75492">
        <v>43537</v>
      </c>
      <c r="D75492">
        <v>37285</v>
      </c>
      <c r="E75492">
        <v>8.3385508999999997E-2</v>
      </c>
      <c r="F75492">
        <v>684.61099999999999</v>
      </c>
      <c r="H75492" s="16" t="s">
        <v>38</v>
      </c>
    </row>
    <row r="75493" spans="1:8" x14ac:dyDescent="0.25">
      <c r="A75493" t="s">
        <v>6</v>
      </c>
      <c r="B75493" t="s">
        <v>24</v>
      </c>
      <c r="C75493">
        <v>43537</v>
      </c>
      <c r="D75493">
        <v>27808</v>
      </c>
      <c r="E75493">
        <v>3.8405574999999997E-2</v>
      </c>
      <c r="F75493">
        <v>338.9529</v>
      </c>
      <c r="H75493" s="16" t="s">
        <v>38</v>
      </c>
    </row>
    <row r="75494" spans="1:8" x14ac:dyDescent="0.25">
      <c r="A75494" t="s">
        <v>11</v>
      </c>
      <c r="B75494" t="s">
        <v>19</v>
      </c>
      <c r="C75494">
        <v>43537</v>
      </c>
      <c r="D75494">
        <v>39284</v>
      </c>
      <c r="E75494">
        <v>5.7083958999999997E-2</v>
      </c>
      <c r="F75494">
        <v>509.97649999999999</v>
      </c>
      <c r="H75494" s="16" t="s">
        <v>38</v>
      </c>
    </row>
    <row r="75495" spans="1:8" x14ac:dyDescent="0.25">
      <c r="A75495" t="s">
        <v>9</v>
      </c>
      <c r="B75495" t="s">
        <v>13</v>
      </c>
      <c r="C75495">
        <v>43537</v>
      </c>
      <c r="D75495">
        <v>28315</v>
      </c>
      <c r="E75495">
        <v>9.2094071999999999E-2</v>
      </c>
      <c r="F75495">
        <v>771.19740000000002</v>
      </c>
      <c r="H75495" s="16" t="s">
        <v>38</v>
      </c>
    </row>
    <row r="75496" spans="1:8" x14ac:dyDescent="0.25">
      <c r="A75496" t="s">
        <v>9</v>
      </c>
      <c r="B75496" t="s">
        <v>5</v>
      </c>
      <c r="C75496">
        <v>43537</v>
      </c>
      <c r="D75496">
        <v>39993</v>
      </c>
      <c r="E75496">
        <v>2.1054839999999999E-3</v>
      </c>
      <c r="F75496">
        <v>18.403600000000001</v>
      </c>
      <c r="H75496" s="16" t="s">
        <v>38</v>
      </c>
    </row>
    <row r="75497" spans="1:8" x14ac:dyDescent="0.25">
      <c r="A75497" t="s">
        <v>11</v>
      </c>
      <c r="B75497" t="s">
        <v>5</v>
      </c>
      <c r="C75497">
        <v>43537</v>
      </c>
      <c r="D75497">
        <v>26346</v>
      </c>
      <c r="E75497">
        <v>9.2531528000000002E-2</v>
      </c>
      <c r="F75497">
        <v>816.90359999999998</v>
      </c>
      <c r="H75497" s="16" t="s">
        <v>38</v>
      </c>
    </row>
    <row r="75498" spans="1:8" x14ac:dyDescent="0.25">
      <c r="A75498" t="s">
        <v>11</v>
      </c>
      <c r="B75498" t="s">
        <v>10</v>
      </c>
      <c r="C75498">
        <v>43537</v>
      </c>
      <c r="D75498">
        <v>23674</v>
      </c>
      <c r="E75498">
        <v>2.6283087E-2</v>
      </c>
      <c r="F75498">
        <v>240.83359999999999</v>
      </c>
      <c r="H75498" s="16" t="s">
        <v>38</v>
      </c>
    </row>
    <row r="75499" spans="1:8" x14ac:dyDescent="0.25">
      <c r="A75499" t="s">
        <v>9</v>
      </c>
      <c r="B75499" t="s">
        <v>23</v>
      </c>
      <c r="C75499">
        <v>43537</v>
      </c>
      <c r="D75499">
        <v>26232</v>
      </c>
      <c r="E75499">
        <v>9.7326403000000006E-2</v>
      </c>
      <c r="F75499">
        <v>845.4923</v>
      </c>
      <c r="H75499" s="16" t="s">
        <v>38</v>
      </c>
    </row>
    <row r="75500" spans="1:8" x14ac:dyDescent="0.25">
      <c r="A75500" t="s">
        <v>9</v>
      </c>
      <c r="B75500" t="s">
        <v>24</v>
      </c>
      <c r="C75500">
        <v>43537</v>
      </c>
      <c r="D75500">
        <v>25864</v>
      </c>
      <c r="E75500">
        <v>5.6511746000000002E-2</v>
      </c>
      <c r="F75500">
        <v>495.3974</v>
      </c>
      <c r="H75500" s="16" t="s">
        <v>38</v>
      </c>
    </row>
    <row r="75501" spans="1:8" x14ac:dyDescent="0.25">
      <c r="A75501" t="s">
        <v>11</v>
      </c>
      <c r="B75501" t="s">
        <v>18</v>
      </c>
      <c r="C75501">
        <v>43537</v>
      </c>
      <c r="D75501">
        <v>39713</v>
      </c>
      <c r="E75501">
        <v>9.1858164000000006E-2</v>
      </c>
      <c r="F75501">
        <v>810.21870000000001</v>
      </c>
      <c r="H75501" s="16" t="s">
        <v>38</v>
      </c>
    </row>
    <row r="75502" spans="1:8" x14ac:dyDescent="0.25">
      <c r="A75502" t="s">
        <v>11</v>
      </c>
      <c r="B75502" t="s">
        <v>21</v>
      </c>
      <c r="C75502">
        <v>43537</v>
      </c>
      <c r="D75502">
        <v>25997</v>
      </c>
      <c r="E75502">
        <v>4.9535070000000002E-3</v>
      </c>
      <c r="F75502">
        <v>41.170900000000003</v>
      </c>
      <c r="H75502" s="16" t="s">
        <v>38</v>
      </c>
    </row>
    <row r="75503" spans="1:8" x14ac:dyDescent="0.25">
      <c r="A75503" t="s">
        <v>11</v>
      </c>
      <c r="B75503" t="s">
        <v>22</v>
      </c>
      <c r="C75503">
        <v>43537</v>
      </c>
      <c r="D75503">
        <v>25294</v>
      </c>
      <c r="E75503">
        <v>8.9378227000000005E-2</v>
      </c>
      <c r="F75503">
        <v>820.56240000000003</v>
      </c>
      <c r="H75503" s="16" t="s">
        <v>38</v>
      </c>
    </row>
    <row r="75504" spans="1:8" x14ac:dyDescent="0.25">
      <c r="A75504" t="s">
        <v>11</v>
      </c>
      <c r="B75504" t="s">
        <v>16</v>
      </c>
      <c r="C75504">
        <v>43537</v>
      </c>
      <c r="D75504">
        <v>42848</v>
      </c>
      <c r="E75504">
        <v>8.6540036000000001E-2</v>
      </c>
      <c r="F75504">
        <v>752.01739999999995</v>
      </c>
      <c r="H75504" s="16" t="s">
        <v>38</v>
      </c>
    </row>
    <row r="75505" spans="1:8" x14ac:dyDescent="0.25">
      <c r="A75505" t="s">
        <v>9</v>
      </c>
      <c r="B75505" t="s">
        <v>16</v>
      </c>
      <c r="C75505">
        <v>43537</v>
      </c>
      <c r="D75505">
        <v>24593</v>
      </c>
      <c r="E75505">
        <v>1.8451374999999999E-2</v>
      </c>
      <c r="F75505">
        <v>160.05279999999999</v>
      </c>
      <c r="H75505" s="16" t="s">
        <v>38</v>
      </c>
    </row>
    <row r="75506" spans="1:8" x14ac:dyDescent="0.25">
      <c r="A75506" t="s">
        <v>11</v>
      </c>
      <c r="B75506" t="s">
        <v>18</v>
      </c>
      <c r="C75506">
        <v>43537</v>
      </c>
      <c r="D75506">
        <v>34942</v>
      </c>
      <c r="E75506">
        <v>6.1410907000000001E-2</v>
      </c>
      <c r="F75506">
        <v>549.89440000000002</v>
      </c>
      <c r="H75506" s="16" t="s">
        <v>38</v>
      </c>
    </row>
    <row r="75507" spans="1:8" x14ac:dyDescent="0.25">
      <c r="A75507" t="s">
        <v>6</v>
      </c>
      <c r="B75507" t="s">
        <v>24</v>
      </c>
      <c r="C75507">
        <v>43537</v>
      </c>
      <c r="D75507">
        <v>28473</v>
      </c>
      <c r="E75507">
        <v>3.5931728000000003E-2</v>
      </c>
      <c r="F75507">
        <v>314.04719999999998</v>
      </c>
      <c r="H75507" s="16" t="s">
        <v>38</v>
      </c>
    </row>
    <row r="75508" spans="1:8" x14ac:dyDescent="0.25">
      <c r="A75508" t="s">
        <v>9</v>
      </c>
      <c r="B75508" t="s">
        <v>20</v>
      </c>
      <c r="C75508">
        <v>43537</v>
      </c>
      <c r="D75508">
        <v>36058</v>
      </c>
      <c r="E75508">
        <v>1.532121E-2</v>
      </c>
      <c r="F75508">
        <v>139.77809999999999</v>
      </c>
      <c r="H75508" s="16" t="s">
        <v>38</v>
      </c>
    </row>
    <row r="75509" spans="1:8" x14ac:dyDescent="0.25">
      <c r="A75509" t="s">
        <v>9</v>
      </c>
      <c r="B75509" t="s">
        <v>17</v>
      </c>
      <c r="C75509">
        <v>43537</v>
      </c>
      <c r="D75509">
        <v>32868</v>
      </c>
      <c r="E75509">
        <v>9.5542019999999995E-3</v>
      </c>
      <c r="F75509">
        <v>84.690600000000003</v>
      </c>
      <c r="H75509" s="16" t="s">
        <v>38</v>
      </c>
    </row>
    <row r="75510" spans="1:8" x14ac:dyDescent="0.25">
      <c r="A75510" t="s">
        <v>9</v>
      </c>
      <c r="B75510" t="s">
        <v>8</v>
      </c>
      <c r="C75510">
        <v>43537</v>
      </c>
      <c r="D75510">
        <v>24846</v>
      </c>
      <c r="E75510">
        <v>4.0910709999999999E-3</v>
      </c>
      <c r="F75510">
        <v>34.723300000000002</v>
      </c>
      <c r="H75510" s="16" t="s">
        <v>38</v>
      </c>
    </row>
    <row r="75511" spans="1:8" x14ac:dyDescent="0.25">
      <c r="A75511" t="s">
        <v>11</v>
      </c>
      <c r="B75511" t="s">
        <v>12</v>
      </c>
      <c r="C75511">
        <v>43537</v>
      </c>
      <c r="D75511">
        <v>37302</v>
      </c>
      <c r="E75511">
        <v>5.9280890000000001E-3</v>
      </c>
      <c r="F75511">
        <v>50.526699999999998</v>
      </c>
      <c r="H75511" s="16" t="s">
        <v>38</v>
      </c>
    </row>
    <row r="75512" spans="1:8" x14ac:dyDescent="0.25">
      <c r="A75512" t="s">
        <v>9</v>
      </c>
      <c r="B75512" t="s">
        <v>10</v>
      </c>
      <c r="C75512">
        <v>43537</v>
      </c>
      <c r="D75512">
        <v>38290</v>
      </c>
      <c r="E75512">
        <v>8.0713784999999996E-2</v>
      </c>
      <c r="F75512">
        <v>686.99940000000004</v>
      </c>
      <c r="H75512" s="16" t="s">
        <v>38</v>
      </c>
    </row>
    <row r="75513" spans="1:8" x14ac:dyDescent="0.25">
      <c r="A75513" t="s">
        <v>11</v>
      </c>
      <c r="B75513" t="s">
        <v>14</v>
      </c>
      <c r="C75513">
        <v>43537</v>
      </c>
      <c r="D75513">
        <v>41732</v>
      </c>
      <c r="E75513">
        <v>9.5807307999999994E-2</v>
      </c>
      <c r="F75513">
        <v>863.8039</v>
      </c>
      <c r="H75513" s="16" t="s">
        <v>38</v>
      </c>
    </row>
    <row r="75514" spans="1:8" x14ac:dyDescent="0.25">
      <c r="A75514" t="s">
        <v>11</v>
      </c>
      <c r="B75514" t="s">
        <v>23</v>
      </c>
      <c r="C75514">
        <v>43537</v>
      </c>
      <c r="D75514">
        <v>37122</v>
      </c>
      <c r="E75514">
        <v>8.8751317999999996E-2</v>
      </c>
      <c r="F75514">
        <v>823.41510000000005</v>
      </c>
      <c r="H75514" s="16" t="s">
        <v>38</v>
      </c>
    </row>
    <row r="75515" spans="1:8" x14ac:dyDescent="0.25">
      <c r="A75515" t="s">
        <v>9</v>
      </c>
      <c r="B75515" t="s">
        <v>13</v>
      </c>
      <c r="C75515">
        <v>43537</v>
      </c>
      <c r="D75515">
        <v>37615</v>
      </c>
      <c r="E75515">
        <v>3.3419978000000003E-2</v>
      </c>
      <c r="F75515">
        <v>284.19170000000003</v>
      </c>
      <c r="H75515" s="16" t="s">
        <v>38</v>
      </c>
    </row>
    <row r="75516" spans="1:8" x14ac:dyDescent="0.25">
      <c r="A75516" t="s">
        <v>4</v>
      </c>
      <c r="B75516" t="s">
        <v>18</v>
      </c>
      <c r="C75516">
        <v>43537</v>
      </c>
      <c r="D75516">
        <v>31219</v>
      </c>
      <c r="E75516">
        <v>6.0067177999999999E-2</v>
      </c>
      <c r="F75516">
        <v>474.21679999999998</v>
      </c>
      <c r="H75516" s="16" t="s">
        <v>38</v>
      </c>
    </row>
    <row r="75517" spans="1:8" x14ac:dyDescent="0.25">
      <c r="A75517" t="s">
        <v>9</v>
      </c>
      <c r="B75517" t="s">
        <v>24</v>
      </c>
      <c r="C75517">
        <v>43537</v>
      </c>
      <c r="D75517">
        <v>25342</v>
      </c>
      <c r="E75517">
        <v>9.0582245000000006E-2</v>
      </c>
      <c r="F75517">
        <v>785.42110000000002</v>
      </c>
      <c r="H75517" s="16" t="s">
        <v>38</v>
      </c>
    </row>
    <row r="75518" spans="1:8" x14ac:dyDescent="0.25">
      <c r="A75518" t="s">
        <v>6</v>
      </c>
      <c r="B75518" t="s">
        <v>26</v>
      </c>
      <c r="C75518">
        <v>43537</v>
      </c>
      <c r="D75518">
        <v>31713</v>
      </c>
      <c r="E75518">
        <v>3.0991093000000001E-2</v>
      </c>
      <c r="F75518">
        <v>254.1164</v>
      </c>
      <c r="H75518" s="16" t="s">
        <v>38</v>
      </c>
    </row>
    <row r="75519" spans="1:8" x14ac:dyDescent="0.25">
      <c r="A75519" t="s">
        <v>9</v>
      </c>
      <c r="B75519" t="s">
        <v>7</v>
      </c>
      <c r="C75519">
        <v>43537</v>
      </c>
      <c r="D75519">
        <v>41753</v>
      </c>
      <c r="E75519">
        <v>9.4281463999999995E-2</v>
      </c>
      <c r="F75519">
        <v>801.95740000000001</v>
      </c>
      <c r="H75519" s="16" t="s">
        <v>38</v>
      </c>
    </row>
    <row r="75520" spans="1:8" x14ac:dyDescent="0.25">
      <c r="A75520" t="s">
        <v>6</v>
      </c>
      <c r="B75520" t="s">
        <v>27</v>
      </c>
      <c r="C75520">
        <v>43537</v>
      </c>
      <c r="D75520">
        <v>37404</v>
      </c>
      <c r="E75520">
        <v>3.3805369999999999E-3</v>
      </c>
      <c r="F75520">
        <v>29.282800000000002</v>
      </c>
      <c r="H75520" s="16" t="s">
        <v>38</v>
      </c>
    </row>
    <row r="75521" spans="1:8" x14ac:dyDescent="0.25">
      <c r="A75521" t="s">
        <v>9</v>
      </c>
      <c r="B75521" t="s">
        <v>15</v>
      </c>
      <c r="C75521">
        <v>43537</v>
      </c>
      <c r="D75521">
        <v>26617</v>
      </c>
      <c r="E75521">
        <v>2.1200390999999999E-2</v>
      </c>
      <c r="F75521">
        <v>186.0162</v>
      </c>
      <c r="H75521" s="16" t="s">
        <v>38</v>
      </c>
    </row>
    <row r="75522" spans="1:8" x14ac:dyDescent="0.25">
      <c r="A75522" t="s">
        <v>9</v>
      </c>
      <c r="B75522" t="s">
        <v>7</v>
      </c>
      <c r="C75522">
        <v>43537</v>
      </c>
      <c r="D75522">
        <v>34485</v>
      </c>
      <c r="E75522">
        <v>2.4051442999999999E-2</v>
      </c>
      <c r="F75522">
        <v>199.31829999999999</v>
      </c>
      <c r="H75522" s="16" t="s">
        <v>38</v>
      </c>
    </row>
    <row r="75523" spans="1:8" x14ac:dyDescent="0.25">
      <c r="A75523" t="s">
        <v>4</v>
      </c>
      <c r="B75523" t="s">
        <v>22</v>
      </c>
      <c r="C75523">
        <v>43537</v>
      </c>
      <c r="D75523">
        <v>32074</v>
      </c>
      <c r="E75523">
        <v>4.4877249999999997E-3</v>
      </c>
      <c r="F75523">
        <v>37.9726</v>
      </c>
      <c r="H75523" s="16" t="s">
        <v>38</v>
      </c>
    </row>
    <row r="75524" spans="1:8" x14ac:dyDescent="0.25">
      <c r="A75524" t="s">
        <v>9</v>
      </c>
      <c r="B75524" t="s">
        <v>15</v>
      </c>
      <c r="C75524">
        <v>43537</v>
      </c>
      <c r="D75524">
        <v>32323</v>
      </c>
      <c r="E75524">
        <v>1.5757818E-2</v>
      </c>
      <c r="F75524">
        <v>140.9076</v>
      </c>
      <c r="H75524" s="16" t="s">
        <v>38</v>
      </c>
    </row>
    <row r="75525" spans="1:8" x14ac:dyDescent="0.25">
      <c r="A75525" t="s">
        <v>6</v>
      </c>
      <c r="B75525" t="s">
        <v>21</v>
      </c>
      <c r="C75525">
        <v>43537</v>
      </c>
      <c r="D75525">
        <v>26789</v>
      </c>
      <c r="E75525">
        <v>7.4768509999999996E-2</v>
      </c>
      <c r="F75525">
        <v>644.72770000000003</v>
      </c>
      <c r="H75525" s="16" t="s">
        <v>38</v>
      </c>
    </row>
    <row r="75526" spans="1:8" x14ac:dyDescent="0.25">
      <c r="A75526" t="s">
        <v>11</v>
      </c>
      <c r="B75526" t="s">
        <v>5</v>
      </c>
      <c r="C75526">
        <v>43537</v>
      </c>
      <c r="D75526">
        <v>29971</v>
      </c>
      <c r="E75526">
        <v>3.7692415999999999E-2</v>
      </c>
      <c r="F75526">
        <v>338.13260000000002</v>
      </c>
      <c r="H75526" s="16" t="s">
        <v>38</v>
      </c>
    </row>
    <row r="75527" spans="1:8" x14ac:dyDescent="0.25">
      <c r="A75527" t="s">
        <v>9</v>
      </c>
      <c r="B75527" t="s">
        <v>18</v>
      </c>
      <c r="C75527">
        <v>43537</v>
      </c>
      <c r="D75527">
        <v>24928</v>
      </c>
      <c r="E75527">
        <v>9.9486537E-2</v>
      </c>
      <c r="F75527">
        <v>858.20690000000002</v>
      </c>
      <c r="H75527" s="16" t="s">
        <v>38</v>
      </c>
    </row>
    <row r="75528" spans="1:8" x14ac:dyDescent="0.25">
      <c r="A75528" t="s">
        <v>11</v>
      </c>
      <c r="B75528" t="s">
        <v>16</v>
      </c>
      <c r="C75528">
        <v>43537</v>
      </c>
      <c r="D75528">
        <v>31441</v>
      </c>
      <c r="E75528">
        <v>4.2019099999999999E-4</v>
      </c>
      <c r="F75528">
        <v>3.7759999999999998</v>
      </c>
      <c r="H75528" s="16" t="s">
        <v>38</v>
      </c>
    </row>
    <row r="75529" spans="1:8" x14ac:dyDescent="0.25">
      <c r="A75529" t="s">
        <v>9</v>
      </c>
      <c r="B75529" t="s">
        <v>14</v>
      </c>
      <c r="C75529">
        <v>43537</v>
      </c>
      <c r="D75529">
        <v>33109</v>
      </c>
      <c r="E75529">
        <v>9.4458960000000005E-3</v>
      </c>
      <c r="F75529">
        <v>80.816800000000001</v>
      </c>
      <c r="H75529" s="16" t="s">
        <v>38</v>
      </c>
    </row>
    <row r="75530" spans="1:8" x14ac:dyDescent="0.25">
      <c r="A75530" t="s">
        <v>9</v>
      </c>
      <c r="B75530" t="s">
        <v>19</v>
      </c>
      <c r="C75530">
        <v>43537</v>
      </c>
      <c r="D75530">
        <v>40883</v>
      </c>
      <c r="E75530">
        <v>4.3133500999999998E-2</v>
      </c>
      <c r="F75530">
        <v>374.00439999999998</v>
      </c>
      <c r="H75530" s="16" t="s">
        <v>38</v>
      </c>
    </row>
    <row r="75531" spans="1:8" x14ac:dyDescent="0.25">
      <c r="A75531" t="s">
        <v>11</v>
      </c>
      <c r="B75531" t="s">
        <v>5</v>
      </c>
      <c r="C75531">
        <v>43537</v>
      </c>
      <c r="D75531">
        <v>41030</v>
      </c>
      <c r="E75531">
        <v>3.1874408999999999E-2</v>
      </c>
      <c r="F75531">
        <v>285.80349999999999</v>
      </c>
      <c r="H75531" s="16" t="s">
        <v>38</v>
      </c>
    </row>
    <row r="75532" spans="1:8" x14ac:dyDescent="0.25">
      <c r="A75532" t="s">
        <v>9</v>
      </c>
      <c r="B75532" t="s">
        <v>25</v>
      </c>
      <c r="C75532">
        <v>43537</v>
      </c>
      <c r="D75532">
        <v>25256</v>
      </c>
      <c r="E75532">
        <v>8.6722740000000006E-3</v>
      </c>
      <c r="F75532">
        <v>75.234200000000001</v>
      </c>
      <c r="H75532" s="16" t="s">
        <v>38</v>
      </c>
    </row>
    <row r="75533" spans="1:8" x14ac:dyDescent="0.25">
      <c r="A75533" t="s">
        <v>11</v>
      </c>
      <c r="B75533" t="s">
        <v>14</v>
      </c>
      <c r="C75533">
        <v>43537</v>
      </c>
      <c r="D75533">
        <v>30337</v>
      </c>
      <c r="E75533">
        <v>2.2048330000000001E-2</v>
      </c>
      <c r="F75533">
        <v>197.38050000000001</v>
      </c>
      <c r="H75533" s="16" t="s">
        <v>38</v>
      </c>
    </row>
    <row r="75534" spans="1:8" x14ac:dyDescent="0.25">
      <c r="A75534" t="s">
        <v>9</v>
      </c>
      <c r="B75534" t="s">
        <v>22</v>
      </c>
      <c r="C75534">
        <v>43537</v>
      </c>
      <c r="D75534">
        <v>34928</v>
      </c>
      <c r="E75534">
        <v>2.1113224999999999E-2</v>
      </c>
      <c r="F75534">
        <v>184.83279999999999</v>
      </c>
      <c r="H75534" s="16" t="s">
        <v>38</v>
      </c>
    </row>
    <row r="75535" spans="1:8" x14ac:dyDescent="0.25">
      <c r="A75535" t="s">
        <v>6</v>
      </c>
      <c r="B75535" t="s">
        <v>21</v>
      </c>
      <c r="C75535">
        <v>43537</v>
      </c>
      <c r="D75535">
        <v>35942</v>
      </c>
      <c r="E75535">
        <v>1.5243145E-2</v>
      </c>
      <c r="F75535">
        <v>129.99760000000001</v>
      </c>
      <c r="H75535" s="16" t="s">
        <v>38</v>
      </c>
    </row>
    <row r="75536" spans="1:8" x14ac:dyDescent="0.25">
      <c r="A75536" t="s">
        <v>9</v>
      </c>
      <c r="B75536" t="s">
        <v>12</v>
      </c>
      <c r="C75536">
        <v>43537</v>
      </c>
      <c r="D75536">
        <v>40775</v>
      </c>
      <c r="E75536">
        <v>7.3363247000000006E-2</v>
      </c>
      <c r="F75536">
        <v>635.74639999999999</v>
      </c>
      <c r="H75536" s="16" t="s">
        <v>38</v>
      </c>
    </row>
    <row r="75537" spans="1:8" x14ac:dyDescent="0.25">
      <c r="A75537" t="s">
        <v>9</v>
      </c>
      <c r="B75537" t="s">
        <v>24</v>
      </c>
      <c r="C75537">
        <v>43537</v>
      </c>
      <c r="D75537">
        <v>26816</v>
      </c>
      <c r="E75537">
        <v>3.4425580999999997E-2</v>
      </c>
      <c r="F75537">
        <v>299.46249999999998</v>
      </c>
      <c r="H75537" s="16" t="s">
        <v>38</v>
      </c>
    </row>
    <row r="75538" spans="1:8" x14ac:dyDescent="0.25">
      <c r="A75538" t="s">
        <v>11</v>
      </c>
      <c r="B75538" t="s">
        <v>20</v>
      </c>
      <c r="C75538">
        <v>43537</v>
      </c>
      <c r="D75538">
        <v>42308</v>
      </c>
      <c r="E75538">
        <v>5.8914542E-2</v>
      </c>
      <c r="F75538">
        <v>534.56910000000005</v>
      </c>
      <c r="H75538" s="16" t="s">
        <v>38</v>
      </c>
    </row>
    <row r="75539" spans="1:8" x14ac:dyDescent="0.25">
      <c r="A75539" t="s">
        <v>11</v>
      </c>
      <c r="B75539" t="s">
        <v>13</v>
      </c>
      <c r="C75539">
        <v>43537</v>
      </c>
      <c r="D75539">
        <v>30329</v>
      </c>
      <c r="E75539">
        <v>4.2873950000000001E-2</v>
      </c>
      <c r="F75539">
        <v>372.85750000000002</v>
      </c>
      <c r="H75539" s="16" t="s">
        <v>38</v>
      </c>
    </row>
    <row r="75540" spans="1:8" x14ac:dyDescent="0.25">
      <c r="A75540" t="s">
        <v>4</v>
      </c>
      <c r="B75540" t="s">
        <v>21</v>
      </c>
      <c r="C75540">
        <v>43537</v>
      </c>
      <c r="D75540">
        <v>35193</v>
      </c>
      <c r="E75540">
        <v>5.8883918E-2</v>
      </c>
      <c r="F75540">
        <v>469.75920000000002</v>
      </c>
      <c r="H75540" s="16" t="s">
        <v>38</v>
      </c>
    </row>
    <row r="75541" spans="1:8" x14ac:dyDescent="0.25">
      <c r="A75541" t="s">
        <v>9</v>
      </c>
      <c r="B75541" t="s">
        <v>15</v>
      </c>
      <c r="C75541">
        <v>43537</v>
      </c>
      <c r="D75541">
        <v>29648</v>
      </c>
      <c r="E75541">
        <v>2.5688549000000001E-2</v>
      </c>
      <c r="F75541">
        <v>224.01439999999999</v>
      </c>
      <c r="H75541" s="16" t="s">
        <v>38</v>
      </c>
    </row>
    <row r="75542" spans="1:8" x14ac:dyDescent="0.25">
      <c r="A75542" t="s">
        <v>9</v>
      </c>
      <c r="B75542" t="s">
        <v>16</v>
      </c>
      <c r="C75542">
        <v>43537</v>
      </c>
      <c r="D75542">
        <v>33656</v>
      </c>
      <c r="E75542">
        <v>4.6626756999999998E-2</v>
      </c>
      <c r="F75542">
        <v>399.32279999999997</v>
      </c>
      <c r="H75542" s="16" t="s">
        <v>38</v>
      </c>
    </row>
    <row r="75543" spans="1:8" x14ac:dyDescent="0.25">
      <c r="A75543" t="s">
        <v>6</v>
      </c>
      <c r="B75543" t="s">
        <v>22</v>
      </c>
      <c r="C75543">
        <v>43537</v>
      </c>
      <c r="D75543">
        <v>33414</v>
      </c>
      <c r="E75543">
        <v>7.2158605000000001E-2</v>
      </c>
      <c r="F75543">
        <v>640.68899999999996</v>
      </c>
      <c r="H75543" s="16" t="s">
        <v>38</v>
      </c>
    </row>
    <row r="75544" spans="1:8" x14ac:dyDescent="0.25">
      <c r="A75544" t="s">
        <v>11</v>
      </c>
      <c r="B75544" t="s">
        <v>21</v>
      </c>
      <c r="C75544">
        <v>43537</v>
      </c>
      <c r="D75544">
        <v>41299</v>
      </c>
      <c r="E75544">
        <v>5.3721116999999999E-2</v>
      </c>
      <c r="F75544">
        <v>512.88559999999995</v>
      </c>
      <c r="H75544" s="16" t="s">
        <v>38</v>
      </c>
    </row>
    <row r="75545" spans="1:8" x14ac:dyDescent="0.25">
      <c r="A75545" t="s">
        <v>9</v>
      </c>
      <c r="B75545" t="s">
        <v>18</v>
      </c>
      <c r="C75545">
        <v>43537</v>
      </c>
      <c r="D75545">
        <v>31710</v>
      </c>
      <c r="E75545">
        <v>9.5364482E-2</v>
      </c>
      <c r="F75545">
        <v>798.82420000000002</v>
      </c>
      <c r="H75545" s="16" t="s">
        <v>38</v>
      </c>
    </row>
    <row r="75546" spans="1:8" x14ac:dyDescent="0.25">
      <c r="A75546" t="s">
        <v>9</v>
      </c>
      <c r="B75546" t="s">
        <v>15</v>
      </c>
      <c r="C75546">
        <v>43537</v>
      </c>
      <c r="D75546">
        <v>30757</v>
      </c>
      <c r="E75546">
        <v>9.2475887000000007E-2</v>
      </c>
      <c r="F75546">
        <v>805.55470000000003</v>
      </c>
      <c r="H75546" s="16" t="s">
        <v>38</v>
      </c>
    </row>
    <row r="75547" spans="1:8" x14ac:dyDescent="0.25">
      <c r="A75547" t="s">
        <v>6</v>
      </c>
      <c r="B75547" t="s">
        <v>12</v>
      </c>
      <c r="C75547">
        <v>43537</v>
      </c>
      <c r="D75547">
        <v>39186</v>
      </c>
      <c r="E75547">
        <v>4.7030270000000002E-3</v>
      </c>
      <c r="F75547">
        <v>39.429900000000004</v>
      </c>
      <c r="H75547" s="16" t="s">
        <v>38</v>
      </c>
    </row>
    <row r="75548" spans="1:8" x14ac:dyDescent="0.25">
      <c r="A75548" t="s">
        <v>6</v>
      </c>
      <c r="B75548" t="s">
        <v>21</v>
      </c>
      <c r="C75548">
        <v>43537</v>
      </c>
      <c r="D75548">
        <v>41583</v>
      </c>
      <c r="E75548">
        <v>2.458256E-2</v>
      </c>
      <c r="F75548">
        <v>216.74359999999999</v>
      </c>
      <c r="H75548" s="16" t="s">
        <v>38</v>
      </c>
    </row>
    <row r="75549" spans="1:8" x14ac:dyDescent="0.25">
      <c r="A75549" t="s">
        <v>6</v>
      </c>
      <c r="B75549" t="s">
        <v>24</v>
      </c>
      <c r="C75549">
        <v>43537</v>
      </c>
      <c r="D75549">
        <v>30189</v>
      </c>
      <c r="E75549">
        <v>2.8516586999999999E-2</v>
      </c>
      <c r="F75549">
        <v>248.37389999999999</v>
      </c>
      <c r="H75549" s="16" t="s">
        <v>38</v>
      </c>
    </row>
    <row r="75550" spans="1:8" x14ac:dyDescent="0.25">
      <c r="A75550" t="s">
        <v>9</v>
      </c>
      <c r="B75550" t="s">
        <v>12</v>
      </c>
      <c r="C75550">
        <v>43537</v>
      </c>
      <c r="D75550">
        <v>37494</v>
      </c>
      <c r="E75550">
        <v>8.6157609999999996E-3</v>
      </c>
      <c r="F75550">
        <v>74.913600000000002</v>
      </c>
      <c r="H75550" s="16" t="s">
        <v>38</v>
      </c>
    </row>
    <row r="75551" spans="1:8" x14ac:dyDescent="0.25">
      <c r="A75551" t="s">
        <v>9</v>
      </c>
      <c r="B75551" t="s">
        <v>19</v>
      </c>
      <c r="C75551">
        <v>43537</v>
      </c>
      <c r="D75551">
        <v>37504</v>
      </c>
      <c r="E75551">
        <v>5.4597868000000001E-2</v>
      </c>
      <c r="F75551">
        <v>474.9579</v>
      </c>
      <c r="H75551" s="16" t="s">
        <v>38</v>
      </c>
    </row>
    <row r="75552" spans="1:8" x14ac:dyDescent="0.25">
      <c r="A75552" t="s">
        <v>9</v>
      </c>
      <c r="B75552" t="s">
        <v>21</v>
      </c>
      <c r="C75552">
        <v>43537</v>
      </c>
      <c r="D75552">
        <v>34512</v>
      </c>
      <c r="E75552">
        <v>8.2151855999999995E-2</v>
      </c>
      <c r="F75552">
        <v>727.32060000000001</v>
      </c>
      <c r="H75552" s="16" t="s">
        <v>38</v>
      </c>
    </row>
    <row r="75553" spans="1:8" x14ac:dyDescent="0.25">
      <c r="A75553" t="s">
        <v>9</v>
      </c>
      <c r="B75553" t="s">
        <v>12</v>
      </c>
      <c r="C75553">
        <v>43537</v>
      </c>
      <c r="D75553">
        <v>25211</v>
      </c>
      <c r="E75553">
        <v>7.5038012000000001E-2</v>
      </c>
      <c r="F75553">
        <v>650.70939999999996</v>
      </c>
      <c r="H75553" s="16" t="s">
        <v>38</v>
      </c>
    </row>
    <row r="75554" spans="1:8" x14ac:dyDescent="0.25">
      <c r="A75554" t="s">
        <v>9</v>
      </c>
      <c r="B75554" t="s">
        <v>7</v>
      </c>
      <c r="C75554">
        <v>43537</v>
      </c>
      <c r="D75554">
        <v>26482</v>
      </c>
      <c r="E75554">
        <v>8.7838880999999994E-2</v>
      </c>
      <c r="F75554">
        <v>755.6087</v>
      </c>
      <c r="H75554" s="16" t="s">
        <v>38</v>
      </c>
    </row>
    <row r="75555" spans="1:8" x14ac:dyDescent="0.25">
      <c r="A75555" t="s">
        <v>9</v>
      </c>
      <c r="B75555" t="s">
        <v>5</v>
      </c>
      <c r="C75555">
        <v>43537</v>
      </c>
      <c r="D75555">
        <v>25228</v>
      </c>
      <c r="E75555">
        <v>4.4290212000000002E-2</v>
      </c>
      <c r="F75555">
        <v>392.06880000000001</v>
      </c>
      <c r="H75555" s="16" t="s">
        <v>38</v>
      </c>
    </row>
    <row r="75556" spans="1:8" x14ac:dyDescent="0.25">
      <c r="A75556" t="s">
        <v>11</v>
      </c>
      <c r="B75556" t="s">
        <v>26</v>
      </c>
      <c r="C75556">
        <v>43537</v>
      </c>
      <c r="D75556">
        <v>42062</v>
      </c>
      <c r="E75556">
        <v>4.3749849E-2</v>
      </c>
      <c r="F75556">
        <v>377.97179999999997</v>
      </c>
      <c r="H75556" s="16" t="s">
        <v>38</v>
      </c>
    </row>
    <row r="75557" spans="1:8" x14ac:dyDescent="0.25">
      <c r="A75557" t="s">
        <v>6</v>
      </c>
      <c r="B75557" t="s">
        <v>19</v>
      </c>
      <c r="C75557">
        <v>43537</v>
      </c>
      <c r="D75557">
        <v>28302</v>
      </c>
      <c r="E75557">
        <v>1.4857877E-2</v>
      </c>
      <c r="F75557">
        <v>126.63720000000001</v>
      </c>
      <c r="H75557" s="16" t="s">
        <v>38</v>
      </c>
    </row>
    <row r="75558" spans="1:8" x14ac:dyDescent="0.25">
      <c r="A75558" t="s">
        <v>9</v>
      </c>
      <c r="B75558" t="s">
        <v>21</v>
      </c>
      <c r="C75558">
        <v>43537</v>
      </c>
      <c r="D75558">
        <v>28795</v>
      </c>
      <c r="E75558">
        <v>8.8801522999999993E-2</v>
      </c>
      <c r="F75558">
        <v>795.58709999999996</v>
      </c>
      <c r="H75558" s="16" t="s">
        <v>38</v>
      </c>
    </row>
    <row r="75559" spans="1:8" x14ac:dyDescent="0.25">
      <c r="A75559" t="s">
        <v>6</v>
      </c>
      <c r="B75559" t="s">
        <v>15</v>
      </c>
      <c r="C75559">
        <v>43537</v>
      </c>
      <c r="D75559">
        <v>30070</v>
      </c>
      <c r="E75559">
        <v>8.4526775999999998E-2</v>
      </c>
      <c r="F75559">
        <v>703.02120000000002</v>
      </c>
      <c r="H75559" s="16" t="s">
        <v>38</v>
      </c>
    </row>
    <row r="75560" spans="1:8" x14ac:dyDescent="0.25">
      <c r="A75560" t="s">
        <v>11</v>
      </c>
      <c r="B75560" t="s">
        <v>13</v>
      </c>
      <c r="C75560">
        <v>43537</v>
      </c>
      <c r="D75560">
        <v>23428</v>
      </c>
      <c r="E75560">
        <v>8.1780512999999999E-2</v>
      </c>
      <c r="F75560">
        <v>718.68669999999997</v>
      </c>
      <c r="H75560" s="16" t="s">
        <v>38</v>
      </c>
    </row>
    <row r="75561" spans="1:8" x14ac:dyDescent="0.25">
      <c r="A75561" t="s">
        <v>9</v>
      </c>
      <c r="B75561" t="s">
        <v>10</v>
      </c>
      <c r="C75561">
        <v>43537</v>
      </c>
      <c r="D75561">
        <v>30923</v>
      </c>
      <c r="E75561">
        <v>1.5909646E-2</v>
      </c>
      <c r="F75561">
        <v>138.00720000000001</v>
      </c>
      <c r="H75561" s="16" t="s">
        <v>38</v>
      </c>
    </row>
    <row r="75562" spans="1:8" x14ac:dyDescent="0.25">
      <c r="A75562" t="s">
        <v>9</v>
      </c>
      <c r="B75562" t="s">
        <v>16</v>
      </c>
      <c r="C75562">
        <v>43537</v>
      </c>
      <c r="D75562">
        <v>33212</v>
      </c>
      <c r="E75562">
        <v>2.3670420000000001E-2</v>
      </c>
      <c r="F75562">
        <v>211.29810000000001</v>
      </c>
      <c r="H75562" s="16" t="s">
        <v>38</v>
      </c>
    </row>
    <row r="75563" spans="1:8" x14ac:dyDescent="0.25">
      <c r="A75563" t="s">
        <v>9</v>
      </c>
      <c r="B75563" t="s">
        <v>10</v>
      </c>
      <c r="C75563">
        <v>43537</v>
      </c>
      <c r="D75563">
        <v>23644</v>
      </c>
      <c r="E75563">
        <v>6.4127035999999998E-2</v>
      </c>
      <c r="F75563">
        <v>539.81410000000005</v>
      </c>
      <c r="H75563" s="16" t="s">
        <v>38</v>
      </c>
    </row>
    <row r="75564" spans="1:8" x14ac:dyDescent="0.25">
      <c r="A75564" t="s">
        <v>11</v>
      </c>
      <c r="B75564" t="s">
        <v>23</v>
      </c>
      <c r="C75564">
        <v>43537</v>
      </c>
      <c r="D75564">
        <v>36791</v>
      </c>
      <c r="E75564">
        <v>5.5916329000000001E-2</v>
      </c>
      <c r="F75564">
        <v>485.0566</v>
      </c>
      <c r="H75564" s="16" t="s">
        <v>38</v>
      </c>
    </row>
    <row r="75565" spans="1:8" x14ac:dyDescent="0.25">
      <c r="A75565" t="s">
        <v>11</v>
      </c>
      <c r="B75565" t="s">
        <v>8</v>
      </c>
      <c r="C75565">
        <v>43537</v>
      </c>
      <c r="D75565">
        <v>26226</v>
      </c>
      <c r="E75565">
        <v>6.0937406E-2</v>
      </c>
      <c r="F75565">
        <v>534.38800000000003</v>
      </c>
      <c r="H75565" s="16" t="s">
        <v>38</v>
      </c>
    </row>
    <row r="75566" spans="1:8" x14ac:dyDescent="0.25">
      <c r="A75566" t="s">
        <v>9</v>
      </c>
      <c r="B75566" t="s">
        <v>10</v>
      </c>
      <c r="C75566">
        <v>43537</v>
      </c>
      <c r="D75566">
        <v>28212</v>
      </c>
      <c r="E75566">
        <v>7.5003830000000002E-3</v>
      </c>
      <c r="F75566">
        <v>63.348399999999998</v>
      </c>
      <c r="H75566" s="16" t="s">
        <v>38</v>
      </c>
    </row>
    <row r="75567" spans="1:8" x14ac:dyDescent="0.25">
      <c r="A75567" t="s">
        <v>4</v>
      </c>
      <c r="B75567" t="s">
        <v>14</v>
      </c>
      <c r="C75567">
        <v>43537</v>
      </c>
      <c r="D75567">
        <v>31426</v>
      </c>
      <c r="E75567">
        <v>4.2271213000000002E-2</v>
      </c>
      <c r="F75567">
        <v>325.928</v>
      </c>
      <c r="H75567" s="16" t="s">
        <v>38</v>
      </c>
    </row>
    <row r="75568" spans="1:8" x14ac:dyDescent="0.25">
      <c r="A75568" t="s">
        <v>11</v>
      </c>
      <c r="B75568" t="s">
        <v>17</v>
      </c>
      <c r="C75568">
        <v>43537</v>
      </c>
      <c r="D75568">
        <v>28184</v>
      </c>
      <c r="E75568">
        <v>3.5046077000000002E-2</v>
      </c>
      <c r="F75568">
        <v>305.05549999999999</v>
      </c>
      <c r="H75568" s="16" t="s">
        <v>38</v>
      </c>
    </row>
    <row r="75569" spans="1:8" x14ac:dyDescent="0.25">
      <c r="A75569" t="s">
        <v>6</v>
      </c>
      <c r="B75569" t="s">
        <v>25</v>
      </c>
      <c r="C75569">
        <v>43537</v>
      </c>
      <c r="D75569">
        <v>36664</v>
      </c>
      <c r="E75569">
        <v>7.9798089999999992E-3</v>
      </c>
      <c r="F75569">
        <v>68.051400000000001</v>
      </c>
      <c r="H75569" s="16" t="s">
        <v>38</v>
      </c>
    </row>
    <row r="75570" spans="1:8" x14ac:dyDescent="0.25">
      <c r="A75570" t="s">
        <v>9</v>
      </c>
      <c r="B75570" t="s">
        <v>5</v>
      </c>
      <c r="C75570">
        <v>43537</v>
      </c>
      <c r="D75570">
        <v>31858</v>
      </c>
      <c r="E75570">
        <v>2.2609658000000001E-2</v>
      </c>
      <c r="F75570">
        <v>197.41980000000001</v>
      </c>
      <c r="H75570" s="16" t="s">
        <v>38</v>
      </c>
    </row>
    <row r="75571" spans="1:8" x14ac:dyDescent="0.25">
      <c r="A75571" t="s">
        <v>11</v>
      </c>
      <c r="B75571" t="s">
        <v>5</v>
      </c>
      <c r="C75571">
        <v>43537</v>
      </c>
      <c r="D75571">
        <v>34251</v>
      </c>
      <c r="E75571">
        <v>1.8002444999999999E-2</v>
      </c>
      <c r="F75571">
        <v>165.2055</v>
      </c>
      <c r="H75571" s="16" t="s">
        <v>38</v>
      </c>
    </row>
    <row r="75572" spans="1:8" x14ac:dyDescent="0.25">
      <c r="A75572" t="s">
        <v>6</v>
      </c>
      <c r="B75572" t="s">
        <v>7</v>
      </c>
      <c r="C75572">
        <v>43537</v>
      </c>
      <c r="D75572">
        <v>35644</v>
      </c>
      <c r="E75572">
        <v>6.9892155999999997E-2</v>
      </c>
      <c r="F75572">
        <v>626.91210000000001</v>
      </c>
      <c r="H75572" s="16" t="s">
        <v>38</v>
      </c>
    </row>
    <row r="75573" spans="1:8" x14ac:dyDescent="0.25">
      <c r="A75573" t="s">
        <v>9</v>
      </c>
      <c r="B75573" t="s">
        <v>5</v>
      </c>
      <c r="C75573">
        <v>43537</v>
      </c>
      <c r="D75573">
        <v>37165</v>
      </c>
      <c r="E75573">
        <v>4.0396512000000002E-2</v>
      </c>
      <c r="F75573">
        <v>341.03579999999999</v>
      </c>
      <c r="H75573" s="16" t="s">
        <v>38</v>
      </c>
    </row>
    <row r="75574" spans="1:8" x14ac:dyDescent="0.25">
      <c r="A75574" t="s">
        <v>9</v>
      </c>
      <c r="B75574" t="s">
        <v>24</v>
      </c>
      <c r="C75574">
        <v>43537</v>
      </c>
      <c r="D75574">
        <v>26966</v>
      </c>
      <c r="E75574">
        <v>4.4066447000000002E-2</v>
      </c>
      <c r="F75574">
        <v>375.01920000000001</v>
      </c>
      <c r="H75574" s="16" t="s">
        <v>38</v>
      </c>
    </row>
    <row r="75575" spans="1:8" x14ac:dyDescent="0.25">
      <c r="A75575" t="s">
        <v>11</v>
      </c>
      <c r="B75575" t="s">
        <v>23</v>
      </c>
      <c r="C75575">
        <v>43537</v>
      </c>
      <c r="D75575">
        <v>32920</v>
      </c>
      <c r="E75575">
        <v>6.5108385000000005E-2</v>
      </c>
      <c r="F75575">
        <v>589.59109999999998</v>
      </c>
      <c r="H75575" s="16" t="s">
        <v>38</v>
      </c>
    </row>
    <row r="75576" spans="1:8" x14ac:dyDescent="0.25">
      <c r="A75576" t="s">
        <v>9</v>
      </c>
      <c r="B75576" t="s">
        <v>12</v>
      </c>
      <c r="C75576">
        <v>43537</v>
      </c>
      <c r="D75576">
        <v>37331</v>
      </c>
      <c r="E75576">
        <v>9.4593091000000004E-2</v>
      </c>
      <c r="F75576">
        <v>803.69039999999995</v>
      </c>
      <c r="H75576" s="16" t="s">
        <v>38</v>
      </c>
    </row>
    <row r="75577" spans="1:8" x14ac:dyDescent="0.25">
      <c r="A75577" t="s">
        <v>6</v>
      </c>
      <c r="B75577" t="s">
        <v>27</v>
      </c>
      <c r="C75577">
        <v>43537</v>
      </c>
      <c r="D75577">
        <v>37377</v>
      </c>
      <c r="E75577">
        <v>3.3207548000000003E-2</v>
      </c>
      <c r="F75577">
        <v>271.8723</v>
      </c>
      <c r="H75577" s="16" t="s">
        <v>38</v>
      </c>
    </row>
    <row r="75578" spans="1:8" x14ac:dyDescent="0.25">
      <c r="A75578" t="s">
        <v>11</v>
      </c>
      <c r="B75578" t="s">
        <v>8</v>
      </c>
      <c r="C75578">
        <v>43537</v>
      </c>
      <c r="D75578">
        <v>39928</v>
      </c>
      <c r="E75578">
        <v>3.2642642999999999E-2</v>
      </c>
      <c r="F75578">
        <v>289.83879999999999</v>
      </c>
      <c r="H75578" s="16" t="s">
        <v>38</v>
      </c>
    </row>
    <row r="75579" spans="1:8" x14ac:dyDescent="0.25">
      <c r="A75579" t="s">
        <v>11</v>
      </c>
      <c r="B75579" t="s">
        <v>15</v>
      </c>
      <c r="C75579">
        <v>43537</v>
      </c>
      <c r="D75579">
        <v>39470</v>
      </c>
      <c r="E75579">
        <v>2.1555095999999999E-2</v>
      </c>
      <c r="F75579">
        <v>189.82429999999999</v>
      </c>
      <c r="H75579" s="16" t="s">
        <v>38</v>
      </c>
    </row>
    <row r="75580" spans="1:8" x14ac:dyDescent="0.25">
      <c r="A75580" t="s">
        <v>9</v>
      </c>
      <c r="B75580" t="s">
        <v>18</v>
      </c>
      <c r="C75580">
        <v>43537</v>
      </c>
      <c r="D75580">
        <v>35426</v>
      </c>
      <c r="E75580">
        <v>1.8659564999999999E-2</v>
      </c>
      <c r="F75580">
        <v>158.56979999999999</v>
      </c>
      <c r="H75580" s="16" t="s">
        <v>38</v>
      </c>
    </row>
    <row r="75581" spans="1:8" x14ac:dyDescent="0.25">
      <c r="A75581" t="s">
        <v>11</v>
      </c>
      <c r="B75581" t="s">
        <v>19</v>
      </c>
      <c r="C75581">
        <v>43537</v>
      </c>
      <c r="D75581">
        <v>25060</v>
      </c>
      <c r="E75581">
        <v>7.0470776999999998E-2</v>
      </c>
      <c r="F75581">
        <v>630.55229999999995</v>
      </c>
      <c r="H75581" s="16" t="s">
        <v>38</v>
      </c>
    </row>
    <row r="75582" spans="1:8" x14ac:dyDescent="0.25">
      <c r="A75582" t="s">
        <v>9</v>
      </c>
      <c r="B75582" t="s">
        <v>18</v>
      </c>
      <c r="C75582">
        <v>43537</v>
      </c>
      <c r="D75582">
        <v>26296</v>
      </c>
      <c r="E75582">
        <v>5.0355769000000002E-2</v>
      </c>
      <c r="F75582">
        <v>444.87389999999999</v>
      </c>
      <c r="H75582" s="16" t="s">
        <v>38</v>
      </c>
    </row>
    <row r="75583" spans="1:8" x14ac:dyDescent="0.25">
      <c r="A75583" t="s">
        <v>6</v>
      </c>
      <c r="B75583" t="s">
        <v>5</v>
      </c>
      <c r="C75583">
        <v>43537</v>
      </c>
      <c r="D75583">
        <v>23805</v>
      </c>
      <c r="E75583">
        <v>8.3415431999999998E-2</v>
      </c>
      <c r="F75583">
        <v>700.21180000000004</v>
      </c>
      <c r="H75583" s="16" t="s">
        <v>38</v>
      </c>
    </row>
    <row r="75584" spans="1:8" x14ac:dyDescent="0.25">
      <c r="A75584" t="s">
        <v>9</v>
      </c>
      <c r="B75584" t="s">
        <v>8</v>
      </c>
      <c r="C75584">
        <v>43537</v>
      </c>
      <c r="D75584">
        <v>33704</v>
      </c>
      <c r="E75584">
        <v>9.93782E-3</v>
      </c>
      <c r="F75584">
        <v>85.897499999999994</v>
      </c>
      <c r="H75584" s="16" t="s">
        <v>38</v>
      </c>
    </row>
    <row r="75585" spans="1:8" x14ac:dyDescent="0.25">
      <c r="A75585" t="s">
        <v>9</v>
      </c>
      <c r="B75585" t="s">
        <v>10</v>
      </c>
      <c r="C75585">
        <v>43537</v>
      </c>
      <c r="D75585">
        <v>29816</v>
      </c>
      <c r="E75585">
        <v>7.8318135999999997E-2</v>
      </c>
      <c r="F75585">
        <v>679.03250000000003</v>
      </c>
      <c r="H75585" s="16" t="s">
        <v>38</v>
      </c>
    </row>
    <row r="75586" spans="1:8" x14ac:dyDescent="0.25">
      <c r="A75586" t="s">
        <v>11</v>
      </c>
      <c r="B75586" t="s">
        <v>25</v>
      </c>
      <c r="C75586">
        <v>43537</v>
      </c>
      <c r="D75586">
        <v>41728</v>
      </c>
      <c r="E75586">
        <v>7.6601250000000003E-3</v>
      </c>
      <c r="F75586">
        <v>68.8078</v>
      </c>
      <c r="H75586" s="16" t="s">
        <v>38</v>
      </c>
    </row>
    <row r="75587" spans="1:8" x14ac:dyDescent="0.25">
      <c r="A75587" t="s">
        <v>9</v>
      </c>
      <c r="B75587" t="s">
        <v>5</v>
      </c>
      <c r="C75587">
        <v>43537</v>
      </c>
      <c r="D75587">
        <v>36056</v>
      </c>
      <c r="E75587">
        <v>2.0965995000000001E-2</v>
      </c>
      <c r="F75587">
        <v>182.53790000000001</v>
      </c>
      <c r="H75587" s="16" t="s">
        <v>38</v>
      </c>
    </row>
    <row r="75588" spans="1:8" x14ac:dyDescent="0.25">
      <c r="A75588" t="s">
        <v>9</v>
      </c>
      <c r="B75588" t="s">
        <v>15</v>
      </c>
      <c r="C75588">
        <v>43537</v>
      </c>
      <c r="D75588">
        <v>30734</v>
      </c>
      <c r="E75588">
        <v>7.2897220999999998E-2</v>
      </c>
      <c r="F75588">
        <v>648.49159999999995</v>
      </c>
      <c r="H75588" s="16" t="s">
        <v>38</v>
      </c>
    </row>
    <row r="75589" spans="1:8" x14ac:dyDescent="0.25">
      <c r="A75589" t="s">
        <v>9</v>
      </c>
      <c r="B75589" t="s">
        <v>23</v>
      </c>
      <c r="C75589">
        <v>43537</v>
      </c>
      <c r="D75589">
        <v>41269</v>
      </c>
      <c r="E75589">
        <v>6.0746295999999998E-2</v>
      </c>
      <c r="F75589">
        <v>540.00509999999997</v>
      </c>
      <c r="H75589" s="16" t="s">
        <v>38</v>
      </c>
    </row>
    <row r="75590" spans="1:8" x14ac:dyDescent="0.25">
      <c r="A75590" t="s">
        <v>9</v>
      </c>
      <c r="B75590" t="s">
        <v>15</v>
      </c>
      <c r="C75590">
        <v>43537</v>
      </c>
      <c r="D75590">
        <v>23504</v>
      </c>
      <c r="E75590">
        <v>1.204101E-2</v>
      </c>
      <c r="F75590">
        <v>104.7542</v>
      </c>
      <c r="H75590" s="16" t="s">
        <v>38</v>
      </c>
    </row>
    <row r="75591" spans="1:8" x14ac:dyDescent="0.25">
      <c r="A75591" t="s">
        <v>9</v>
      </c>
      <c r="B75591" t="s">
        <v>8</v>
      </c>
      <c r="C75591">
        <v>43537</v>
      </c>
      <c r="D75591">
        <v>30614</v>
      </c>
      <c r="E75591">
        <v>3.2390828000000003E-2</v>
      </c>
      <c r="F75591">
        <v>285.23110000000003</v>
      </c>
      <c r="H75591" s="16" t="s">
        <v>38</v>
      </c>
    </row>
    <row r="75592" spans="1:8" x14ac:dyDescent="0.25">
      <c r="A75592" t="s">
        <v>9</v>
      </c>
      <c r="B75592" t="s">
        <v>12</v>
      </c>
      <c r="C75592">
        <v>43537</v>
      </c>
      <c r="D75592">
        <v>41426</v>
      </c>
      <c r="E75592">
        <v>3.9615111000000001E-2</v>
      </c>
      <c r="F75592">
        <v>337.39580000000001</v>
      </c>
      <c r="H75592" s="16" t="s">
        <v>38</v>
      </c>
    </row>
    <row r="75593" spans="1:8" x14ac:dyDescent="0.25">
      <c r="A75593" t="s">
        <v>9</v>
      </c>
      <c r="B75593" t="s">
        <v>15</v>
      </c>
      <c r="C75593">
        <v>43537</v>
      </c>
      <c r="D75593">
        <v>30064</v>
      </c>
      <c r="E75593">
        <v>8.7250779000000001E-2</v>
      </c>
      <c r="F75593">
        <v>764.37580000000003</v>
      </c>
      <c r="H75593" s="16" t="s">
        <v>38</v>
      </c>
    </row>
    <row r="75594" spans="1:8" x14ac:dyDescent="0.25">
      <c r="A75594" t="s">
        <v>11</v>
      </c>
      <c r="B75594" t="s">
        <v>8</v>
      </c>
      <c r="C75594">
        <v>43537</v>
      </c>
      <c r="D75594">
        <v>41034</v>
      </c>
      <c r="E75594">
        <v>3.5077773E-2</v>
      </c>
      <c r="F75594">
        <v>319.70609999999999</v>
      </c>
      <c r="H75594" s="16" t="s">
        <v>38</v>
      </c>
    </row>
    <row r="75595" spans="1:8" x14ac:dyDescent="0.25">
      <c r="A75595" t="s">
        <v>9</v>
      </c>
      <c r="B75595" t="s">
        <v>22</v>
      </c>
      <c r="C75595">
        <v>43537</v>
      </c>
      <c r="D75595">
        <v>24540</v>
      </c>
      <c r="E75595">
        <v>5.7377136000000002E-2</v>
      </c>
      <c r="F75595">
        <v>474.31079999999997</v>
      </c>
      <c r="H75595" s="16" t="s">
        <v>38</v>
      </c>
    </row>
    <row r="75596" spans="1:8" x14ac:dyDescent="0.25">
      <c r="A75596" t="s">
        <v>9</v>
      </c>
      <c r="B75596" t="s">
        <v>16</v>
      </c>
      <c r="C75596">
        <v>43537</v>
      </c>
      <c r="D75596">
        <v>36065</v>
      </c>
      <c r="E75596">
        <v>3.5382025999999997E-2</v>
      </c>
      <c r="F75596">
        <v>308.25630000000001</v>
      </c>
      <c r="H75596" s="16" t="s">
        <v>38</v>
      </c>
    </row>
    <row r="75597" spans="1:8" x14ac:dyDescent="0.25">
      <c r="A75597" t="s">
        <v>11</v>
      </c>
      <c r="B75597" t="s">
        <v>21</v>
      </c>
      <c r="C75597">
        <v>43537</v>
      </c>
      <c r="D75597">
        <v>29731</v>
      </c>
      <c r="E75597">
        <v>6.1569588000000001E-2</v>
      </c>
      <c r="F75597">
        <v>520.78660000000002</v>
      </c>
      <c r="H75597" s="16" t="s">
        <v>38</v>
      </c>
    </row>
    <row r="75598" spans="1:8" x14ac:dyDescent="0.25">
      <c r="A75598" t="s">
        <v>9</v>
      </c>
      <c r="B75598" t="s">
        <v>20</v>
      </c>
      <c r="C75598">
        <v>43537</v>
      </c>
      <c r="D75598">
        <v>36550</v>
      </c>
      <c r="E75598">
        <v>8.9663807999999998E-2</v>
      </c>
      <c r="F75598">
        <v>772.6816</v>
      </c>
      <c r="H75598" s="16" t="s">
        <v>38</v>
      </c>
    </row>
    <row r="75599" spans="1:8" x14ac:dyDescent="0.25">
      <c r="A75599" t="s">
        <v>9</v>
      </c>
      <c r="B75599" t="s">
        <v>24</v>
      </c>
      <c r="C75599">
        <v>43537</v>
      </c>
      <c r="D75599">
        <v>41458</v>
      </c>
      <c r="E75599">
        <v>8.2046082000000006E-2</v>
      </c>
      <c r="F75599">
        <v>746.1463</v>
      </c>
      <c r="H75599" s="16" t="s">
        <v>38</v>
      </c>
    </row>
    <row r="75600" spans="1:8" x14ac:dyDescent="0.25">
      <c r="A75600" t="s">
        <v>9</v>
      </c>
      <c r="B75600" t="s">
        <v>17</v>
      </c>
      <c r="C75600">
        <v>43537</v>
      </c>
      <c r="D75600">
        <v>23425</v>
      </c>
      <c r="E75600">
        <v>2.7359333E-2</v>
      </c>
      <c r="F75600">
        <v>233.8451</v>
      </c>
      <c r="H75600" s="16" t="s">
        <v>38</v>
      </c>
    </row>
    <row r="75601" spans="1:8" x14ac:dyDescent="0.25">
      <c r="A75601" t="s">
        <v>9</v>
      </c>
      <c r="B75601" t="s">
        <v>15</v>
      </c>
      <c r="C75601">
        <v>43537</v>
      </c>
      <c r="D75601">
        <v>25462</v>
      </c>
      <c r="E75601">
        <v>3.3236201999999999E-2</v>
      </c>
      <c r="F75601">
        <v>303.34640000000002</v>
      </c>
      <c r="H75601" s="16" t="s">
        <v>38</v>
      </c>
    </row>
    <row r="75602" spans="1:8" x14ac:dyDescent="0.25">
      <c r="A75602" t="s">
        <v>9</v>
      </c>
      <c r="B75602" t="s">
        <v>19</v>
      </c>
      <c r="C75602">
        <v>43537</v>
      </c>
      <c r="D75602">
        <v>40272</v>
      </c>
      <c r="E75602">
        <v>9.0875650000000006E-3</v>
      </c>
      <c r="F75602">
        <v>79.060299999999998</v>
      </c>
      <c r="H75602" s="16" t="s">
        <v>38</v>
      </c>
    </row>
    <row r="75603" spans="1:8" x14ac:dyDescent="0.25">
      <c r="A75603" t="s">
        <v>6</v>
      </c>
      <c r="B75603" t="s">
        <v>22</v>
      </c>
      <c r="C75603">
        <v>43537</v>
      </c>
      <c r="D75603">
        <v>28896</v>
      </c>
      <c r="E75603">
        <v>5.9274206000000003E-2</v>
      </c>
      <c r="F75603">
        <v>485.01209999999998</v>
      </c>
      <c r="H75603" s="16" t="s">
        <v>38</v>
      </c>
    </row>
    <row r="75604" spans="1:8" x14ac:dyDescent="0.25">
      <c r="A75604" t="s">
        <v>9</v>
      </c>
      <c r="B75604" t="s">
        <v>21</v>
      </c>
      <c r="C75604">
        <v>43537</v>
      </c>
      <c r="D75604">
        <v>27555</v>
      </c>
      <c r="E75604">
        <v>8.1240649999999998E-2</v>
      </c>
      <c r="F75604">
        <v>669.90790000000004</v>
      </c>
      <c r="H75604" s="16" t="s">
        <v>38</v>
      </c>
    </row>
    <row r="75605" spans="1:8" x14ac:dyDescent="0.25">
      <c r="A75605" t="s">
        <v>9</v>
      </c>
      <c r="B75605" t="s">
        <v>18</v>
      </c>
      <c r="C75605">
        <v>43537</v>
      </c>
      <c r="D75605">
        <v>24677</v>
      </c>
      <c r="E75605">
        <v>1.265932E-3</v>
      </c>
      <c r="F75605">
        <v>10.898199999999999</v>
      </c>
      <c r="H75605" s="16" t="s">
        <v>38</v>
      </c>
    </row>
    <row r="75606" spans="1:8" x14ac:dyDescent="0.25">
      <c r="A75606" t="s">
        <v>9</v>
      </c>
      <c r="B75606" t="s">
        <v>21</v>
      </c>
      <c r="C75606">
        <v>43537</v>
      </c>
      <c r="D75606">
        <v>38513</v>
      </c>
      <c r="E75606">
        <v>7.1388889999999997E-2</v>
      </c>
      <c r="F75606">
        <v>617.88430000000005</v>
      </c>
      <c r="H75606" s="16" t="s">
        <v>38</v>
      </c>
    </row>
    <row r="75607" spans="1:8" x14ac:dyDescent="0.25">
      <c r="A75607" t="s">
        <v>11</v>
      </c>
      <c r="B75607" t="s">
        <v>10</v>
      </c>
      <c r="C75607">
        <v>43537</v>
      </c>
      <c r="D75607">
        <v>25657</v>
      </c>
      <c r="E75607">
        <v>4.8508316000000003E-2</v>
      </c>
      <c r="F75607">
        <v>433.72910000000002</v>
      </c>
      <c r="H75607" s="16" t="s">
        <v>38</v>
      </c>
    </row>
    <row r="75608" spans="1:8" x14ac:dyDescent="0.25">
      <c r="A75608" t="s">
        <v>9</v>
      </c>
      <c r="B75608" t="s">
        <v>17</v>
      </c>
      <c r="C75608">
        <v>43537</v>
      </c>
      <c r="D75608">
        <v>37788</v>
      </c>
      <c r="E75608">
        <v>7.5254175000000006E-2</v>
      </c>
      <c r="F75608">
        <v>650.69100000000003</v>
      </c>
      <c r="H75608" s="16" t="s">
        <v>38</v>
      </c>
    </row>
    <row r="75609" spans="1:8" x14ac:dyDescent="0.25">
      <c r="A75609" t="s">
        <v>6</v>
      </c>
      <c r="B75609" t="s">
        <v>17</v>
      </c>
      <c r="C75609">
        <v>43537</v>
      </c>
      <c r="D75609">
        <v>27560</v>
      </c>
      <c r="E75609">
        <v>5.2484587999999999E-2</v>
      </c>
      <c r="F75609">
        <v>448.24509999999998</v>
      </c>
      <c r="H75609" s="16" t="s">
        <v>38</v>
      </c>
    </row>
    <row r="75610" spans="1:8" x14ac:dyDescent="0.25">
      <c r="A75610" t="s">
        <v>6</v>
      </c>
      <c r="B75610" t="s">
        <v>16</v>
      </c>
      <c r="C75610">
        <v>43537</v>
      </c>
      <c r="D75610">
        <v>33317</v>
      </c>
      <c r="E75610">
        <v>3.1222297999999999E-2</v>
      </c>
      <c r="F75610">
        <v>260.08870000000002</v>
      </c>
      <c r="H75610" s="16" t="s">
        <v>38</v>
      </c>
    </row>
    <row r="75611" spans="1:8" x14ac:dyDescent="0.25">
      <c r="A75611" t="s">
        <v>9</v>
      </c>
      <c r="B75611" t="s">
        <v>26</v>
      </c>
      <c r="C75611">
        <v>43537</v>
      </c>
      <c r="D75611">
        <v>42020</v>
      </c>
      <c r="E75611">
        <v>1.8226869999999999E-2</v>
      </c>
      <c r="F75611">
        <v>161.9427</v>
      </c>
      <c r="H75611" s="16" t="s">
        <v>38</v>
      </c>
    </row>
    <row r="75612" spans="1:8" x14ac:dyDescent="0.25">
      <c r="A75612" t="s">
        <v>6</v>
      </c>
      <c r="B75612" t="s">
        <v>12</v>
      </c>
      <c r="C75612">
        <v>43537</v>
      </c>
      <c r="D75612">
        <v>27321</v>
      </c>
      <c r="E75612">
        <v>9.4831322999999995E-2</v>
      </c>
      <c r="F75612">
        <v>797.10209999999995</v>
      </c>
      <c r="H75612" s="16" t="s">
        <v>38</v>
      </c>
    </row>
    <row r="75613" spans="1:8" x14ac:dyDescent="0.25">
      <c r="A75613" t="s">
        <v>9</v>
      </c>
      <c r="B75613" t="s">
        <v>14</v>
      </c>
      <c r="C75613">
        <v>43537</v>
      </c>
      <c r="D75613">
        <v>34490</v>
      </c>
      <c r="E75613">
        <v>3.9522686000000001E-2</v>
      </c>
      <c r="F75613">
        <v>329.79539999999997</v>
      </c>
      <c r="H75613" s="16" t="s">
        <v>38</v>
      </c>
    </row>
    <row r="75614" spans="1:8" x14ac:dyDescent="0.25">
      <c r="A75614" t="s">
        <v>11</v>
      </c>
      <c r="B75614" t="s">
        <v>21</v>
      </c>
      <c r="C75614">
        <v>43537</v>
      </c>
      <c r="D75614">
        <v>28180</v>
      </c>
      <c r="E75614">
        <v>5.7197308000000002E-2</v>
      </c>
      <c r="F75614">
        <v>512.22170000000006</v>
      </c>
      <c r="H75614" s="16" t="s">
        <v>38</v>
      </c>
    </row>
    <row r="75615" spans="1:8" x14ac:dyDescent="0.25">
      <c r="A75615" t="s">
        <v>11</v>
      </c>
      <c r="B75615" t="s">
        <v>15</v>
      </c>
      <c r="C75615">
        <v>43537</v>
      </c>
      <c r="D75615">
        <v>26381</v>
      </c>
      <c r="E75615">
        <v>3.8232302000000003E-2</v>
      </c>
      <c r="F75615">
        <v>337.58100000000002</v>
      </c>
      <c r="H75615" s="16" t="s">
        <v>38</v>
      </c>
    </row>
    <row r="75616" spans="1:8" x14ac:dyDescent="0.25">
      <c r="A75616" t="s">
        <v>4</v>
      </c>
      <c r="B75616" t="s">
        <v>15</v>
      </c>
      <c r="C75616">
        <v>43537</v>
      </c>
      <c r="D75616">
        <v>34574</v>
      </c>
      <c r="E75616">
        <v>8.7803447000000007E-2</v>
      </c>
      <c r="F75616">
        <v>704.72900000000004</v>
      </c>
      <c r="H75616" s="16" t="s">
        <v>38</v>
      </c>
    </row>
    <row r="75617" spans="1:8" x14ac:dyDescent="0.25">
      <c r="A75617" t="s">
        <v>11</v>
      </c>
      <c r="B75617" t="s">
        <v>26</v>
      </c>
      <c r="C75617">
        <v>43537</v>
      </c>
      <c r="D75617">
        <v>26932</v>
      </c>
      <c r="E75617">
        <v>8.4397491000000005E-2</v>
      </c>
      <c r="F75617">
        <v>747.00040000000001</v>
      </c>
      <c r="H75617" s="16" t="s">
        <v>38</v>
      </c>
    </row>
    <row r="75618" spans="1:8" x14ac:dyDescent="0.25">
      <c r="A75618" t="s">
        <v>4</v>
      </c>
      <c r="B75618" t="s">
        <v>14</v>
      </c>
      <c r="C75618">
        <v>43537</v>
      </c>
      <c r="D75618">
        <v>31803</v>
      </c>
      <c r="E75618">
        <v>4.0135296000000001E-2</v>
      </c>
      <c r="F75618">
        <v>326.61369999999999</v>
      </c>
      <c r="H75618" s="16" t="s">
        <v>38</v>
      </c>
    </row>
    <row r="75619" spans="1:8" x14ac:dyDescent="0.25">
      <c r="A75619" t="s">
        <v>9</v>
      </c>
      <c r="B75619" t="s">
        <v>23</v>
      </c>
      <c r="C75619">
        <v>43537</v>
      </c>
      <c r="D75619">
        <v>27292</v>
      </c>
      <c r="E75619">
        <v>6.7790354999999997E-2</v>
      </c>
      <c r="F75619">
        <v>582.27149999999995</v>
      </c>
      <c r="H75619" s="16" t="s">
        <v>38</v>
      </c>
    </row>
    <row r="75620" spans="1:8" x14ac:dyDescent="0.25">
      <c r="A75620" t="s">
        <v>11</v>
      </c>
      <c r="B75620" t="s">
        <v>10</v>
      </c>
      <c r="C75620">
        <v>43537</v>
      </c>
      <c r="D75620">
        <v>37006</v>
      </c>
      <c r="E75620">
        <v>8.4037555999999999E-2</v>
      </c>
      <c r="F75620">
        <v>743.50229999999999</v>
      </c>
      <c r="H75620" s="16" t="s">
        <v>38</v>
      </c>
    </row>
    <row r="75621" spans="1:8" x14ac:dyDescent="0.25">
      <c r="A75621" t="s">
        <v>11</v>
      </c>
      <c r="B75621" t="s">
        <v>21</v>
      </c>
      <c r="C75621">
        <v>43537</v>
      </c>
      <c r="D75621">
        <v>32044</v>
      </c>
      <c r="E75621">
        <v>7.8603107000000005E-2</v>
      </c>
      <c r="F75621">
        <v>708.76909999999998</v>
      </c>
      <c r="H75621" s="16" t="s">
        <v>38</v>
      </c>
    </row>
    <row r="75622" spans="1:8" x14ac:dyDescent="0.25">
      <c r="A75622" t="s">
        <v>4</v>
      </c>
      <c r="B75622" t="s">
        <v>5</v>
      </c>
      <c r="C75622">
        <v>43537</v>
      </c>
      <c r="D75622">
        <v>41584</v>
      </c>
      <c r="E75622">
        <v>5.5938400000000001E-4</v>
      </c>
      <c r="F75622">
        <v>4.5483000000000002</v>
      </c>
      <c r="H75622" s="16" t="s">
        <v>38</v>
      </c>
    </row>
    <row r="75623" spans="1:8" x14ac:dyDescent="0.25">
      <c r="A75623" t="s">
        <v>9</v>
      </c>
      <c r="B75623" t="s">
        <v>18</v>
      </c>
      <c r="C75623">
        <v>43537</v>
      </c>
      <c r="D75623">
        <v>34974</v>
      </c>
      <c r="E75623">
        <v>2.5694371000000001E-2</v>
      </c>
      <c r="F75623">
        <v>212.79750000000001</v>
      </c>
      <c r="H75623" s="16" t="s">
        <v>38</v>
      </c>
    </row>
    <row r="75624" spans="1:8" x14ac:dyDescent="0.25">
      <c r="A75624" t="s">
        <v>11</v>
      </c>
      <c r="B75624" t="s">
        <v>8</v>
      </c>
      <c r="C75624">
        <v>43537</v>
      </c>
      <c r="D75624">
        <v>36149</v>
      </c>
      <c r="E75624">
        <v>9.3245148999999999E-2</v>
      </c>
      <c r="F75624">
        <v>795.38009999999997</v>
      </c>
      <c r="H75624" s="16" t="s">
        <v>38</v>
      </c>
    </row>
    <row r="75625" spans="1:8" x14ac:dyDescent="0.25">
      <c r="A75625" t="s">
        <v>11</v>
      </c>
      <c r="B75625" t="s">
        <v>13</v>
      </c>
      <c r="C75625">
        <v>43537</v>
      </c>
      <c r="D75625">
        <v>32168</v>
      </c>
      <c r="E75625">
        <v>5.9748743999999999E-2</v>
      </c>
      <c r="F75625">
        <v>505.78070000000002</v>
      </c>
      <c r="H75625" s="16" t="s">
        <v>38</v>
      </c>
    </row>
    <row r="75626" spans="1:8" x14ac:dyDescent="0.25">
      <c r="A75626" t="s">
        <v>11</v>
      </c>
      <c r="B75626" t="s">
        <v>14</v>
      </c>
      <c r="C75626">
        <v>43537</v>
      </c>
      <c r="D75626">
        <v>26117</v>
      </c>
      <c r="E75626">
        <v>9.0010393999999994E-2</v>
      </c>
      <c r="F75626">
        <v>803.77689999999996</v>
      </c>
      <c r="H75626" s="16" t="s">
        <v>38</v>
      </c>
    </row>
    <row r="75627" spans="1:8" x14ac:dyDescent="0.25">
      <c r="A75627" t="s">
        <v>11</v>
      </c>
      <c r="B75627" t="s">
        <v>26</v>
      </c>
      <c r="C75627">
        <v>43537</v>
      </c>
      <c r="D75627">
        <v>23974</v>
      </c>
      <c r="E75627">
        <v>6.5968813000000001E-2</v>
      </c>
      <c r="F75627">
        <v>579.32249999999999</v>
      </c>
      <c r="H75627" s="16" t="s">
        <v>38</v>
      </c>
    </row>
    <row r="75628" spans="1:8" x14ac:dyDescent="0.25">
      <c r="A75628" t="s">
        <v>11</v>
      </c>
      <c r="B75628" t="s">
        <v>25</v>
      </c>
      <c r="C75628">
        <v>43537</v>
      </c>
      <c r="D75628">
        <v>40828</v>
      </c>
      <c r="E75628">
        <v>1.1092593E-2</v>
      </c>
      <c r="F75628">
        <v>97.651399999999995</v>
      </c>
      <c r="H75628" s="16" t="s">
        <v>38</v>
      </c>
    </row>
    <row r="75629" spans="1:8" x14ac:dyDescent="0.25">
      <c r="A75629" t="s">
        <v>9</v>
      </c>
      <c r="B75629" t="s">
        <v>22</v>
      </c>
      <c r="C75629">
        <v>43537</v>
      </c>
      <c r="D75629">
        <v>24361</v>
      </c>
      <c r="E75629">
        <v>2.7727076999999999E-2</v>
      </c>
      <c r="F75629">
        <v>237.90860000000001</v>
      </c>
      <c r="H75629" s="16" t="s">
        <v>38</v>
      </c>
    </row>
    <row r="75630" spans="1:8" x14ac:dyDescent="0.25">
      <c r="A75630" t="s">
        <v>9</v>
      </c>
      <c r="B75630" t="s">
        <v>25</v>
      </c>
      <c r="C75630">
        <v>43537</v>
      </c>
      <c r="D75630">
        <v>36672</v>
      </c>
      <c r="E75630">
        <v>8.5367670000000007E-2</v>
      </c>
      <c r="F75630">
        <v>719.30070000000001</v>
      </c>
      <c r="H75630" s="16" t="s">
        <v>38</v>
      </c>
    </row>
    <row r="75631" spans="1:8" x14ac:dyDescent="0.25">
      <c r="A75631" t="s">
        <v>9</v>
      </c>
      <c r="B75631" t="s">
        <v>19</v>
      </c>
      <c r="C75631">
        <v>43537</v>
      </c>
      <c r="D75631">
        <v>38725</v>
      </c>
      <c r="E75631">
        <v>9.9720466999999993E-2</v>
      </c>
      <c r="F75631">
        <v>854.51840000000004</v>
      </c>
      <c r="H75631" s="16" t="s">
        <v>38</v>
      </c>
    </row>
    <row r="75632" spans="1:8" x14ac:dyDescent="0.25">
      <c r="A75632" t="s">
        <v>9</v>
      </c>
      <c r="B75632" t="s">
        <v>23</v>
      </c>
      <c r="C75632">
        <v>43537</v>
      </c>
      <c r="D75632">
        <v>30448</v>
      </c>
      <c r="E75632">
        <v>3.0350752000000002E-2</v>
      </c>
      <c r="F75632">
        <v>275.15100000000001</v>
      </c>
      <c r="H75632" s="16" t="s">
        <v>38</v>
      </c>
    </row>
    <row r="75633" spans="1:8" x14ac:dyDescent="0.25">
      <c r="A75633" t="s">
        <v>9</v>
      </c>
      <c r="B75633" t="s">
        <v>13</v>
      </c>
      <c r="C75633">
        <v>43537</v>
      </c>
      <c r="D75633">
        <v>39492</v>
      </c>
      <c r="E75633">
        <v>7.3298877999999998E-2</v>
      </c>
      <c r="F75633">
        <v>625.30150000000003</v>
      </c>
      <c r="H75633" s="16" t="s">
        <v>38</v>
      </c>
    </row>
    <row r="75634" spans="1:8" x14ac:dyDescent="0.25">
      <c r="A75634" t="s">
        <v>9</v>
      </c>
      <c r="B75634" t="s">
        <v>12</v>
      </c>
      <c r="C75634">
        <v>43537</v>
      </c>
      <c r="D75634">
        <v>33458</v>
      </c>
      <c r="E75634">
        <v>9.7087167000000002E-2</v>
      </c>
      <c r="F75634">
        <v>866.34460000000001</v>
      </c>
      <c r="H75634" s="16" t="s">
        <v>38</v>
      </c>
    </row>
    <row r="75635" spans="1:8" x14ac:dyDescent="0.25">
      <c r="A75635" t="s">
        <v>9</v>
      </c>
      <c r="B75635" t="s">
        <v>15</v>
      </c>
      <c r="C75635">
        <v>43537</v>
      </c>
      <c r="D75635">
        <v>37739</v>
      </c>
      <c r="E75635">
        <v>2.8406613000000001E-2</v>
      </c>
      <c r="F75635">
        <v>243.36250000000001</v>
      </c>
      <c r="H75635" s="16" t="s">
        <v>38</v>
      </c>
    </row>
    <row r="75636" spans="1:8" x14ac:dyDescent="0.25">
      <c r="A75636" t="s">
        <v>9</v>
      </c>
      <c r="B75636" t="s">
        <v>18</v>
      </c>
      <c r="C75636">
        <v>43537</v>
      </c>
      <c r="D75636">
        <v>42601</v>
      </c>
      <c r="E75636">
        <v>6.1053087999999998E-2</v>
      </c>
      <c r="F75636">
        <v>509.44439999999997</v>
      </c>
      <c r="H75636" s="16" t="s">
        <v>38</v>
      </c>
    </row>
    <row r="75637" spans="1:8" x14ac:dyDescent="0.25">
      <c r="A75637" t="s">
        <v>9</v>
      </c>
      <c r="B75637" t="s">
        <v>12</v>
      </c>
      <c r="C75637">
        <v>43537</v>
      </c>
      <c r="D75637">
        <v>28309</v>
      </c>
      <c r="E75637">
        <v>2.6722040999999998E-2</v>
      </c>
      <c r="F75637">
        <v>233.35290000000001</v>
      </c>
      <c r="H75637" s="16" t="s">
        <v>38</v>
      </c>
    </row>
    <row r="75638" spans="1:8" x14ac:dyDescent="0.25">
      <c r="A75638" t="s">
        <v>6</v>
      </c>
      <c r="B75638" t="s">
        <v>5</v>
      </c>
      <c r="C75638">
        <v>43537</v>
      </c>
      <c r="D75638">
        <v>26570</v>
      </c>
      <c r="E75638">
        <v>6.6558384999999998E-2</v>
      </c>
      <c r="F75638">
        <v>568.04060000000004</v>
      </c>
      <c r="H75638" s="16" t="s">
        <v>38</v>
      </c>
    </row>
    <row r="75639" spans="1:8" x14ac:dyDescent="0.25">
      <c r="A75639" t="s">
        <v>11</v>
      </c>
      <c r="B75639" t="s">
        <v>21</v>
      </c>
      <c r="C75639">
        <v>43537</v>
      </c>
      <c r="D75639">
        <v>27675</v>
      </c>
      <c r="E75639">
        <v>5.5773837E-2</v>
      </c>
      <c r="F75639">
        <v>482.96</v>
      </c>
      <c r="H75639" s="16" t="s">
        <v>38</v>
      </c>
    </row>
    <row r="75640" spans="1:8" x14ac:dyDescent="0.25">
      <c r="A75640" t="s">
        <v>11</v>
      </c>
      <c r="B75640" t="s">
        <v>10</v>
      </c>
      <c r="C75640">
        <v>43537</v>
      </c>
      <c r="D75640">
        <v>35459</v>
      </c>
      <c r="E75640">
        <v>3.0223974000000001E-2</v>
      </c>
      <c r="F75640">
        <v>270.58920000000001</v>
      </c>
      <c r="H75640" s="16" t="s">
        <v>38</v>
      </c>
    </row>
    <row r="75641" spans="1:8" x14ac:dyDescent="0.25">
      <c r="A75641" t="s">
        <v>9</v>
      </c>
      <c r="B75641" t="s">
        <v>17</v>
      </c>
      <c r="C75641">
        <v>43537</v>
      </c>
      <c r="D75641">
        <v>26234</v>
      </c>
      <c r="E75641">
        <v>1.6088703999999999E-2</v>
      </c>
      <c r="F75641">
        <v>136.1446</v>
      </c>
      <c r="H75641" s="16" t="s">
        <v>38</v>
      </c>
    </row>
    <row r="75642" spans="1:8" x14ac:dyDescent="0.25">
      <c r="A75642" t="s">
        <v>4</v>
      </c>
      <c r="B75642" t="s">
        <v>16</v>
      </c>
      <c r="C75642">
        <v>43537</v>
      </c>
      <c r="D75642">
        <v>34232</v>
      </c>
      <c r="E75642">
        <v>8.5922977999999997E-2</v>
      </c>
      <c r="F75642">
        <v>682.04849999999999</v>
      </c>
      <c r="H75642" s="16" t="s">
        <v>38</v>
      </c>
    </row>
    <row r="75643" spans="1:8" x14ac:dyDescent="0.25">
      <c r="A75643" t="s">
        <v>11</v>
      </c>
      <c r="B75643" t="s">
        <v>16</v>
      </c>
      <c r="C75643">
        <v>43537</v>
      </c>
      <c r="D75643">
        <v>31933</v>
      </c>
      <c r="E75643">
        <v>3.2364809000000001E-2</v>
      </c>
      <c r="F75643">
        <v>272.05770000000001</v>
      </c>
      <c r="H75643" s="16" t="s">
        <v>38</v>
      </c>
    </row>
    <row r="75644" spans="1:8" x14ac:dyDescent="0.25">
      <c r="A75644" t="s">
        <v>4</v>
      </c>
      <c r="B75644" t="s">
        <v>5</v>
      </c>
      <c r="C75644">
        <v>43537</v>
      </c>
      <c r="D75644">
        <v>39926</v>
      </c>
      <c r="E75644">
        <v>5.9714032E-2</v>
      </c>
      <c r="F75644">
        <v>504.6198</v>
      </c>
      <c r="H75644" s="16" t="s">
        <v>38</v>
      </c>
    </row>
    <row r="75645" spans="1:8" x14ac:dyDescent="0.25">
      <c r="A75645" t="s">
        <v>9</v>
      </c>
      <c r="B75645" t="s">
        <v>8</v>
      </c>
      <c r="C75645">
        <v>43537</v>
      </c>
      <c r="D75645">
        <v>23630</v>
      </c>
      <c r="E75645">
        <v>8.4909909999999998E-3</v>
      </c>
      <c r="F75645">
        <v>73.774699999999996</v>
      </c>
      <c r="H75645" s="16" t="s">
        <v>38</v>
      </c>
    </row>
    <row r="75646" spans="1:8" x14ac:dyDescent="0.25">
      <c r="A75646" t="s">
        <v>11</v>
      </c>
      <c r="B75646" t="s">
        <v>20</v>
      </c>
      <c r="C75646">
        <v>43537</v>
      </c>
      <c r="D75646">
        <v>24198</v>
      </c>
      <c r="E75646">
        <v>7.3062497000000004E-2</v>
      </c>
      <c r="F75646">
        <v>645.9796</v>
      </c>
      <c r="H75646" s="16" t="s">
        <v>38</v>
      </c>
    </row>
    <row r="75647" spans="1:8" x14ac:dyDescent="0.25">
      <c r="A75647" t="s">
        <v>9</v>
      </c>
      <c r="B75647" t="s">
        <v>22</v>
      </c>
      <c r="C75647">
        <v>43537</v>
      </c>
      <c r="D75647">
        <v>31174</v>
      </c>
      <c r="E75647">
        <v>4.5296118000000003E-2</v>
      </c>
      <c r="F75647">
        <v>392.4855</v>
      </c>
      <c r="H75647" s="16" t="s">
        <v>38</v>
      </c>
    </row>
    <row r="75648" spans="1:8" x14ac:dyDescent="0.25">
      <c r="A75648" t="s">
        <v>4</v>
      </c>
      <c r="B75648" t="s">
        <v>20</v>
      </c>
      <c r="C75648">
        <v>43537</v>
      </c>
      <c r="D75648">
        <v>38368</v>
      </c>
      <c r="E75648">
        <v>3.9412897000000002E-2</v>
      </c>
      <c r="F75648">
        <v>311.48309999999998</v>
      </c>
      <c r="H75648" s="16" t="s">
        <v>38</v>
      </c>
    </row>
    <row r="75649" spans="1:8" x14ac:dyDescent="0.25">
      <c r="A75649" t="s">
        <v>11</v>
      </c>
      <c r="B75649" t="s">
        <v>5</v>
      </c>
      <c r="C75649">
        <v>43537</v>
      </c>
      <c r="D75649">
        <v>30055</v>
      </c>
      <c r="E75649">
        <v>6.4634169000000005E-2</v>
      </c>
      <c r="F75649">
        <v>585.76819999999998</v>
      </c>
      <c r="H75649" s="16" t="s">
        <v>38</v>
      </c>
    </row>
    <row r="75650" spans="1:8" x14ac:dyDescent="0.25">
      <c r="A75650" t="s">
        <v>9</v>
      </c>
      <c r="B75650" t="s">
        <v>21</v>
      </c>
      <c r="C75650">
        <v>43537</v>
      </c>
      <c r="D75650">
        <v>23673</v>
      </c>
      <c r="E75650">
        <v>4.6245375999999998E-2</v>
      </c>
      <c r="F75650">
        <v>405.5582</v>
      </c>
      <c r="H75650" s="16" t="s">
        <v>38</v>
      </c>
    </row>
    <row r="75651" spans="1:8" x14ac:dyDescent="0.25">
      <c r="A75651" t="s">
        <v>9</v>
      </c>
      <c r="B75651" t="s">
        <v>21</v>
      </c>
      <c r="C75651">
        <v>43537</v>
      </c>
      <c r="D75651">
        <v>29259</v>
      </c>
      <c r="E75651">
        <v>4.7090027999999999E-2</v>
      </c>
      <c r="F75651">
        <v>419.52940000000001</v>
      </c>
      <c r="H75651" s="16" t="s">
        <v>38</v>
      </c>
    </row>
    <row r="75652" spans="1:8" x14ac:dyDescent="0.25">
      <c r="A75652" t="s">
        <v>9</v>
      </c>
      <c r="B75652" t="s">
        <v>7</v>
      </c>
      <c r="C75652">
        <v>43537</v>
      </c>
      <c r="D75652">
        <v>27170</v>
      </c>
      <c r="E75652">
        <v>4.6336885000000001E-2</v>
      </c>
      <c r="F75652">
        <v>400.78730000000002</v>
      </c>
      <c r="H75652" s="16" t="s">
        <v>38</v>
      </c>
    </row>
    <row r="75653" spans="1:8" x14ac:dyDescent="0.25">
      <c r="A75653" t="s">
        <v>11</v>
      </c>
      <c r="B75653" t="s">
        <v>27</v>
      </c>
      <c r="C75653">
        <v>43537</v>
      </c>
      <c r="D75653">
        <v>28818</v>
      </c>
      <c r="E75653">
        <v>8.5176924000000001E-2</v>
      </c>
      <c r="F75653">
        <v>771.59670000000006</v>
      </c>
      <c r="H75653" s="16" t="s">
        <v>38</v>
      </c>
    </row>
    <row r="75654" spans="1:8" x14ac:dyDescent="0.25">
      <c r="A75654" t="s">
        <v>9</v>
      </c>
      <c r="B75654" t="s">
        <v>26</v>
      </c>
      <c r="C75654">
        <v>43537</v>
      </c>
      <c r="D75654">
        <v>27175</v>
      </c>
      <c r="E75654">
        <v>7.7647826000000003E-2</v>
      </c>
      <c r="F75654">
        <v>684.65200000000004</v>
      </c>
      <c r="H75654" s="16" t="s">
        <v>38</v>
      </c>
    </row>
    <row r="75655" spans="1:8" x14ac:dyDescent="0.25">
      <c r="A75655" t="s">
        <v>9</v>
      </c>
      <c r="B75655" t="s">
        <v>25</v>
      </c>
      <c r="C75655">
        <v>43537</v>
      </c>
      <c r="D75655">
        <v>29886</v>
      </c>
      <c r="E75655">
        <v>2.5372319000000001E-2</v>
      </c>
      <c r="F75655">
        <v>224.09209999999999</v>
      </c>
      <c r="H75655" s="16" t="s">
        <v>38</v>
      </c>
    </row>
    <row r="75656" spans="1:8" x14ac:dyDescent="0.25">
      <c r="A75656" t="s">
        <v>9</v>
      </c>
      <c r="B75656" t="s">
        <v>13</v>
      </c>
      <c r="C75656">
        <v>43537</v>
      </c>
      <c r="D75656">
        <v>32718</v>
      </c>
      <c r="E75656">
        <v>2.3479119E-2</v>
      </c>
      <c r="F75656">
        <v>193.13939999999999</v>
      </c>
      <c r="H75656" s="16" t="s">
        <v>38</v>
      </c>
    </row>
    <row r="75657" spans="1:8" x14ac:dyDescent="0.25">
      <c r="A75657" t="s">
        <v>6</v>
      </c>
      <c r="B75657" t="s">
        <v>22</v>
      </c>
      <c r="C75657">
        <v>43537</v>
      </c>
      <c r="D75657">
        <v>41356</v>
      </c>
      <c r="E75657">
        <v>6.6593537999999994E-2</v>
      </c>
      <c r="F75657">
        <v>556.52570000000003</v>
      </c>
      <c r="H75657" s="16" t="s">
        <v>38</v>
      </c>
    </row>
    <row r="75658" spans="1:8" x14ac:dyDescent="0.25">
      <c r="A75658" t="s">
        <v>4</v>
      </c>
      <c r="B75658" t="s">
        <v>5</v>
      </c>
      <c r="C75658">
        <v>43537</v>
      </c>
      <c r="D75658">
        <v>42742</v>
      </c>
      <c r="E75658">
        <v>8.7571678999999999E-2</v>
      </c>
      <c r="F75658">
        <v>731.77949999999998</v>
      </c>
      <c r="H75658" s="16" t="s">
        <v>38</v>
      </c>
    </row>
    <row r="75659" spans="1:8" x14ac:dyDescent="0.25">
      <c r="A75659" t="s">
        <v>11</v>
      </c>
      <c r="B75659" t="s">
        <v>26</v>
      </c>
      <c r="C75659">
        <v>43537</v>
      </c>
      <c r="D75659">
        <v>39791</v>
      </c>
      <c r="E75659">
        <v>7.2054725999999999E-2</v>
      </c>
      <c r="F75659">
        <v>640.77700000000004</v>
      </c>
      <c r="H75659" s="16" t="s">
        <v>38</v>
      </c>
    </row>
    <row r="75660" spans="1:8" x14ac:dyDescent="0.25">
      <c r="A75660" t="s">
        <v>4</v>
      </c>
      <c r="B75660" t="s">
        <v>22</v>
      </c>
      <c r="C75660">
        <v>43537</v>
      </c>
      <c r="D75660">
        <v>26952</v>
      </c>
      <c r="E75660">
        <v>4.5281772999999997E-2</v>
      </c>
      <c r="F75660">
        <v>372.93279999999999</v>
      </c>
      <c r="H75660" s="16" t="s">
        <v>38</v>
      </c>
    </row>
    <row r="75661" spans="1:8" x14ac:dyDescent="0.25">
      <c r="A75661" t="s">
        <v>6</v>
      </c>
      <c r="B75661" t="s">
        <v>15</v>
      </c>
      <c r="C75661">
        <v>43537</v>
      </c>
      <c r="D75661">
        <v>39357</v>
      </c>
      <c r="E75661">
        <v>3.2923753E-2</v>
      </c>
      <c r="F75661">
        <v>278.4923</v>
      </c>
      <c r="H75661" s="16" t="s">
        <v>38</v>
      </c>
    </row>
    <row r="75662" spans="1:8" x14ac:dyDescent="0.25">
      <c r="A75662" t="s">
        <v>9</v>
      </c>
      <c r="B75662" t="s">
        <v>17</v>
      </c>
      <c r="C75662">
        <v>43537</v>
      </c>
      <c r="D75662">
        <v>25955</v>
      </c>
      <c r="E75662">
        <v>5.1267325000000002E-2</v>
      </c>
      <c r="F75662">
        <v>449.17110000000002</v>
      </c>
      <c r="H75662" s="16" t="s">
        <v>38</v>
      </c>
    </row>
    <row r="75663" spans="1:8" x14ac:dyDescent="0.25">
      <c r="A75663" t="s">
        <v>6</v>
      </c>
      <c r="B75663" t="s">
        <v>5</v>
      </c>
      <c r="C75663">
        <v>43537</v>
      </c>
      <c r="D75663">
        <v>24129</v>
      </c>
      <c r="E75663">
        <v>5.4564691999999998E-2</v>
      </c>
      <c r="F75663">
        <v>477.81790000000001</v>
      </c>
      <c r="H75663" s="16" t="s">
        <v>38</v>
      </c>
    </row>
    <row r="75664" spans="1:8" x14ac:dyDescent="0.25">
      <c r="A75664" t="s">
        <v>9</v>
      </c>
      <c r="B75664" t="s">
        <v>26</v>
      </c>
      <c r="C75664">
        <v>43537</v>
      </c>
      <c r="D75664">
        <v>38605</v>
      </c>
      <c r="E75664">
        <v>3.3846627999999997E-2</v>
      </c>
      <c r="F75664">
        <v>288.49200000000002</v>
      </c>
      <c r="H75664" s="16" t="s">
        <v>38</v>
      </c>
    </row>
    <row r="75665" spans="1:8" x14ac:dyDescent="0.25">
      <c r="A75665" t="s">
        <v>11</v>
      </c>
      <c r="B75665" t="s">
        <v>19</v>
      </c>
      <c r="C75665">
        <v>43537</v>
      </c>
      <c r="D75665">
        <v>33770</v>
      </c>
      <c r="E75665">
        <v>1.2478039999999999E-2</v>
      </c>
      <c r="F75665">
        <v>111.4836</v>
      </c>
      <c r="H75665" s="16" t="s">
        <v>38</v>
      </c>
    </row>
    <row r="75666" spans="1:8" x14ac:dyDescent="0.25">
      <c r="A75666" t="s">
        <v>9</v>
      </c>
      <c r="B75666" t="s">
        <v>14</v>
      </c>
      <c r="C75666">
        <v>43537</v>
      </c>
      <c r="D75666">
        <v>38409</v>
      </c>
      <c r="E75666">
        <v>2.8512504000000001E-2</v>
      </c>
      <c r="F75666">
        <v>247.429</v>
      </c>
      <c r="H75666" s="16" t="s">
        <v>38</v>
      </c>
    </row>
    <row r="75667" spans="1:8" x14ac:dyDescent="0.25">
      <c r="A75667" t="s">
        <v>9</v>
      </c>
      <c r="B75667" t="s">
        <v>8</v>
      </c>
      <c r="C75667">
        <v>43537</v>
      </c>
      <c r="D75667">
        <v>37835</v>
      </c>
      <c r="E75667">
        <v>4.4469121E-2</v>
      </c>
      <c r="F75667">
        <v>378.85759999999999</v>
      </c>
      <c r="H75667" s="16" t="s">
        <v>38</v>
      </c>
    </row>
    <row r="75668" spans="1:8" x14ac:dyDescent="0.25">
      <c r="A75668" t="s">
        <v>9</v>
      </c>
      <c r="B75668" t="s">
        <v>10</v>
      </c>
      <c r="C75668">
        <v>43537</v>
      </c>
      <c r="D75668">
        <v>29109</v>
      </c>
      <c r="E75668">
        <v>1.8270758000000002E-2</v>
      </c>
      <c r="F75668">
        <v>153.84809999999999</v>
      </c>
      <c r="H75668" s="16" t="s">
        <v>38</v>
      </c>
    </row>
    <row r="75669" spans="1:8" x14ac:dyDescent="0.25">
      <c r="A75669" t="s">
        <v>4</v>
      </c>
      <c r="B75669" t="s">
        <v>8</v>
      </c>
      <c r="C75669">
        <v>43537</v>
      </c>
      <c r="D75669">
        <v>40228</v>
      </c>
      <c r="E75669">
        <v>4.7140203999999998E-2</v>
      </c>
      <c r="F75669">
        <v>371.72969999999998</v>
      </c>
      <c r="H75669" s="16" t="s">
        <v>38</v>
      </c>
    </row>
    <row r="75670" spans="1:8" x14ac:dyDescent="0.25">
      <c r="A75670" t="s">
        <v>11</v>
      </c>
      <c r="B75670" t="s">
        <v>24</v>
      </c>
      <c r="C75670">
        <v>43537</v>
      </c>
      <c r="D75670">
        <v>31047</v>
      </c>
      <c r="E75670">
        <v>8.0399225000000005E-2</v>
      </c>
      <c r="F75670">
        <v>733.14200000000005</v>
      </c>
      <c r="H75670" s="16" t="s">
        <v>38</v>
      </c>
    </row>
    <row r="75671" spans="1:8" x14ac:dyDescent="0.25">
      <c r="A75671" t="s">
        <v>9</v>
      </c>
      <c r="B75671" t="s">
        <v>16</v>
      </c>
      <c r="C75671">
        <v>43537</v>
      </c>
      <c r="D75671">
        <v>31057</v>
      </c>
      <c r="E75671">
        <v>2.0304236E-2</v>
      </c>
      <c r="F75671">
        <v>171.7654</v>
      </c>
      <c r="H75671" s="16" t="s">
        <v>38</v>
      </c>
    </row>
    <row r="75672" spans="1:8" x14ac:dyDescent="0.25">
      <c r="A75672" t="s">
        <v>9</v>
      </c>
      <c r="B75672" t="s">
        <v>14</v>
      </c>
      <c r="C75672">
        <v>43537</v>
      </c>
      <c r="D75672">
        <v>24081</v>
      </c>
      <c r="E75672">
        <v>1.3495151E-2</v>
      </c>
      <c r="F75672">
        <v>119.97199999999999</v>
      </c>
      <c r="H75672" s="16" t="s">
        <v>38</v>
      </c>
    </row>
    <row r="75673" spans="1:8" x14ac:dyDescent="0.25">
      <c r="A75673" t="s">
        <v>6</v>
      </c>
      <c r="B75673" t="s">
        <v>23</v>
      </c>
      <c r="C75673">
        <v>43537</v>
      </c>
      <c r="D75673">
        <v>29091</v>
      </c>
      <c r="E75673">
        <v>9.3532927000000002E-2</v>
      </c>
      <c r="F75673">
        <v>796.99789999999996</v>
      </c>
      <c r="H75673" s="16" t="s">
        <v>38</v>
      </c>
    </row>
    <row r="75674" spans="1:8" x14ac:dyDescent="0.25">
      <c r="A75674" t="s">
        <v>4</v>
      </c>
      <c r="B75674" t="s">
        <v>22</v>
      </c>
      <c r="C75674">
        <v>43537</v>
      </c>
      <c r="D75674">
        <v>42286</v>
      </c>
      <c r="E75674">
        <v>7.5011182999999995E-2</v>
      </c>
      <c r="F75674">
        <v>608.67240000000004</v>
      </c>
      <c r="H75674" s="16" t="s">
        <v>38</v>
      </c>
    </row>
    <row r="75675" spans="1:8" x14ac:dyDescent="0.25">
      <c r="A75675" t="s">
        <v>9</v>
      </c>
      <c r="B75675" t="s">
        <v>18</v>
      </c>
      <c r="C75675">
        <v>43537</v>
      </c>
      <c r="D75675">
        <v>37396</v>
      </c>
      <c r="E75675">
        <v>3.0783373999999999E-2</v>
      </c>
      <c r="F75675">
        <v>262.68369999999999</v>
      </c>
      <c r="H75675" s="16" t="s">
        <v>38</v>
      </c>
    </row>
    <row r="75676" spans="1:8" x14ac:dyDescent="0.25">
      <c r="A75676" t="s">
        <v>9</v>
      </c>
      <c r="B75676" t="s">
        <v>26</v>
      </c>
      <c r="C75676">
        <v>43537</v>
      </c>
      <c r="D75676">
        <v>36162</v>
      </c>
      <c r="E75676">
        <v>7.9504727999999997E-2</v>
      </c>
      <c r="F75676">
        <v>679.82410000000004</v>
      </c>
      <c r="H75676" s="16" t="s">
        <v>38</v>
      </c>
    </row>
    <row r="75677" spans="1:8" x14ac:dyDescent="0.25">
      <c r="A75677" t="s">
        <v>11</v>
      </c>
      <c r="B75677" t="s">
        <v>12</v>
      </c>
      <c r="C75677">
        <v>43537</v>
      </c>
      <c r="D75677">
        <v>29484</v>
      </c>
      <c r="E75677">
        <v>4.9706934000000001E-2</v>
      </c>
      <c r="F75677">
        <v>438.81900000000002</v>
      </c>
      <c r="H75677" s="16" t="s">
        <v>38</v>
      </c>
    </row>
    <row r="75678" spans="1:8" x14ac:dyDescent="0.25">
      <c r="A75678" t="s">
        <v>11</v>
      </c>
      <c r="B75678" t="s">
        <v>17</v>
      </c>
      <c r="C75678">
        <v>43537</v>
      </c>
      <c r="D75678">
        <v>40609</v>
      </c>
      <c r="E75678">
        <v>2.4899296000000001E-2</v>
      </c>
      <c r="F75678">
        <v>221.5111</v>
      </c>
      <c r="H75678" s="16" t="s">
        <v>38</v>
      </c>
    </row>
    <row r="75679" spans="1:8" x14ac:dyDescent="0.25">
      <c r="A75679" t="s">
        <v>11</v>
      </c>
      <c r="B75679" t="s">
        <v>14</v>
      </c>
      <c r="C75679">
        <v>43537</v>
      </c>
      <c r="D75679">
        <v>41714</v>
      </c>
      <c r="E75679">
        <v>4.8443313000000002E-2</v>
      </c>
      <c r="F75679">
        <v>428.66980000000001</v>
      </c>
      <c r="H75679" s="16" t="s">
        <v>38</v>
      </c>
    </row>
    <row r="75680" spans="1:8" x14ac:dyDescent="0.25">
      <c r="A75680" t="s">
        <v>11</v>
      </c>
      <c r="B75680" t="s">
        <v>22</v>
      </c>
      <c r="C75680">
        <v>43537</v>
      </c>
      <c r="D75680">
        <v>39446</v>
      </c>
      <c r="E75680">
        <v>4.3705702999999999E-2</v>
      </c>
      <c r="F75680">
        <v>401.50599999999997</v>
      </c>
      <c r="H75680" s="16" t="s">
        <v>38</v>
      </c>
    </row>
    <row r="75681" spans="1:8" x14ac:dyDescent="0.25">
      <c r="A75681" t="s">
        <v>11</v>
      </c>
      <c r="B75681" t="s">
        <v>22</v>
      </c>
      <c r="C75681">
        <v>43537</v>
      </c>
      <c r="D75681">
        <v>23605</v>
      </c>
      <c r="E75681">
        <v>1.9295192999999999E-2</v>
      </c>
      <c r="F75681">
        <v>170.3655</v>
      </c>
      <c r="H75681" s="16" t="s">
        <v>38</v>
      </c>
    </row>
    <row r="75682" spans="1:8" x14ac:dyDescent="0.25">
      <c r="A75682" t="s">
        <v>9</v>
      </c>
      <c r="B75682" t="s">
        <v>23</v>
      </c>
      <c r="C75682">
        <v>43537</v>
      </c>
      <c r="D75682">
        <v>24551</v>
      </c>
      <c r="E75682">
        <v>4.8087108000000003E-2</v>
      </c>
      <c r="F75682">
        <v>412.61869999999999</v>
      </c>
      <c r="H75682" s="16" t="s">
        <v>38</v>
      </c>
    </row>
    <row r="75683" spans="1:8" x14ac:dyDescent="0.25">
      <c r="A75683" t="s">
        <v>9</v>
      </c>
      <c r="B75683" t="s">
        <v>24</v>
      </c>
      <c r="C75683">
        <v>43537</v>
      </c>
      <c r="D75683">
        <v>31861</v>
      </c>
      <c r="E75683">
        <v>8.7051213000000002E-2</v>
      </c>
      <c r="F75683">
        <v>733.32100000000003</v>
      </c>
      <c r="H75683" s="16" t="s">
        <v>38</v>
      </c>
    </row>
    <row r="75684" spans="1:8" x14ac:dyDescent="0.25">
      <c r="A75684" t="s">
        <v>4</v>
      </c>
      <c r="B75684" t="s">
        <v>15</v>
      </c>
      <c r="C75684">
        <v>43537</v>
      </c>
      <c r="D75684">
        <v>24470</v>
      </c>
      <c r="E75684">
        <v>9.3632772000000003E-2</v>
      </c>
      <c r="F75684">
        <v>792.85249999999996</v>
      </c>
      <c r="H75684" s="16" t="s">
        <v>38</v>
      </c>
    </row>
    <row r="75685" spans="1:8" x14ac:dyDescent="0.25">
      <c r="A75685" t="s">
        <v>4</v>
      </c>
      <c r="B75685" t="s">
        <v>23</v>
      </c>
      <c r="C75685">
        <v>43537</v>
      </c>
      <c r="D75685">
        <v>41722</v>
      </c>
      <c r="E75685">
        <v>4.0625395000000002E-2</v>
      </c>
      <c r="F75685">
        <v>333.6617</v>
      </c>
      <c r="H75685" s="16" t="s">
        <v>38</v>
      </c>
    </row>
    <row r="75686" spans="1:8" x14ac:dyDescent="0.25">
      <c r="A75686" t="s">
        <v>6</v>
      </c>
      <c r="B75686" t="s">
        <v>13</v>
      </c>
      <c r="C75686">
        <v>43537</v>
      </c>
      <c r="D75686">
        <v>32526</v>
      </c>
      <c r="E75686">
        <v>2.0969641000000001E-2</v>
      </c>
      <c r="F75686">
        <v>174.43209999999999</v>
      </c>
      <c r="H75686" s="16" t="s">
        <v>38</v>
      </c>
    </row>
    <row r="75687" spans="1:8" x14ac:dyDescent="0.25">
      <c r="A75687" t="s">
        <v>9</v>
      </c>
      <c r="B75687" t="s">
        <v>25</v>
      </c>
      <c r="C75687">
        <v>43537</v>
      </c>
      <c r="D75687">
        <v>23852</v>
      </c>
      <c r="E75687">
        <v>8.6465842000000001E-2</v>
      </c>
      <c r="F75687">
        <v>740.92070000000001</v>
      </c>
      <c r="H75687" s="16" t="s">
        <v>38</v>
      </c>
    </row>
    <row r="75688" spans="1:8" x14ac:dyDescent="0.25">
      <c r="A75688" t="s">
        <v>11</v>
      </c>
      <c r="B75688" t="s">
        <v>27</v>
      </c>
      <c r="C75688">
        <v>43537</v>
      </c>
      <c r="D75688">
        <v>30559</v>
      </c>
      <c r="E75688">
        <v>7.2862815999999997E-2</v>
      </c>
      <c r="F75688">
        <v>626.31899999999996</v>
      </c>
      <c r="H75688" s="16" t="s">
        <v>38</v>
      </c>
    </row>
    <row r="75689" spans="1:8" x14ac:dyDescent="0.25">
      <c r="A75689" t="s">
        <v>9</v>
      </c>
      <c r="B75689" t="s">
        <v>15</v>
      </c>
      <c r="C75689">
        <v>43537</v>
      </c>
      <c r="D75689">
        <v>24838</v>
      </c>
      <c r="E75689">
        <v>8.9645855999999996E-2</v>
      </c>
      <c r="F75689">
        <v>785.51179999999999</v>
      </c>
      <c r="H75689" s="16" t="s">
        <v>38</v>
      </c>
    </row>
    <row r="75690" spans="1:8" x14ac:dyDescent="0.25">
      <c r="A75690" t="s">
        <v>9</v>
      </c>
      <c r="B75690" t="s">
        <v>12</v>
      </c>
      <c r="C75690">
        <v>43537</v>
      </c>
      <c r="D75690">
        <v>41087</v>
      </c>
      <c r="E75690">
        <v>9.9293530000000001E-3</v>
      </c>
      <c r="F75690">
        <v>84.918899999999994</v>
      </c>
      <c r="H75690" s="16" t="s">
        <v>38</v>
      </c>
    </row>
    <row r="75691" spans="1:8" x14ac:dyDescent="0.25">
      <c r="A75691" t="s">
        <v>11</v>
      </c>
      <c r="B75691" t="s">
        <v>21</v>
      </c>
      <c r="C75691">
        <v>43537</v>
      </c>
      <c r="D75691">
        <v>29984</v>
      </c>
      <c r="E75691">
        <v>7.0950892000000002E-2</v>
      </c>
      <c r="F75691">
        <v>651.99919999999997</v>
      </c>
      <c r="H75691" s="16" t="s">
        <v>38</v>
      </c>
    </row>
    <row r="75692" spans="1:8" x14ac:dyDescent="0.25">
      <c r="A75692" t="s">
        <v>11</v>
      </c>
      <c r="B75692" t="s">
        <v>7</v>
      </c>
      <c r="C75692">
        <v>43537</v>
      </c>
      <c r="D75692">
        <v>28829</v>
      </c>
      <c r="E75692">
        <v>6.3938821000000007E-2</v>
      </c>
      <c r="F75692">
        <v>581.25959999999998</v>
      </c>
      <c r="H75692" s="16" t="s">
        <v>38</v>
      </c>
    </row>
    <row r="75693" spans="1:8" x14ac:dyDescent="0.25">
      <c r="A75693" t="s">
        <v>9</v>
      </c>
      <c r="B75693" t="s">
        <v>14</v>
      </c>
      <c r="C75693">
        <v>43537</v>
      </c>
      <c r="D75693">
        <v>40703</v>
      </c>
      <c r="E75693">
        <v>2.7457502000000002E-2</v>
      </c>
      <c r="F75693">
        <v>237.2816</v>
      </c>
      <c r="H75693" s="16" t="s">
        <v>38</v>
      </c>
    </row>
    <row r="75694" spans="1:8" x14ac:dyDescent="0.25">
      <c r="A75694" t="s">
        <v>11</v>
      </c>
      <c r="B75694" t="s">
        <v>13</v>
      </c>
      <c r="C75694">
        <v>43537</v>
      </c>
      <c r="D75694">
        <v>39852</v>
      </c>
      <c r="E75694">
        <v>9.4479766000000007E-2</v>
      </c>
      <c r="F75694">
        <v>863.83920000000001</v>
      </c>
      <c r="H75694" s="16" t="s">
        <v>38</v>
      </c>
    </row>
    <row r="75695" spans="1:8" x14ac:dyDescent="0.25">
      <c r="A75695" t="s">
        <v>11</v>
      </c>
      <c r="B75695" t="s">
        <v>13</v>
      </c>
      <c r="C75695">
        <v>43537</v>
      </c>
      <c r="D75695">
        <v>28836</v>
      </c>
      <c r="E75695">
        <v>6.7743477999999996E-2</v>
      </c>
      <c r="F75695">
        <v>619.60329999999999</v>
      </c>
      <c r="H75695" s="16" t="s">
        <v>38</v>
      </c>
    </row>
    <row r="75696" spans="1:8" x14ac:dyDescent="0.25">
      <c r="A75696" t="s">
        <v>9</v>
      </c>
      <c r="B75696" t="s">
        <v>5</v>
      </c>
      <c r="C75696">
        <v>43537</v>
      </c>
      <c r="D75696">
        <v>24003</v>
      </c>
      <c r="E75696">
        <v>8.2003303999999999E-2</v>
      </c>
      <c r="F75696">
        <v>725.42880000000002</v>
      </c>
      <c r="H75696" s="16" t="s">
        <v>38</v>
      </c>
    </row>
    <row r="75697" spans="1:8" x14ac:dyDescent="0.25">
      <c r="A75697" t="s">
        <v>9</v>
      </c>
      <c r="B75697" t="s">
        <v>27</v>
      </c>
      <c r="C75697">
        <v>43537</v>
      </c>
      <c r="D75697">
        <v>26053</v>
      </c>
      <c r="E75697">
        <v>9.8226458000000003E-2</v>
      </c>
      <c r="F75697">
        <v>871.90599999999995</v>
      </c>
      <c r="H75697" s="16" t="s">
        <v>38</v>
      </c>
    </row>
    <row r="75698" spans="1:8" x14ac:dyDescent="0.25">
      <c r="A75698" t="s">
        <v>9</v>
      </c>
      <c r="B75698" t="s">
        <v>25</v>
      </c>
      <c r="C75698">
        <v>43537</v>
      </c>
      <c r="D75698">
        <v>38672</v>
      </c>
      <c r="E75698">
        <v>6.8345200000000002E-3</v>
      </c>
      <c r="F75698">
        <v>59.010800000000003</v>
      </c>
      <c r="H75698" s="16" t="s">
        <v>38</v>
      </c>
    </row>
    <row r="75699" spans="1:8" x14ac:dyDescent="0.25">
      <c r="A75699" t="s">
        <v>4</v>
      </c>
      <c r="B75699" t="s">
        <v>21</v>
      </c>
      <c r="C75699">
        <v>43537</v>
      </c>
      <c r="D75699">
        <v>23742</v>
      </c>
      <c r="E75699">
        <v>5.3943577999999999E-2</v>
      </c>
      <c r="F75699">
        <v>445.85750000000002</v>
      </c>
      <c r="H75699" s="16" t="s">
        <v>38</v>
      </c>
    </row>
    <row r="75700" spans="1:8" x14ac:dyDescent="0.25">
      <c r="A75700" t="s">
        <v>9</v>
      </c>
      <c r="B75700" t="s">
        <v>7</v>
      </c>
      <c r="C75700">
        <v>43537</v>
      </c>
      <c r="D75700">
        <v>26939</v>
      </c>
      <c r="E75700">
        <v>3.7225086999999997E-2</v>
      </c>
      <c r="F75700">
        <v>322.79489999999998</v>
      </c>
      <c r="H75700" s="16" t="s">
        <v>38</v>
      </c>
    </row>
    <row r="75701" spans="1:8" x14ac:dyDescent="0.25">
      <c r="A75701" t="s">
        <v>4</v>
      </c>
      <c r="B75701" t="s">
        <v>26</v>
      </c>
      <c r="C75701">
        <v>43537</v>
      </c>
      <c r="D75701">
        <v>41302</v>
      </c>
      <c r="E75701">
        <v>1.6615172000000001E-2</v>
      </c>
      <c r="F75701">
        <v>134.97890000000001</v>
      </c>
      <c r="H75701" s="16" t="s">
        <v>38</v>
      </c>
    </row>
    <row r="75702" spans="1:8" x14ac:dyDescent="0.25">
      <c r="A75702" t="s">
        <v>9</v>
      </c>
      <c r="B75702" t="s">
        <v>15</v>
      </c>
      <c r="C75702">
        <v>43537</v>
      </c>
      <c r="D75702">
        <v>41422</v>
      </c>
      <c r="E75702">
        <v>1.3143055000000001E-2</v>
      </c>
      <c r="F75702">
        <v>114.94970000000001</v>
      </c>
      <c r="H75702" s="16" t="s">
        <v>38</v>
      </c>
    </row>
    <row r="75703" spans="1:8" x14ac:dyDescent="0.25">
      <c r="A75703" t="s">
        <v>6</v>
      </c>
      <c r="B75703" t="s">
        <v>7</v>
      </c>
      <c r="C75703">
        <v>43537</v>
      </c>
      <c r="D75703">
        <v>35957</v>
      </c>
      <c r="E75703">
        <v>6.0886158000000003E-2</v>
      </c>
      <c r="F75703">
        <v>529.21259999999995</v>
      </c>
      <c r="H75703" s="16" t="s">
        <v>38</v>
      </c>
    </row>
    <row r="75704" spans="1:8" x14ac:dyDescent="0.25">
      <c r="A75704" t="s">
        <v>9</v>
      </c>
      <c r="B75704" t="s">
        <v>17</v>
      </c>
      <c r="C75704">
        <v>43537</v>
      </c>
      <c r="D75704">
        <v>31242</v>
      </c>
      <c r="E75704">
        <v>5.0609903999999997E-2</v>
      </c>
      <c r="F75704">
        <v>433.47570000000002</v>
      </c>
      <c r="H75704" s="16" t="s">
        <v>38</v>
      </c>
    </row>
    <row r="75705" spans="1:8" x14ac:dyDescent="0.25">
      <c r="A75705" t="s">
        <v>11</v>
      </c>
      <c r="B75705" t="s">
        <v>19</v>
      </c>
      <c r="C75705">
        <v>43537</v>
      </c>
      <c r="D75705">
        <v>40930</v>
      </c>
      <c r="E75705">
        <v>7.0442533000000002E-2</v>
      </c>
      <c r="F75705">
        <v>594.08540000000005</v>
      </c>
      <c r="H75705" s="16" t="s">
        <v>38</v>
      </c>
    </row>
    <row r="75706" spans="1:8" x14ac:dyDescent="0.25">
      <c r="A75706" t="s">
        <v>9</v>
      </c>
      <c r="B75706" t="s">
        <v>24</v>
      </c>
      <c r="C75706">
        <v>43537</v>
      </c>
      <c r="D75706">
        <v>24602</v>
      </c>
      <c r="E75706">
        <v>9.3966067E-2</v>
      </c>
      <c r="F75706">
        <v>793.9049</v>
      </c>
      <c r="H75706" s="16" t="s">
        <v>38</v>
      </c>
    </row>
    <row r="75707" spans="1:8" x14ac:dyDescent="0.25">
      <c r="A75707" t="s">
        <v>9</v>
      </c>
      <c r="B75707" t="s">
        <v>17</v>
      </c>
      <c r="C75707">
        <v>43537</v>
      </c>
      <c r="D75707">
        <v>31974</v>
      </c>
      <c r="E75707">
        <v>3.7974647E-2</v>
      </c>
      <c r="F75707">
        <v>335.91879999999998</v>
      </c>
      <c r="H75707" s="16" t="s">
        <v>38</v>
      </c>
    </row>
    <row r="75708" spans="1:8" x14ac:dyDescent="0.25">
      <c r="A75708" t="s">
        <v>4</v>
      </c>
      <c r="B75708" t="s">
        <v>7</v>
      </c>
      <c r="C75708">
        <v>43537</v>
      </c>
      <c r="D75708">
        <v>33795</v>
      </c>
      <c r="E75708">
        <v>1.2258740000000001E-2</v>
      </c>
      <c r="F75708">
        <v>92.955100000000002</v>
      </c>
      <c r="H75708" s="16" t="s">
        <v>38</v>
      </c>
    </row>
    <row r="75709" spans="1:8" x14ac:dyDescent="0.25">
      <c r="A75709" t="s">
        <v>11</v>
      </c>
      <c r="B75709" t="s">
        <v>25</v>
      </c>
      <c r="C75709">
        <v>43537</v>
      </c>
      <c r="D75709">
        <v>32876</v>
      </c>
      <c r="E75709">
        <v>5.2610956E-2</v>
      </c>
      <c r="F75709">
        <v>454.40649999999999</v>
      </c>
      <c r="H75709" s="16" t="s">
        <v>38</v>
      </c>
    </row>
    <row r="75710" spans="1:8" x14ac:dyDescent="0.25">
      <c r="A75710" t="s">
        <v>4</v>
      </c>
      <c r="B75710" t="s">
        <v>24</v>
      </c>
      <c r="C75710">
        <v>43537</v>
      </c>
      <c r="D75710">
        <v>42167</v>
      </c>
      <c r="E75710">
        <v>5.1640594999999997E-2</v>
      </c>
      <c r="F75710">
        <v>414.60789999999997</v>
      </c>
      <c r="H75710" s="16" t="s">
        <v>38</v>
      </c>
    </row>
    <row r="75711" spans="1:8" x14ac:dyDescent="0.25">
      <c r="A75711" t="s">
        <v>9</v>
      </c>
      <c r="B75711" t="s">
        <v>20</v>
      </c>
      <c r="C75711">
        <v>43537</v>
      </c>
      <c r="D75711">
        <v>35960</v>
      </c>
      <c r="E75711">
        <v>4.7046695999999999E-2</v>
      </c>
      <c r="F75711">
        <v>396.03750000000002</v>
      </c>
      <c r="H75711" s="16" t="s">
        <v>38</v>
      </c>
    </row>
    <row r="75712" spans="1:8" x14ac:dyDescent="0.25">
      <c r="A75712" t="s">
        <v>9</v>
      </c>
      <c r="B75712" t="s">
        <v>13</v>
      </c>
      <c r="C75712">
        <v>43537</v>
      </c>
      <c r="D75712">
        <v>31591</v>
      </c>
      <c r="E75712">
        <v>3.8922312000000001E-2</v>
      </c>
      <c r="F75712">
        <v>341.6764</v>
      </c>
      <c r="H75712" s="16" t="s">
        <v>38</v>
      </c>
    </row>
    <row r="75713" spans="1:8" x14ac:dyDescent="0.25">
      <c r="A75713" t="s">
        <v>11</v>
      </c>
      <c r="B75713" t="s">
        <v>13</v>
      </c>
      <c r="C75713">
        <v>43537</v>
      </c>
      <c r="D75713">
        <v>28232</v>
      </c>
      <c r="E75713">
        <v>8.6432027999999994E-2</v>
      </c>
      <c r="F75713">
        <v>762.93020000000001</v>
      </c>
      <c r="H75713" s="16" t="s">
        <v>38</v>
      </c>
    </row>
    <row r="75714" spans="1:8" x14ac:dyDescent="0.25">
      <c r="A75714" t="s">
        <v>9</v>
      </c>
      <c r="B75714" t="s">
        <v>15</v>
      </c>
      <c r="C75714">
        <v>43537</v>
      </c>
      <c r="D75714">
        <v>37012</v>
      </c>
      <c r="E75714">
        <v>4.1426109000000003E-2</v>
      </c>
      <c r="F75714">
        <v>361.4794</v>
      </c>
      <c r="H75714" s="16" t="s">
        <v>38</v>
      </c>
    </row>
    <row r="75715" spans="1:8" x14ac:dyDescent="0.25">
      <c r="A75715" t="s">
        <v>9</v>
      </c>
      <c r="B75715" t="s">
        <v>7</v>
      </c>
      <c r="C75715">
        <v>43537</v>
      </c>
      <c r="D75715">
        <v>39150</v>
      </c>
      <c r="E75715">
        <v>4.2585568999999997E-2</v>
      </c>
      <c r="F75715">
        <v>365.05799999999999</v>
      </c>
      <c r="H75715" s="16" t="s">
        <v>38</v>
      </c>
    </row>
    <row r="75716" spans="1:8" x14ac:dyDescent="0.25">
      <c r="A75716" t="s">
        <v>11</v>
      </c>
      <c r="B75716" t="s">
        <v>17</v>
      </c>
      <c r="C75716">
        <v>43537</v>
      </c>
      <c r="D75716">
        <v>28602</v>
      </c>
      <c r="E75716">
        <v>4.0871073000000001E-2</v>
      </c>
      <c r="F75716">
        <v>358.09739999999999</v>
      </c>
      <c r="H75716" s="16" t="s">
        <v>38</v>
      </c>
    </row>
    <row r="75717" spans="1:8" x14ac:dyDescent="0.25">
      <c r="A75717" t="s">
        <v>9</v>
      </c>
      <c r="B75717" t="s">
        <v>16</v>
      </c>
      <c r="C75717">
        <v>43537</v>
      </c>
      <c r="D75717">
        <v>38546</v>
      </c>
      <c r="E75717">
        <v>7.2784030000000001E-3</v>
      </c>
      <c r="F75717">
        <v>62.636499999999998</v>
      </c>
      <c r="H75717" s="16" t="s">
        <v>38</v>
      </c>
    </row>
    <row r="75718" spans="1:8" x14ac:dyDescent="0.25">
      <c r="A75718" t="s">
        <v>11</v>
      </c>
      <c r="B75718" t="s">
        <v>18</v>
      </c>
      <c r="C75718">
        <v>43537</v>
      </c>
      <c r="D75718">
        <v>25798</v>
      </c>
      <c r="E75718">
        <v>2.1018440999999999E-2</v>
      </c>
      <c r="F75718">
        <v>188.96530000000001</v>
      </c>
      <c r="H75718" s="16" t="s">
        <v>38</v>
      </c>
    </row>
    <row r="75719" spans="1:8" x14ac:dyDescent="0.25">
      <c r="A75719" t="s">
        <v>11</v>
      </c>
      <c r="B75719" t="s">
        <v>26</v>
      </c>
      <c r="C75719">
        <v>43537</v>
      </c>
      <c r="D75719">
        <v>23363</v>
      </c>
      <c r="E75719">
        <v>9.6416067999999994E-2</v>
      </c>
      <c r="F75719">
        <v>843.6549</v>
      </c>
      <c r="H75719" s="16" t="s">
        <v>38</v>
      </c>
    </row>
    <row r="75720" spans="1:8" x14ac:dyDescent="0.25">
      <c r="A75720" t="s">
        <v>4</v>
      </c>
      <c r="B75720" t="s">
        <v>24</v>
      </c>
      <c r="C75720">
        <v>43537</v>
      </c>
      <c r="D75720">
        <v>36881</v>
      </c>
      <c r="E75720">
        <v>8.7934508999999994E-2</v>
      </c>
      <c r="F75720">
        <v>698.97109999999998</v>
      </c>
      <c r="H75720" s="16" t="s">
        <v>38</v>
      </c>
    </row>
    <row r="75721" spans="1:8" x14ac:dyDescent="0.25">
      <c r="A75721" t="s">
        <v>11</v>
      </c>
      <c r="B75721" t="s">
        <v>16</v>
      </c>
      <c r="C75721">
        <v>43537</v>
      </c>
      <c r="D75721">
        <v>39902</v>
      </c>
      <c r="E75721">
        <v>5.8406474999999999E-2</v>
      </c>
      <c r="F75721">
        <v>505.04520000000002</v>
      </c>
      <c r="H75721" s="16" t="s">
        <v>38</v>
      </c>
    </row>
    <row r="75722" spans="1:8" x14ac:dyDescent="0.25">
      <c r="A75722" t="s">
        <v>9</v>
      </c>
      <c r="B75722" t="s">
        <v>20</v>
      </c>
      <c r="C75722">
        <v>43537</v>
      </c>
      <c r="D75722">
        <v>32964</v>
      </c>
      <c r="E75722">
        <v>9.6000740000000001E-2</v>
      </c>
      <c r="F75722">
        <v>819.49239999999998</v>
      </c>
      <c r="H75722" s="16" t="s">
        <v>38</v>
      </c>
    </row>
    <row r="75723" spans="1:8" x14ac:dyDescent="0.25">
      <c r="A75723" t="s">
        <v>9</v>
      </c>
      <c r="B75723" t="s">
        <v>13</v>
      </c>
      <c r="C75723">
        <v>43537</v>
      </c>
      <c r="D75723">
        <v>33746</v>
      </c>
      <c r="E75723">
        <v>6.5252773999999999E-2</v>
      </c>
      <c r="F75723">
        <v>567.97490000000005</v>
      </c>
      <c r="H75723" s="16" t="s">
        <v>38</v>
      </c>
    </row>
    <row r="75724" spans="1:8" x14ac:dyDescent="0.25">
      <c r="A75724" t="s">
        <v>9</v>
      </c>
      <c r="B75724" t="s">
        <v>18</v>
      </c>
      <c r="C75724">
        <v>43537</v>
      </c>
      <c r="D75724">
        <v>31703</v>
      </c>
      <c r="E75724">
        <v>7.8190047999999998E-2</v>
      </c>
      <c r="F75724">
        <v>685.93859999999995</v>
      </c>
      <c r="H75724" s="16" t="s">
        <v>38</v>
      </c>
    </row>
    <row r="75725" spans="1:8" x14ac:dyDescent="0.25">
      <c r="A75725" t="s">
        <v>9</v>
      </c>
      <c r="B75725" t="s">
        <v>18</v>
      </c>
      <c r="C75725">
        <v>43537</v>
      </c>
      <c r="D75725">
        <v>36823</v>
      </c>
      <c r="E75725">
        <v>3.9910096999999999E-2</v>
      </c>
      <c r="F75725">
        <v>342.73559999999998</v>
      </c>
      <c r="H75725" s="16" t="s">
        <v>38</v>
      </c>
    </row>
    <row r="75726" spans="1:8" x14ac:dyDescent="0.25">
      <c r="A75726" t="s">
        <v>9</v>
      </c>
      <c r="B75726" t="s">
        <v>5</v>
      </c>
      <c r="C75726">
        <v>43537</v>
      </c>
      <c r="D75726">
        <v>38137</v>
      </c>
      <c r="E75726">
        <v>3.1232006E-2</v>
      </c>
      <c r="F75726">
        <v>269.33479999999997</v>
      </c>
      <c r="H75726" s="16" t="s">
        <v>38</v>
      </c>
    </row>
    <row r="75727" spans="1:8" x14ac:dyDescent="0.25">
      <c r="A75727" t="s">
        <v>9</v>
      </c>
      <c r="B75727" t="s">
        <v>23</v>
      </c>
      <c r="C75727">
        <v>43537</v>
      </c>
      <c r="D75727">
        <v>24644</v>
      </c>
      <c r="E75727">
        <v>6.7019950999999994E-2</v>
      </c>
      <c r="F75727">
        <v>575.51829999999995</v>
      </c>
      <c r="H75727" s="16" t="s">
        <v>38</v>
      </c>
    </row>
    <row r="75728" spans="1:8" x14ac:dyDescent="0.25">
      <c r="A75728" t="s">
        <v>4</v>
      </c>
      <c r="B75728" t="s">
        <v>17</v>
      </c>
      <c r="C75728">
        <v>43537</v>
      </c>
      <c r="D75728">
        <v>23106</v>
      </c>
      <c r="E75728">
        <v>2.6303646E-2</v>
      </c>
      <c r="F75728">
        <v>204.3519</v>
      </c>
      <c r="H75728" s="16" t="s">
        <v>38</v>
      </c>
    </row>
    <row r="75729" spans="1:8" x14ac:dyDescent="0.25">
      <c r="A75729" t="s">
        <v>6</v>
      </c>
      <c r="B75729" t="s">
        <v>17</v>
      </c>
      <c r="C75729">
        <v>43537</v>
      </c>
      <c r="D75729">
        <v>37100</v>
      </c>
      <c r="E75729">
        <v>5.9518289000000002E-2</v>
      </c>
      <c r="F75729">
        <v>505.78129999999999</v>
      </c>
      <c r="H75729" s="16" t="s">
        <v>38</v>
      </c>
    </row>
    <row r="75730" spans="1:8" x14ac:dyDescent="0.25">
      <c r="A75730" t="s">
        <v>9</v>
      </c>
      <c r="B75730" t="s">
        <v>12</v>
      </c>
      <c r="C75730">
        <v>43537</v>
      </c>
      <c r="D75730">
        <v>33289</v>
      </c>
      <c r="E75730">
        <v>7.485696E-2</v>
      </c>
      <c r="F75730">
        <v>645.52260000000001</v>
      </c>
      <c r="H75730" s="16" t="s">
        <v>38</v>
      </c>
    </row>
    <row r="75731" spans="1:8" x14ac:dyDescent="0.25">
      <c r="A75731" t="s">
        <v>11</v>
      </c>
      <c r="B75731" t="s">
        <v>20</v>
      </c>
      <c r="C75731">
        <v>43537</v>
      </c>
      <c r="D75731">
        <v>23794</v>
      </c>
      <c r="E75731">
        <v>4.7394050000000004E-3</v>
      </c>
      <c r="F75731">
        <v>41.769399999999997</v>
      </c>
      <c r="H75731" s="16" t="s">
        <v>38</v>
      </c>
    </row>
    <row r="75732" spans="1:8" x14ac:dyDescent="0.25">
      <c r="A75732" t="s">
        <v>9</v>
      </c>
      <c r="B75732" t="s">
        <v>26</v>
      </c>
      <c r="C75732">
        <v>43537</v>
      </c>
      <c r="D75732">
        <v>41787</v>
      </c>
      <c r="E75732">
        <v>4.0554450999999998E-2</v>
      </c>
      <c r="F75732">
        <v>350.3734</v>
      </c>
      <c r="H75732" s="16" t="s">
        <v>38</v>
      </c>
    </row>
    <row r="75733" spans="1:8" x14ac:dyDescent="0.25">
      <c r="A75733" t="s">
        <v>9</v>
      </c>
      <c r="B75733" t="s">
        <v>10</v>
      </c>
      <c r="C75733">
        <v>43537</v>
      </c>
      <c r="D75733">
        <v>36753</v>
      </c>
      <c r="E75733">
        <v>6.0942849E-2</v>
      </c>
      <c r="F75733">
        <v>523.17790000000002</v>
      </c>
      <c r="H75733" s="16" t="s">
        <v>38</v>
      </c>
    </row>
    <row r="75734" spans="1:8" x14ac:dyDescent="0.25">
      <c r="A75734" t="s">
        <v>6</v>
      </c>
      <c r="B75734" t="s">
        <v>17</v>
      </c>
      <c r="C75734">
        <v>43537</v>
      </c>
      <c r="D75734">
        <v>37811</v>
      </c>
      <c r="E75734">
        <v>2.1576659000000002E-2</v>
      </c>
      <c r="F75734">
        <v>185.67449999999999</v>
      </c>
      <c r="H75734" s="16" t="s">
        <v>38</v>
      </c>
    </row>
    <row r="75735" spans="1:8" x14ac:dyDescent="0.25">
      <c r="A75735" t="s">
        <v>11</v>
      </c>
      <c r="B75735" t="s">
        <v>23</v>
      </c>
      <c r="C75735">
        <v>43537</v>
      </c>
      <c r="D75735">
        <v>33300</v>
      </c>
      <c r="E75735">
        <v>6.6449026999999994E-2</v>
      </c>
      <c r="F75735">
        <v>575.58309999999994</v>
      </c>
      <c r="H75735" s="16" t="s">
        <v>38</v>
      </c>
    </row>
    <row r="75736" spans="1:8" x14ac:dyDescent="0.25">
      <c r="A75736" t="s">
        <v>9</v>
      </c>
      <c r="B75736" t="s">
        <v>26</v>
      </c>
      <c r="C75736">
        <v>43537</v>
      </c>
      <c r="D75736">
        <v>36932</v>
      </c>
      <c r="E75736">
        <v>8.7901518999999997E-2</v>
      </c>
      <c r="F75736">
        <v>749.42520000000002</v>
      </c>
      <c r="H75736" s="16" t="s">
        <v>38</v>
      </c>
    </row>
    <row r="75737" spans="1:8" x14ac:dyDescent="0.25">
      <c r="A75737" t="s">
        <v>11</v>
      </c>
      <c r="B75737" t="s">
        <v>15</v>
      </c>
      <c r="C75737">
        <v>43537</v>
      </c>
      <c r="D75737">
        <v>31776</v>
      </c>
      <c r="E75737">
        <v>7.0760289000000004E-2</v>
      </c>
      <c r="F75737">
        <v>651.5797</v>
      </c>
      <c r="H75737" s="16" t="s">
        <v>38</v>
      </c>
    </row>
    <row r="75738" spans="1:8" x14ac:dyDescent="0.25">
      <c r="A75738" t="s">
        <v>6</v>
      </c>
      <c r="B75738" t="s">
        <v>13</v>
      </c>
      <c r="C75738">
        <v>43537</v>
      </c>
      <c r="D75738">
        <v>34270</v>
      </c>
      <c r="E75738">
        <v>8.1815759999999994E-3</v>
      </c>
      <c r="F75738">
        <v>70.671199999999999</v>
      </c>
      <c r="H75738" s="16" t="s">
        <v>38</v>
      </c>
    </row>
    <row r="75739" spans="1:8" x14ac:dyDescent="0.25">
      <c r="A75739" t="s">
        <v>9</v>
      </c>
      <c r="B75739" t="s">
        <v>25</v>
      </c>
      <c r="C75739">
        <v>43537</v>
      </c>
      <c r="D75739">
        <v>39029</v>
      </c>
      <c r="E75739">
        <v>7.8881279999999995E-3</v>
      </c>
      <c r="F75739">
        <v>70.316500000000005</v>
      </c>
      <c r="H75739" s="16" t="s">
        <v>38</v>
      </c>
    </row>
    <row r="75740" spans="1:8" x14ac:dyDescent="0.25">
      <c r="A75740" t="s">
        <v>4</v>
      </c>
      <c r="B75740" t="s">
        <v>24</v>
      </c>
      <c r="C75740">
        <v>43537</v>
      </c>
      <c r="D75740">
        <v>29937</v>
      </c>
      <c r="E75740">
        <v>3.6419949E-2</v>
      </c>
      <c r="F75740">
        <v>286.64030000000002</v>
      </c>
      <c r="H75740" s="16" t="s">
        <v>38</v>
      </c>
    </row>
    <row r="75741" spans="1:8" x14ac:dyDescent="0.25">
      <c r="A75741" t="s">
        <v>11</v>
      </c>
      <c r="B75741" t="s">
        <v>27</v>
      </c>
      <c r="C75741">
        <v>43537</v>
      </c>
      <c r="D75741">
        <v>31368</v>
      </c>
      <c r="E75741">
        <v>4.8639896000000002E-2</v>
      </c>
      <c r="F75741">
        <v>420.20339999999999</v>
      </c>
      <c r="H75741" s="16" t="s">
        <v>38</v>
      </c>
    </row>
    <row r="75742" spans="1:8" x14ac:dyDescent="0.25">
      <c r="A75742" t="s">
        <v>11</v>
      </c>
      <c r="B75742" t="s">
        <v>25</v>
      </c>
      <c r="C75742">
        <v>43537</v>
      </c>
      <c r="D75742">
        <v>23888</v>
      </c>
      <c r="E75742">
        <v>5.7323853000000001E-2</v>
      </c>
      <c r="F75742">
        <v>511.91660000000002</v>
      </c>
      <c r="H75742" s="16" t="s">
        <v>38</v>
      </c>
    </row>
    <row r="75743" spans="1:8" x14ac:dyDescent="0.25">
      <c r="A75743" t="s">
        <v>11</v>
      </c>
      <c r="B75743" t="s">
        <v>18</v>
      </c>
      <c r="C75743">
        <v>43537</v>
      </c>
      <c r="D75743">
        <v>27709</v>
      </c>
      <c r="E75743">
        <v>7.1195208999999995E-2</v>
      </c>
      <c r="F75743">
        <v>612.7183</v>
      </c>
      <c r="H75743" s="16" t="s">
        <v>38</v>
      </c>
    </row>
    <row r="75744" spans="1:8" x14ac:dyDescent="0.25">
      <c r="A75744" t="s">
        <v>11</v>
      </c>
      <c r="B75744" t="s">
        <v>22</v>
      </c>
      <c r="C75744">
        <v>43537</v>
      </c>
      <c r="D75744">
        <v>41663</v>
      </c>
      <c r="E75744">
        <v>9.0756940000000005E-3</v>
      </c>
      <c r="F75744">
        <v>81.655500000000004</v>
      </c>
      <c r="H75744" s="16" t="s">
        <v>38</v>
      </c>
    </row>
    <row r="75745" spans="1:8" x14ac:dyDescent="0.25">
      <c r="A75745" t="s">
        <v>4</v>
      </c>
      <c r="B75745" t="s">
        <v>7</v>
      </c>
      <c r="C75745">
        <v>43537</v>
      </c>
      <c r="D75745">
        <v>28309</v>
      </c>
      <c r="E75745">
        <v>5.6987044000000001E-2</v>
      </c>
      <c r="F75745">
        <v>440.56950000000001</v>
      </c>
      <c r="H75745" s="16" t="s">
        <v>38</v>
      </c>
    </row>
    <row r="75746" spans="1:8" x14ac:dyDescent="0.25">
      <c r="A75746" t="s">
        <v>6</v>
      </c>
      <c r="B75746" t="s">
        <v>21</v>
      </c>
      <c r="C75746">
        <v>43537</v>
      </c>
      <c r="D75746">
        <v>27745</v>
      </c>
      <c r="E75746">
        <v>4.4454386999999998E-2</v>
      </c>
      <c r="F75746">
        <v>374.02820000000003</v>
      </c>
      <c r="H75746" s="16" t="s">
        <v>38</v>
      </c>
    </row>
    <row r="75747" spans="1:8" x14ac:dyDescent="0.25">
      <c r="A75747" t="s">
        <v>9</v>
      </c>
      <c r="B75747" t="s">
        <v>5</v>
      </c>
      <c r="C75747">
        <v>43537</v>
      </c>
      <c r="D75747">
        <v>24568</v>
      </c>
      <c r="E75747">
        <v>8.3534035000000006E-2</v>
      </c>
      <c r="F75747">
        <v>701.17010000000005</v>
      </c>
      <c r="H75747" s="16" t="s">
        <v>38</v>
      </c>
    </row>
    <row r="75748" spans="1:8" x14ac:dyDescent="0.25">
      <c r="A75748" t="s">
        <v>11</v>
      </c>
      <c r="B75748" t="s">
        <v>26</v>
      </c>
      <c r="C75748">
        <v>43537</v>
      </c>
      <c r="D75748">
        <v>31634</v>
      </c>
      <c r="E75748">
        <v>9.3216281999999998E-2</v>
      </c>
      <c r="F75748">
        <v>847.91189999999995</v>
      </c>
      <c r="H75748" s="16" t="s">
        <v>38</v>
      </c>
    </row>
    <row r="75749" spans="1:8" x14ac:dyDescent="0.25">
      <c r="A75749" t="s">
        <v>9</v>
      </c>
      <c r="B75749" t="s">
        <v>20</v>
      </c>
      <c r="C75749">
        <v>43537</v>
      </c>
      <c r="D75749">
        <v>29096</v>
      </c>
      <c r="E75749">
        <v>1.3266124000000001E-2</v>
      </c>
      <c r="F75749">
        <v>116.8519</v>
      </c>
      <c r="H75749" s="16" t="s">
        <v>38</v>
      </c>
    </row>
    <row r="75750" spans="1:8" x14ac:dyDescent="0.25">
      <c r="A75750" t="s">
        <v>9</v>
      </c>
      <c r="B75750" t="s">
        <v>25</v>
      </c>
      <c r="C75750">
        <v>43537</v>
      </c>
      <c r="D75750">
        <v>38043</v>
      </c>
      <c r="E75750">
        <v>6.74605E-4</v>
      </c>
      <c r="F75750">
        <v>5.7363999999999997</v>
      </c>
      <c r="H75750" s="16" t="s">
        <v>38</v>
      </c>
    </row>
    <row r="75751" spans="1:8" x14ac:dyDescent="0.25">
      <c r="A75751" t="s">
        <v>9</v>
      </c>
      <c r="B75751" t="s">
        <v>17</v>
      </c>
      <c r="C75751">
        <v>43537</v>
      </c>
      <c r="D75751">
        <v>27221</v>
      </c>
      <c r="E75751">
        <v>8.4684718000000006E-2</v>
      </c>
      <c r="F75751">
        <v>744.88559999999995</v>
      </c>
      <c r="H75751" s="16" t="s">
        <v>38</v>
      </c>
    </row>
    <row r="75752" spans="1:8" x14ac:dyDescent="0.25">
      <c r="A75752" t="s">
        <v>9</v>
      </c>
      <c r="B75752" t="s">
        <v>12</v>
      </c>
      <c r="C75752">
        <v>43537</v>
      </c>
      <c r="D75752">
        <v>26651</v>
      </c>
      <c r="E75752">
        <v>3.1274038999999997E-2</v>
      </c>
      <c r="F75752">
        <v>274.71100000000001</v>
      </c>
      <c r="H75752" s="16" t="s">
        <v>38</v>
      </c>
    </row>
    <row r="75753" spans="1:8" x14ac:dyDescent="0.25">
      <c r="A75753" t="s">
        <v>6</v>
      </c>
      <c r="B75753" t="s">
        <v>27</v>
      </c>
      <c r="C75753">
        <v>43537</v>
      </c>
      <c r="D75753">
        <v>33604</v>
      </c>
      <c r="E75753">
        <v>9.7957325999999997E-2</v>
      </c>
      <c r="F75753">
        <v>850.37850000000003</v>
      </c>
      <c r="H75753" s="16" t="s">
        <v>38</v>
      </c>
    </row>
    <row r="75754" spans="1:8" x14ac:dyDescent="0.25">
      <c r="A75754" t="s">
        <v>9</v>
      </c>
      <c r="B75754" t="s">
        <v>17</v>
      </c>
      <c r="C75754">
        <v>43537</v>
      </c>
      <c r="D75754">
        <v>29999</v>
      </c>
      <c r="E75754">
        <v>5.2432711999999999E-2</v>
      </c>
      <c r="F75754">
        <v>460.06970000000001</v>
      </c>
      <c r="H75754" s="16" t="s">
        <v>38</v>
      </c>
    </row>
    <row r="75755" spans="1:8" x14ac:dyDescent="0.25">
      <c r="A75755" t="s">
        <v>9</v>
      </c>
      <c r="B75755" t="s">
        <v>8</v>
      </c>
      <c r="C75755">
        <v>43537</v>
      </c>
      <c r="D75755">
        <v>37422</v>
      </c>
      <c r="E75755">
        <v>8.0774399999999996E-2</v>
      </c>
      <c r="F75755">
        <v>694.58680000000004</v>
      </c>
      <c r="H75755" s="16" t="s">
        <v>38</v>
      </c>
    </row>
    <row r="75756" spans="1:8" x14ac:dyDescent="0.25">
      <c r="A75756" t="s">
        <v>11</v>
      </c>
      <c r="B75756" t="s">
        <v>14</v>
      </c>
      <c r="C75756">
        <v>43537</v>
      </c>
      <c r="D75756">
        <v>29587</v>
      </c>
      <c r="E75756">
        <v>5.8917665000000001E-2</v>
      </c>
      <c r="F75756">
        <v>519.25720000000001</v>
      </c>
      <c r="H75756" s="16" t="s">
        <v>38</v>
      </c>
    </row>
    <row r="75757" spans="1:8" x14ac:dyDescent="0.25">
      <c r="A75757" t="s">
        <v>9</v>
      </c>
      <c r="B75757" t="s">
        <v>20</v>
      </c>
      <c r="C75757">
        <v>43537</v>
      </c>
      <c r="D75757">
        <v>34558</v>
      </c>
      <c r="E75757">
        <v>6.5087030000000002E-3</v>
      </c>
      <c r="F75757">
        <v>57.024299999999997</v>
      </c>
      <c r="H75757" s="16" t="s">
        <v>38</v>
      </c>
    </row>
    <row r="75758" spans="1:8" x14ac:dyDescent="0.25">
      <c r="A75758" t="s">
        <v>11</v>
      </c>
      <c r="B75758" t="s">
        <v>17</v>
      </c>
      <c r="C75758">
        <v>43537</v>
      </c>
      <c r="D75758">
        <v>29311</v>
      </c>
      <c r="E75758">
        <v>8.4547399999999995E-2</v>
      </c>
      <c r="F75758">
        <v>756.65039999999999</v>
      </c>
      <c r="H75758" s="16" t="s">
        <v>38</v>
      </c>
    </row>
    <row r="75759" spans="1:8" x14ac:dyDescent="0.25">
      <c r="A75759" t="s">
        <v>4</v>
      </c>
      <c r="B75759" t="s">
        <v>27</v>
      </c>
      <c r="C75759">
        <v>43537</v>
      </c>
      <c r="D75759">
        <v>36146</v>
      </c>
      <c r="E75759">
        <v>9.1618377000000001E-2</v>
      </c>
      <c r="F75759">
        <v>745.74770000000001</v>
      </c>
      <c r="H75759" s="16" t="s">
        <v>38</v>
      </c>
    </row>
    <row r="75760" spans="1:8" x14ac:dyDescent="0.25">
      <c r="A75760" t="s">
        <v>11</v>
      </c>
      <c r="B75760" t="s">
        <v>24</v>
      </c>
      <c r="C75760">
        <v>43537</v>
      </c>
      <c r="D75760">
        <v>40287</v>
      </c>
      <c r="E75760">
        <v>2.6788759999999998E-2</v>
      </c>
      <c r="F75760">
        <v>243.52330000000001</v>
      </c>
      <c r="H75760" s="16" t="s">
        <v>38</v>
      </c>
    </row>
    <row r="75761" spans="1:8" x14ac:dyDescent="0.25">
      <c r="A75761" t="s">
        <v>9</v>
      </c>
      <c r="B75761" t="s">
        <v>23</v>
      </c>
      <c r="C75761">
        <v>43537</v>
      </c>
      <c r="D75761">
        <v>30526</v>
      </c>
      <c r="E75761">
        <v>4.5620537000000003E-2</v>
      </c>
      <c r="F75761">
        <v>393.71339999999998</v>
      </c>
      <c r="H75761" s="16" t="s">
        <v>38</v>
      </c>
    </row>
    <row r="75762" spans="1:8" x14ac:dyDescent="0.25">
      <c r="A75762" t="s">
        <v>9</v>
      </c>
      <c r="B75762" t="s">
        <v>13</v>
      </c>
      <c r="C75762">
        <v>43537</v>
      </c>
      <c r="D75762">
        <v>28831</v>
      </c>
      <c r="E75762">
        <v>8.2733317000000001E-2</v>
      </c>
      <c r="F75762">
        <v>726.27790000000005</v>
      </c>
      <c r="H75762" s="16" t="s">
        <v>38</v>
      </c>
    </row>
    <row r="75763" spans="1:8" x14ac:dyDescent="0.25">
      <c r="A75763" t="s">
        <v>9</v>
      </c>
      <c r="B75763" t="s">
        <v>16</v>
      </c>
      <c r="C75763">
        <v>43537</v>
      </c>
      <c r="D75763">
        <v>31755</v>
      </c>
      <c r="E75763">
        <v>8.4247445000000004E-2</v>
      </c>
      <c r="F75763">
        <v>744.09019999999998</v>
      </c>
      <c r="H75763" s="16" t="s">
        <v>38</v>
      </c>
    </row>
    <row r="75764" spans="1:8" x14ac:dyDescent="0.25">
      <c r="A75764" t="s">
        <v>9</v>
      </c>
      <c r="B75764" t="s">
        <v>22</v>
      </c>
      <c r="C75764">
        <v>43537</v>
      </c>
      <c r="D75764">
        <v>27015</v>
      </c>
      <c r="E75764">
        <v>9.1645430999999999E-2</v>
      </c>
      <c r="F75764">
        <v>786.63739999999996</v>
      </c>
      <c r="H75764" s="16" t="s">
        <v>38</v>
      </c>
    </row>
    <row r="75765" spans="1:8" x14ac:dyDescent="0.25">
      <c r="A75765" t="s">
        <v>9</v>
      </c>
      <c r="B75765" t="s">
        <v>19</v>
      </c>
      <c r="C75765">
        <v>43537</v>
      </c>
      <c r="D75765">
        <v>25514</v>
      </c>
      <c r="E75765">
        <v>9.8957090999999997E-2</v>
      </c>
      <c r="F75765">
        <v>832.55719999999997</v>
      </c>
      <c r="H75765" s="16" t="s">
        <v>38</v>
      </c>
    </row>
    <row r="75766" spans="1:8" x14ac:dyDescent="0.25">
      <c r="A75766" t="s">
        <v>6</v>
      </c>
      <c r="B75766" t="s">
        <v>17</v>
      </c>
      <c r="C75766">
        <v>43537</v>
      </c>
      <c r="D75766">
        <v>27486</v>
      </c>
      <c r="E75766">
        <v>8.0103629999999995E-3</v>
      </c>
      <c r="F75766">
        <v>66.9542</v>
      </c>
      <c r="H75766" s="16" t="s">
        <v>38</v>
      </c>
    </row>
    <row r="75767" spans="1:8" x14ac:dyDescent="0.25">
      <c r="A75767" t="s">
        <v>9</v>
      </c>
      <c r="B75767" t="s">
        <v>5</v>
      </c>
      <c r="C75767">
        <v>43537</v>
      </c>
      <c r="D75767">
        <v>38858</v>
      </c>
      <c r="E75767">
        <v>3.4207770999999998E-2</v>
      </c>
      <c r="F75767">
        <v>295.99340000000001</v>
      </c>
      <c r="H75767" s="16" t="s">
        <v>38</v>
      </c>
    </row>
    <row r="75768" spans="1:8" x14ac:dyDescent="0.25">
      <c r="A75768" t="s">
        <v>4</v>
      </c>
      <c r="B75768" t="s">
        <v>7</v>
      </c>
      <c r="C75768">
        <v>43537</v>
      </c>
      <c r="D75768">
        <v>39186</v>
      </c>
      <c r="E75768">
        <v>3.9483160000000003E-3</v>
      </c>
      <c r="F75768">
        <v>31.760999999999999</v>
      </c>
      <c r="H75768" s="16" t="s">
        <v>38</v>
      </c>
    </row>
    <row r="75769" spans="1:8" x14ac:dyDescent="0.25">
      <c r="A75769" t="s">
        <v>11</v>
      </c>
      <c r="B75769" t="s">
        <v>25</v>
      </c>
      <c r="C75769">
        <v>43537</v>
      </c>
      <c r="D75769">
        <v>30774</v>
      </c>
      <c r="E75769">
        <v>3.3440251999999997E-2</v>
      </c>
      <c r="F75769">
        <v>286.69920000000002</v>
      </c>
      <c r="H75769" s="16" t="s">
        <v>38</v>
      </c>
    </row>
    <row r="75770" spans="1:8" x14ac:dyDescent="0.25">
      <c r="A75770" t="s">
        <v>9</v>
      </c>
      <c r="B75770" t="s">
        <v>27</v>
      </c>
      <c r="C75770">
        <v>43537</v>
      </c>
      <c r="D75770">
        <v>41587</v>
      </c>
      <c r="E75770">
        <v>5.3788197000000003E-2</v>
      </c>
      <c r="F75770">
        <v>469.95659999999998</v>
      </c>
      <c r="H75770" s="16" t="s">
        <v>38</v>
      </c>
    </row>
    <row r="75771" spans="1:8" x14ac:dyDescent="0.25">
      <c r="A75771" t="s">
        <v>4</v>
      </c>
      <c r="B75771" t="s">
        <v>26</v>
      </c>
      <c r="C75771">
        <v>43537</v>
      </c>
      <c r="D75771">
        <v>40181</v>
      </c>
      <c r="E75771">
        <v>9.5627246999999999E-2</v>
      </c>
      <c r="F75771">
        <v>761.5838</v>
      </c>
      <c r="H75771" s="16" t="s">
        <v>38</v>
      </c>
    </row>
    <row r="75772" spans="1:8" x14ac:dyDescent="0.25">
      <c r="A75772" t="s">
        <v>11</v>
      </c>
      <c r="B75772" t="s">
        <v>20</v>
      </c>
      <c r="C75772">
        <v>43537</v>
      </c>
      <c r="D75772">
        <v>34910</v>
      </c>
      <c r="E75772">
        <v>5.4794270999999999E-2</v>
      </c>
      <c r="F75772">
        <v>471.97649999999999</v>
      </c>
      <c r="H75772" s="16" t="s">
        <v>38</v>
      </c>
    </row>
    <row r="75773" spans="1:8" x14ac:dyDescent="0.25">
      <c r="A75773" t="s">
        <v>9</v>
      </c>
      <c r="B75773" t="s">
        <v>19</v>
      </c>
      <c r="C75773">
        <v>43537</v>
      </c>
      <c r="D75773">
        <v>42817</v>
      </c>
      <c r="E75773">
        <v>2.6315000000000002E-3</v>
      </c>
      <c r="F75773">
        <v>23.172499999999999</v>
      </c>
      <c r="H75773" s="16" t="s">
        <v>38</v>
      </c>
    </row>
    <row r="75774" spans="1:8" x14ac:dyDescent="0.25">
      <c r="A75774" t="s">
        <v>9</v>
      </c>
      <c r="B75774" t="s">
        <v>14</v>
      </c>
      <c r="C75774">
        <v>43537</v>
      </c>
      <c r="D75774">
        <v>39032</v>
      </c>
      <c r="E75774">
        <v>8.9453087000000001E-2</v>
      </c>
      <c r="F75774">
        <v>759.14859999999999</v>
      </c>
      <c r="H75774" s="16" t="s">
        <v>38</v>
      </c>
    </row>
    <row r="75775" spans="1:8" x14ac:dyDescent="0.25">
      <c r="A75775" t="s">
        <v>11</v>
      </c>
      <c r="B75775" t="s">
        <v>18</v>
      </c>
      <c r="C75775">
        <v>43537</v>
      </c>
      <c r="D75775">
        <v>37851</v>
      </c>
      <c r="E75775">
        <v>8.8154683999999997E-2</v>
      </c>
      <c r="F75775">
        <v>805.02499999999998</v>
      </c>
      <c r="H75775" s="16" t="s">
        <v>38</v>
      </c>
    </row>
    <row r="75776" spans="1:8" x14ac:dyDescent="0.25">
      <c r="A75776" t="s">
        <v>11</v>
      </c>
      <c r="B75776" t="s">
        <v>14</v>
      </c>
      <c r="C75776">
        <v>43537</v>
      </c>
      <c r="D75776">
        <v>37695</v>
      </c>
      <c r="E75776">
        <v>5.2028005000000002E-2</v>
      </c>
      <c r="F75776">
        <v>469.47190000000001</v>
      </c>
      <c r="H75776" s="16" t="s">
        <v>38</v>
      </c>
    </row>
    <row r="75777" spans="1:8" x14ac:dyDescent="0.25">
      <c r="A75777" t="s">
        <v>9</v>
      </c>
      <c r="B75777" t="s">
        <v>12</v>
      </c>
      <c r="C75777">
        <v>43537</v>
      </c>
      <c r="D75777">
        <v>35474</v>
      </c>
      <c r="E75777">
        <v>7.2255663999999997E-2</v>
      </c>
      <c r="F75777">
        <v>625.14739999999995</v>
      </c>
      <c r="H75777" s="16" t="s">
        <v>38</v>
      </c>
    </row>
    <row r="75778" spans="1:8" x14ac:dyDescent="0.25">
      <c r="A75778" t="s">
        <v>9</v>
      </c>
      <c r="B75778" t="s">
        <v>22</v>
      </c>
      <c r="C75778">
        <v>43537</v>
      </c>
      <c r="D75778">
        <v>35419</v>
      </c>
      <c r="E75778">
        <v>9.4848000000000002E-2</v>
      </c>
      <c r="F75778">
        <v>826.26919999999996</v>
      </c>
      <c r="H75778" s="16" t="s">
        <v>38</v>
      </c>
    </row>
    <row r="75779" spans="1:8" x14ac:dyDescent="0.25">
      <c r="A75779" t="s">
        <v>9</v>
      </c>
      <c r="B75779" t="s">
        <v>22</v>
      </c>
      <c r="C75779">
        <v>43537</v>
      </c>
      <c r="D75779">
        <v>25812</v>
      </c>
      <c r="E75779">
        <v>1.2655380000000001E-3</v>
      </c>
      <c r="F75779">
        <v>10.5769</v>
      </c>
      <c r="H75779" s="16" t="s">
        <v>38</v>
      </c>
    </row>
    <row r="75780" spans="1:8" x14ac:dyDescent="0.25">
      <c r="A75780" t="s">
        <v>6</v>
      </c>
      <c r="B75780" t="s">
        <v>16</v>
      </c>
      <c r="C75780">
        <v>43537</v>
      </c>
      <c r="D75780">
        <v>41705</v>
      </c>
      <c r="E75780">
        <v>8.2532284999999997E-2</v>
      </c>
      <c r="F75780">
        <v>716.87329999999997</v>
      </c>
      <c r="H75780" s="16" t="s">
        <v>38</v>
      </c>
    </row>
    <row r="75781" spans="1:8" x14ac:dyDescent="0.25">
      <c r="A75781" t="s">
        <v>9</v>
      </c>
      <c r="B75781" t="s">
        <v>13</v>
      </c>
      <c r="C75781">
        <v>43537</v>
      </c>
      <c r="D75781">
        <v>27222</v>
      </c>
      <c r="E75781">
        <v>4.6479631E-2</v>
      </c>
      <c r="F75781">
        <v>400.4391</v>
      </c>
      <c r="H75781" s="16" t="s">
        <v>38</v>
      </c>
    </row>
    <row r="75782" spans="1:8" x14ac:dyDescent="0.25">
      <c r="A75782" t="s">
        <v>11</v>
      </c>
      <c r="B75782" t="s">
        <v>19</v>
      </c>
      <c r="C75782">
        <v>43537</v>
      </c>
      <c r="D75782">
        <v>42956</v>
      </c>
      <c r="E75782">
        <v>6.9188293999999997E-2</v>
      </c>
      <c r="F75782">
        <v>606.07180000000005</v>
      </c>
      <c r="H75782" s="16" t="s">
        <v>38</v>
      </c>
    </row>
    <row r="75783" spans="1:8" x14ac:dyDescent="0.25">
      <c r="A75783" t="s">
        <v>9</v>
      </c>
      <c r="B75783" t="s">
        <v>7</v>
      </c>
      <c r="C75783">
        <v>43537</v>
      </c>
      <c r="D75783">
        <v>34599</v>
      </c>
      <c r="E75783">
        <v>2.0693280000000001E-3</v>
      </c>
      <c r="F75783">
        <v>16.895900000000001</v>
      </c>
      <c r="H75783" s="16" t="s">
        <v>38</v>
      </c>
    </row>
    <row r="75784" spans="1:8" x14ac:dyDescent="0.25">
      <c r="A75784" t="s">
        <v>9</v>
      </c>
      <c r="B75784" t="s">
        <v>22</v>
      </c>
      <c r="C75784">
        <v>43537</v>
      </c>
      <c r="D75784">
        <v>25533</v>
      </c>
      <c r="E75784">
        <v>6.6902641999999998E-2</v>
      </c>
      <c r="F75784">
        <v>569.99090000000001</v>
      </c>
      <c r="H75784" s="16" t="s">
        <v>38</v>
      </c>
    </row>
    <row r="75785" spans="1:8" x14ac:dyDescent="0.25">
      <c r="A75785" t="s">
        <v>9</v>
      </c>
      <c r="B75785" t="s">
        <v>25</v>
      </c>
      <c r="C75785">
        <v>43537</v>
      </c>
      <c r="D75785">
        <v>40785</v>
      </c>
      <c r="E75785">
        <v>8.2966313E-2</v>
      </c>
      <c r="F75785">
        <v>736.67849999999999</v>
      </c>
      <c r="H75785" s="16" t="s">
        <v>38</v>
      </c>
    </row>
    <row r="75786" spans="1:8" x14ac:dyDescent="0.25">
      <c r="A75786" t="s">
        <v>9</v>
      </c>
      <c r="B75786" t="s">
        <v>16</v>
      </c>
      <c r="C75786">
        <v>43537</v>
      </c>
      <c r="D75786">
        <v>32562</v>
      </c>
      <c r="E75786">
        <v>8.5998389999999994E-2</v>
      </c>
      <c r="F75786">
        <v>742.91079999999999</v>
      </c>
      <c r="H75786" s="16" t="s">
        <v>38</v>
      </c>
    </row>
    <row r="75787" spans="1:8" x14ac:dyDescent="0.25">
      <c r="A75787" t="s">
        <v>9</v>
      </c>
      <c r="B75787" t="s">
        <v>15</v>
      </c>
      <c r="C75787">
        <v>43537</v>
      </c>
      <c r="D75787">
        <v>35743</v>
      </c>
      <c r="E75787">
        <v>7.7299061000000002E-2</v>
      </c>
      <c r="F75787">
        <v>664.37620000000004</v>
      </c>
      <c r="H75787" s="16" t="s">
        <v>38</v>
      </c>
    </row>
    <row r="75788" spans="1:8" x14ac:dyDescent="0.25">
      <c r="A75788" t="s">
        <v>11</v>
      </c>
      <c r="B75788" t="s">
        <v>7</v>
      </c>
      <c r="C75788">
        <v>43537</v>
      </c>
      <c r="D75788">
        <v>34703</v>
      </c>
      <c r="E75788">
        <v>1.1228935000000001E-2</v>
      </c>
      <c r="F75788">
        <v>102.1885</v>
      </c>
      <c r="H75788" s="16" t="s">
        <v>38</v>
      </c>
    </row>
    <row r="75789" spans="1:8" x14ac:dyDescent="0.25">
      <c r="A75789" t="s">
        <v>6</v>
      </c>
      <c r="B75789" t="s">
        <v>10</v>
      </c>
      <c r="C75789">
        <v>43537</v>
      </c>
      <c r="D75789">
        <v>28176</v>
      </c>
      <c r="E75789">
        <v>2.3622463999999999E-2</v>
      </c>
      <c r="F75789">
        <v>201.51920000000001</v>
      </c>
      <c r="H75789" s="16" t="s">
        <v>38</v>
      </c>
    </row>
    <row r="75790" spans="1:8" x14ac:dyDescent="0.25">
      <c r="A75790" t="s">
        <v>9</v>
      </c>
      <c r="B75790" t="s">
        <v>10</v>
      </c>
      <c r="C75790">
        <v>43537</v>
      </c>
      <c r="D75790">
        <v>35372</v>
      </c>
      <c r="E75790">
        <v>9.6789450999999999E-2</v>
      </c>
      <c r="F75790">
        <v>868.12929999999994</v>
      </c>
      <c r="H75790" s="16" t="s">
        <v>38</v>
      </c>
    </row>
    <row r="75791" spans="1:8" x14ac:dyDescent="0.25">
      <c r="A75791" t="s">
        <v>9</v>
      </c>
      <c r="B75791" t="s">
        <v>19</v>
      </c>
      <c r="C75791">
        <v>43537</v>
      </c>
      <c r="D75791">
        <v>24499</v>
      </c>
      <c r="E75791">
        <v>3.7790109000000002E-2</v>
      </c>
      <c r="F75791">
        <v>334.67720000000003</v>
      </c>
      <c r="H75791" s="16" t="s">
        <v>38</v>
      </c>
    </row>
    <row r="75792" spans="1:8" x14ac:dyDescent="0.25">
      <c r="A75792" t="s">
        <v>11</v>
      </c>
      <c r="B75792" t="s">
        <v>22</v>
      </c>
      <c r="C75792">
        <v>43537</v>
      </c>
      <c r="D75792">
        <v>36300</v>
      </c>
      <c r="E75792">
        <v>6.1272523000000002E-2</v>
      </c>
      <c r="F75792">
        <v>545.62900000000002</v>
      </c>
      <c r="H75792" s="16" t="s">
        <v>38</v>
      </c>
    </row>
    <row r="75793" spans="1:8" x14ac:dyDescent="0.25">
      <c r="A75793" t="s">
        <v>9</v>
      </c>
      <c r="B75793" t="s">
        <v>7</v>
      </c>
      <c r="C75793">
        <v>43537</v>
      </c>
      <c r="D75793">
        <v>26966</v>
      </c>
      <c r="E75793">
        <v>9.6219768999999997E-2</v>
      </c>
      <c r="F75793">
        <v>847.53719999999998</v>
      </c>
      <c r="H75793" s="16" t="s">
        <v>38</v>
      </c>
    </row>
    <row r="75794" spans="1:8" x14ac:dyDescent="0.25">
      <c r="A75794" t="s">
        <v>11</v>
      </c>
      <c r="B75794" t="s">
        <v>21</v>
      </c>
      <c r="C75794">
        <v>43537</v>
      </c>
      <c r="D75794">
        <v>37743</v>
      </c>
      <c r="E75794">
        <v>8.8470570000000002E-3</v>
      </c>
      <c r="F75794">
        <v>77.763499999999993</v>
      </c>
      <c r="H75794" s="16" t="s">
        <v>38</v>
      </c>
    </row>
    <row r="75795" spans="1:8" x14ac:dyDescent="0.25">
      <c r="A75795" t="s">
        <v>6</v>
      </c>
      <c r="B75795" t="s">
        <v>12</v>
      </c>
      <c r="C75795">
        <v>43537</v>
      </c>
      <c r="D75795">
        <v>26234</v>
      </c>
      <c r="E75795">
        <v>6.7254038000000002E-2</v>
      </c>
      <c r="F75795">
        <v>586.49599999999998</v>
      </c>
      <c r="H75795" s="16" t="s">
        <v>38</v>
      </c>
    </row>
    <row r="75796" spans="1:8" x14ac:dyDescent="0.25">
      <c r="A75796" t="s">
        <v>9</v>
      </c>
      <c r="B75796" t="s">
        <v>25</v>
      </c>
      <c r="C75796">
        <v>43537</v>
      </c>
      <c r="D75796">
        <v>24044</v>
      </c>
      <c r="E75796">
        <v>6.7940722999999995E-2</v>
      </c>
      <c r="F75796">
        <v>574.54880000000003</v>
      </c>
      <c r="H75796" s="16" t="s">
        <v>38</v>
      </c>
    </row>
    <row r="75797" spans="1:8" x14ac:dyDescent="0.25">
      <c r="A75797" t="s">
        <v>11</v>
      </c>
      <c r="B75797" t="s">
        <v>17</v>
      </c>
      <c r="C75797">
        <v>43537</v>
      </c>
      <c r="D75797">
        <v>27811</v>
      </c>
      <c r="E75797">
        <v>1.0359752999999999E-2</v>
      </c>
      <c r="F75797">
        <v>91.614199999999997</v>
      </c>
      <c r="H75797" s="16" t="s">
        <v>38</v>
      </c>
    </row>
    <row r="75798" spans="1:8" x14ac:dyDescent="0.25">
      <c r="A75798" t="s">
        <v>4</v>
      </c>
      <c r="B75798" t="s">
        <v>20</v>
      </c>
      <c r="C75798">
        <v>43537</v>
      </c>
      <c r="D75798">
        <v>37811</v>
      </c>
      <c r="E75798">
        <v>4.5146192000000002E-2</v>
      </c>
      <c r="F75798">
        <v>349.17880000000002</v>
      </c>
      <c r="H75798" s="16" t="s">
        <v>38</v>
      </c>
    </row>
    <row r="75799" spans="1:8" x14ac:dyDescent="0.25">
      <c r="A75799" t="s">
        <v>9</v>
      </c>
      <c r="B75799" t="s">
        <v>14</v>
      </c>
      <c r="C75799">
        <v>43537</v>
      </c>
      <c r="D75799">
        <v>39846</v>
      </c>
      <c r="E75799">
        <v>1.7682432000000001E-2</v>
      </c>
      <c r="F75799">
        <v>154.93340000000001</v>
      </c>
      <c r="H75799" s="16" t="s">
        <v>38</v>
      </c>
    </row>
    <row r="75800" spans="1:8" x14ac:dyDescent="0.25">
      <c r="A75800" t="s">
        <v>9</v>
      </c>
      <c r="B75800" t="s">
        <v>5</v>
      </c>
      <c r="C75800">
        <v>43537</v>
      </c>
      <c r="D75800">
        <v>31736</v>
      </c>
      <c r="E75800">
        <v>8.9239712999999998E-2</v>
      </c>
      <c r="F75800">
        <v>788.40239999999994</v>
      </c>
      <c r="H75800" s="16" t="s">
        <v>38</v>
      </c>
    </row>
    <row r="75801" spans="1:8" x14ac:dyDescent="0.25">
      <c r="A75801" t="s">
        <v>6</v>
      </c>
      <c r="B75801" t="s">
        <v>16</v>
      </c>
      <c r="C75801">
        <v>43537</v>
      </c>
      <c r="D75801">
        <v>35184</v>
      </c>
      <c r="E75801">
        <v>7.4206711999999994E-2</v>
      </c>
      <c r="F75801">
        <v>627.88779999999997</v>
      </c>
      <c r="H75801" s="16" t="s">
        <v>38</v>
      </c>
    </row>
    <row r="75802" spans="1:8" x14ac:dyDescent="0.25">
      <c r="A75802" t="s">
        <v>4</v>
      </c>
      <c r="B75802" t="s">
        <v>17</v>
      </c>
      <c r="C75802">
        <v>43537</v>
      </c>
      <c r="D75802">
        <v>31736</v>
      </c>
      <c r="E75802">
        <v>9.8657325000000004E-2</v>
      </c>
      <c r="F75802">
        <v>810.58770000000004</v>
      </c>
      <c r="H75802" s="16" t="s">
        <v>38</v>
      </c>
    </row>
    <row r="75803" spans="1:8" x14ac:dyDescent="0.25">
      <c r="A75803" t="s">
        <v>11</v>
      </c>
      <c r="B75803" t="s">
        <v>10</v>
      </c>
      <c r="C75803">
        <v>43537</v>
      </c>
      <c r="D75803">
        <v>26480</v>
      </c>
      <c r="E75803">
        <v>7.3681577999999998E-2</v>
      </c>
      <c r="F75803">
        <v>678.81299999999999</v>
      </c>
      <c r="H75803" s="16" t="s">
        <v>38</v>
      </c>
    </row>
    <row r="75804" spans="1:8" x14ac:dyDescent="0.25">
      <c r="A75804" t="s">
        <v>9</v>
      </c>
      <c r="B75804" t="s">
        <v>13</v>
      </c>
      <c r="C75804">
        <v>43537</v>
      </c>
      <c r="D75804">
        <v>32828</v>
      </c>
      <c r="E75804">
        <v>4.4261799999999998E-4</v>
      </c>
      <c r="F75804">
        <v>3.8711000000000002</v>
      </c>
      <c r="H75804" s="16" t="s">
        <v>38</v>
      </c>
    </row>
    <row r="75805" spans="1:8" x14ac:dyDescent="0.25">
      <c r="A75805" t="s">
        <v>11</v>
      </c>
      <c r="B75805" t="s">
        <v>7</v>
      </c>
      <c r="C75805">
        <v>43537</v>
      </c>
      <c r="D75805">
        <v>36130</v>
      </c>
      <c r="E75805">
        <v>3.9617649999999999E-3</v>
      </c>
      <c r="F75805">
        <v>35.839300000000001</v>
      </c>
      <c r="H75805" s="16" t="s">
        <v>38</v>
      </c>
    </row>
    <row r="75806" spans="1:8" x14ac:dyDescent="0.25">
      <c r="A75806" t="s">
        <v>6</v>
      </c>
      <c r="B75806" t="s">
        <v>12</v>
      </c>
      <c r="C75806">
        <v>43537</v>
      </c>
      <c r="D75806">
        <v>28963</v>
      </c>
      <c r="E75806">
        <v>7.5792059999999994E-2</v>
      </c>
      <c r="F75806">
        <v>637.78549999999996</v>
      </c>
      <c r="H75806" s="16" t="s">
        <v>38</v>
      </c>
    </row>
    <row r="75807" spans="1:8" x14ac:dyDescent="0.25">
      <c r="A75807" t="s">
        <v>11</v>
      </c>
      <c r="B75807" t="s">
        <v>25</v>
      </c>
      <c r="C75807">
        <v>43537</v>
      </c>
      <c r="D75807">
        <v>31654</v>
      </c>
      <c r="E75807">
        <v>5.4946255999999999E-2</v>
      </c>
      <c r="F75807">
        <v>487.51960000000003</v>
      </c>
      <c r="H75807" s="16" t="s">
        <v>38</v>
      </c>
    </row>
    <row r="75808" spans="1:8" x14ac:dyDescent="0.25">
      <c r="A75808" t="s">
        <v>9</v>
      </c>
      <c r="B75808" t="s">
        <v>16</v>
      </c>
      <c r="C75808">
        <v>43537</v>
      </c>
      <c r="D75808">
        <v>33445</v>
      </c>
      <c r="E75808">
        <v>1.0206880000000001E-3</v>
      </c>
      <c r="F75808">
        <v>8.8244000000000007</v>
      </c>
      <c r="H75808" s="16" t="s">
        <v>38</v>
      </c>
    </row>
    <row r="75809" spans="1:8" x14ac:dyDescent="0.25">
      <c r="A75809" t="s">
        <v>9</v>
      </c>
      <c r="B75809" t="s">
        <v>12</v>
      </c>
      <c r="C75809">
        <v>43537</v>
      </c>
      <c r="D75809">
        <v>34106</v>
      </c>
      <c r="E75809">
        <v>7.0603603000000001E-2</v>
      </c>
      <c r="F75809">
        <v>632.90779999999995</v>
      </c>
      <c r="H75809" s="16" t="s">
        <v>38</v>
      </c>
    </row>
    <row r="75810" spans="1:8" x14ac:dyDescent="0.25">
      <c r="A75810" t="s">
        <v>9</v>
      </c>
      <c r="B75810" t="s">
        <v>5</v>
      </c>
      <c r="C75810">
        <v>43537</v>
      </c>
      <c r="D75810">
        <v>40375</v>
      </c>
      <c r="E75810">
        <v>6.5276897E-2</v>
      </c>
      <c r="F75810">
        <v>558.99869999999999</v>
      </c>
      <c r="H75810" s="16" t="s">
        <v>38</v>
      </c>
    </row>
    <row r="75811" spans="1:8" x14ac:dyDescent="0.25">
      <c r="A75811" t="s">
        <v>9</v>
      </c>
      <c r="B75811" t="s">
        <v>12</v>
      </c>
      <c r="C75811">
        <v>43537</v>
      </c>
      <c r="D75811">
        <v>28122</v>
      </c>
      <c r="E75811">
        <v>8.3811153999999999E-2</v>
      </c>
      <c r="F75811">
        <v>719.53959999999995</v>
      </c>
      <c r="H75811" s="16" t="s">
        <v>38</v>
      </c>
    </row>
    <row r="75812" spans="1:8" x14ac:dyDescent="0.25">
      <c r="A75812" t="s">
        <v>4</v>
      </c>
      <c r="B75812" t="s">
        <v>22</v>
      </c>
      <c r="C75812">
        <v>43537</v>
      </c>
      <c r="D75812">
        <v>36525</v>
      </c>
      <c r="E75812">
        <v>8.0421800000000002E-2</v>
      </c>
      <c r="F75812">
        <v>645.18579999999997</v>
      </c>
      <c r="H75812" s="16" t="s">
        <v>38</v>
      </c>
    </row>
    <row r="75813" spans="1:8" x14ac:dyDescent="0.25">
      <c r="A75813" t="s">
        <v>6</v>
      </c>
      <c r="B75813" t="s">
        <v>13</v>
      </c>
      <c r="C75813">
        <v>43537</v>
      </c>
      <c r="D75813">
        <v>36322</v>
      </c>
      <c r="E75813">
        <v>1.0914576E-2</v>
      </c>
      <c r="F75813">
        <v>88.966099999999997</v>
      </c>
      <c r="H75813" s="16" t="s">
        <v>38</v>
      </c>
    </row>
    <row r="75814" spans="1:8" x14ac:dyDescent="0.25">
      <c r="A75814" t="s">
        <v>9</v>
      </c>
      <c r="B75814" t="s">
        <v>10</v>
      </c>
      <c r="C75814">
        <v>43537</v>
      </c>
      <c r="D75814">
        <v>33692</v>
      </c>
      <c r="E75814">
        <v>9.1903335000000003E-2</v>
      </c>
      <c r="F75814">
        <v>807.96169999999995</v>
      </c>
      <c r="H75814" s="16" t="s">
        <v>38</v>
      </c>
    </row>
    <row r="75815" spans="1:8" x14ac:dyDescent="0.25">
      <c r="A75815" t="s">
        <v>9</v>
      </c>
      <c r="B75815" t="s">
        <v>13</v>
      </c>
      <c r="C75815">
        <v>43537</v>
      </c>
      <c r="D75815">
        <v>23404</v>
      </c>
      <c r="E75815">
        <v>4.6569838000000002E-2</v>
      </c>
      <c r="F75815">
        <v>391.68090000000001</v>
      </c>
      <c r="H75815" s="16" t="s">
        <v>38</v>
      </c>
    </row>
    <row r="75816" spans="1:8" x14ac:dyDescent="0.25">
      <c r="A75816" t="s">
        <v>9</v>
      </c>
      <c r="B75816" t="s">
        <v>27</v>
      </c>
      <c r="C75816">
        <v>43537</v>
      </c>
      <c r="D75816">
        <v>29454</v>
      </c>
      <c r="E75816">
        <v>8.4891185999999993E-2</v>
      </c>
      <c r="F75816">
        <v>756.77560000000005</v>
      </c>
      <c r="H75816" s="16" t="s">
        <v>38</v>
      </c>
    </row>
    <row r="75817" spans="1:8" x14ac:dyDescent="0.25">
      <c r="A75817" t="s">
        <v>11</v>
      </c>
      <c r="B75817" t="s">
        <v>7</v>
      </c>
      <c r="C75817">
        <v>43537</v>
      </c>
      <c r="D75817">
        <v>36693</v>
      </c>
      <c r="E75817">
        <v>1.2727695000000001E-2</v>
      </c>
      <c r="F75817">
        <v>114.18470000000001</v>
      </c>
      <c r="H75817" s="16" t="s">
        <v>38</v>
      </c>
    </row>
    <row r="75818" spans="1:8" x14ac:dyDescent="0.25">
      <c r="A75818" t="s">
        <v>9</v>
      </c>
      <c r="B75818" t="s">
        <v>18</v>
      </c>
      <c r="C75818">
        <v>43537</v>
      </c>
      <c r="D75818">
        <v>38343</v>
      </c>
      <c r="E75818">
        <v>1.0034114E-2</v>
      </c>
      <c r="F75818">
        <v>85.675700000000006</v>
      </c>
      <c r="H75818" s="16" t="s">
        <v>38</v>
      </c>
    </row>
    <row r="75819" spans="1:8" x14ac:dyDescent="0.25">
      <c r="A75819" t="s">
        <v>6</v>
      </c>
      <c r="B75819" t="s">
        <v>18</v>
      </c>
      <c r="C75819">
        <v>43537</v>
      </c>
      <c r="D75819">
        <v>25971</v>
      </c>
      <c r="E75819">
        <v>6.6514273999999998E-2</v>
      </c>
      <c r="F75819">
        <v>583.15129999999999</v>
      </c>
      <c r="H75819" s="16" t="s">
        <v>38</v>
      </c>
    </row>
    <row r="75820" spans="1:8" x14ac:dyDescent="0.25">
      <c r="A75820" t="s">
        <v>9</v>
      </c>
      <c r="B75820" t="s">
        <v>13</v>
      </c>
      <c r="C75820">
        <v>43537</v>
      </c>
      <c r="D75820">
        <v>25484</v>
      </c>
      <c r="E75820">
        <v>2.7373288999999999E-2</v>
      </c>
      <c r="F75820">
        <v>243.79849999999999</v>
      </c>
      <c r="H75820" s="16" t="s">
        <v>38</v>
      </c>
    </row>
    <row r="75821" spans="1:8" x14ac:dyDescent="0.25">
      <c r="A75821" t="s">
        <v>4</v>
      </c>
      <c r="B75821" t="s">
        <v>10</v>
      </c>
      <c r="C75821">
        <v>43537</v>
      </c>
      <c r="D75821">
        <v>30484</v>
      </c>
      <c r="E75821">
        <v>9.7891176999999996E-2</v>
      </c>
      <c r="F75821">
        <v>789.75440000000003</v>
      </c>
      <c r="H75821" s="16" t="s">
        <v>38</v>
      </c>
    </row>
    <row r="75822" spans="1:8" x14ac:dyDescent="0.25">
      <c r="A75822" t="s">
        <v>6</v>
      </c>
      <c r="B75822" t="s">
        <v>13</v>
      </c>
      <c r="C75822">
        <v>43537</v>
      </c>
      <c r="D75822">
        <v>29828</v>
      </c>
      <c r="E75822">
        <v>9.2234679E-2</v>
      </c>
      <c r="F75822">
        <v>787.98720000000003</v>
      </c>
      <c r="H75822" s="16" t="s">
        <v>38</v>
      </c>
    </row>
    <row r="75823" spans="1:8" x14ac:dyDescent="0.25">
      <c r="A75823" t="s">
        <v>6</v>
      </c>
      <c r="B75823" t="s">
        <v>21</v>
      </c>
      <c r="C75823">
        <v>43537</v>
      </c>
      <c r="D75823">
        <v>25972</v>
      </c>
      <c r="E75823">
        <v>6.5331582999999999E-2</v>
      </c>
      <c r="F75823">
        <v>547.45860000000005</v>
      </c>
      <c r="H75823" s="16" t="s">
        <v>38</v>
      </c>
    </row>
    <row r="75824" spans="1:8" x14ac:dyDescent="0.25">
      <c r="A75824" t="s">
        <v>11</v>
      </c>
      <c r="B75824" t="s">
        <v>12</v>
      </c>
      <c r="C75824">
        <v>43537</v>
      </c>
      <c r="D75824">
        <v>36556</v>
      </c>
      <c r="E75824">
        <v>6.2274529000000002E-2</v>
      </c>
      <c r="F75824">
        <v>536.16830000000004</v>
      </c>
      <c r="H75824" s="16" t="s">
        <v>38</v>
      </c>
    </row>
    <row r="75825" spans="1:8" x14ac:dyDescent="0.25">
      <c r="A75825" t="s">
        <v>9</v>
      </c>
      <c r="B75825" t="s">
        <v>15</v>
      </c>
      <c r="C75825">
        <v>43537</v>
      </c>
      <c r="D75825">
        <v>35475</v>
      </c>
      <c r="E75825">
        <v>7.1302012999999997E-2</v>
      </c>
      <c r="F75825">
        <v>609.82569999999998</v>
      </c>
      <c r="H75825" s="16" t="s">
        <v>38</v>
      </c>
    </row>
    <row r="75826" spans="1:8" x14ac:dyDescent="0.25">
      <c r="A75826" t="s">
        <v>9</v>
      </c>
      <c r="B75826" t="s">
        <v>5</v>
      </c>
      <c r="C75826">
        <v>43537</v>
      </c>
      <c r="D75826">
        <v>28864</v>
      </c>
      <c r="E75826">
        <v>3.4425235999999998E-2</v>
      </c>
      <c r="F75826">
        <v>300.71359999999999</v>
      </c>
      <c r="H75826" s="16" t="s">
        <v>38</v>
      </c>
    </row>
    <row r="75827" spans="1:8" x14ac:dyDescent="0.25">
      <c r="A75827" t="s">
        <v>11</v>
      </c>
      <c r="B75827" t="s">
        <v>12</v>
      </c>
      <c r="C75827">
        <v>43537</v>
      </c>
      <c r="D75827">
        <v>38274</v>
      </c>
      <c r="E75827">
        <v>4.437893E-3</v>
      </c>
      <c r="F75827">
        <v>39.377699999999997</v>
      </c>
      <c r="H75827" s="16" t="s">
        <v>38</v>
      </c>
    </row>
    <row r="75828" spans="1:8" x14ac:dyDescent="0.25">
      <c r="A75828" t="s">
        <v>9</v>
      </c>
      <c r="B75828" t="s">
        <v>19</v>
      </c>
      <c r="C75828">
        <v>43537</v>
      </c>
      <c r="D75828">
        <v>40462</v>
      </c>
      <c r="E75828">
        <v>2.5481376E-2</v>
      </c>
      <c r="F75828">
        <v>217.67949999999999</v>
      </c>
      <c r="H75828" s="16" t="s">
        <v>38</v>
      </c>
    </row>
    <row r="75829" spans="1:8" x14ac:dyDescent="0.25">
      <c r="A75829" t="s">
        <v>9</v>
      </c>
      <c r="B75829" t="s">
        <v>10</v>
      </c>
      <c r="C75829">
        <v>43537</v>
      </c>
      <c r="D75829">
        <v>34447</v>
      </c>
      <c r="E75829">
        <v>5.3251899999999996E-3</v>
      </c>
      <c r="F75829">
        <v>47.762700000000002</v>
      </c>
      <c r="H75829" s="16" t="s">
        <v>38</v>
      </c>
    </row>
    <row r="75830" spans="1:8" x14ac:dyDescent="0.25">
      <c r="A75830" t="s">
        <v>4</v>
      </c>
      <c r="B75830" t="s">
        <v>25</v>
      </c>
      <c r="C75830">
        <v>43537</v>
      </c>
      <c r="D75830">
        <v>25856</v>
      </c>
      <c r="E75830">
        <v>9.292593E-3</v>
      </c>
      <c r="F75830">
        <v>76.200500000000005</v>
      </c>
      <c r="H75830" s="16" t="s">
        <v>38</v>
      </c>
    </row>
    <row r="75831" spans="1:8" x14ac:dyDescent="0.25">
      <c r="A75831" t="s">
        <v>9</v>
      </c>
      <c r="B75831" t="s">
        <v>14</v>
      </c>
      <c r="C75831">
        <v>43537</v>
      </c>
      <c r="D75831">
        <v>31401</v>
      </c>
      <c r="E75831">
        <v>3.3456241999999997E-2</v>
      </c>
      <c r="F75831">
        <v>288.12040000000002</v>
      </c>
      <c r="H75831" s="16" t="s">
        <v>38</v>
      </c>
    </row>
    <row r="75832" spans="1:8" x14ac:dyDescent="0.25">
      <c r="A75832" t="s">
        <v>11</v>
      </c>
      <c r="B75832" t="s">
        <v>27</v>
      </c>
      <c r="C75832">
        <v>43537</v>
      </c>
      <c r="D75832">
        <v>25393</v>
      </c>
      <c r="E75832">
        <v>2.9926534000000001E-2</v>
      </c>
      <c r="F75832">
        <v>266.5446</v>
      </c>
      <c r="H75832" s="16" t="s">
        <v>38</v>
      </c>
    </row>
    <row r="75833" spans="1:8" x14ac:dyDescent="0.25">
      <c r="A75833" t="s">
        <v>4</v>
      </c>
      <c r="B75833" t="s">
        <v>15</v>
      </c>
      <c r="C75833">
        <v>43537</v>
      </c>
      <c r="D75833">
        <v>39963</v>
      </c>
      <c r="E75833">
        <v>5.0656233000000002E-2</v>
      </c>
      <c r="F75833">
        <v>400.41750000000002</v>
      </c>
      <c r="H75833" s="16" t="s">
        <v>38</v>
      </c>
    </row>
    <row r="75834" spans="1:8" x14ac:dyDescent="0.25">
      <c r="A75834" t="s">
        <v>9</v>
      </c>
      <c r="B75834" t="s">
        <v>26</v>
      </c>
      <c r="C75834">
        <v>43537</v>
      </c>
      <c r="D75834">
        <v>41282</v>
      </c>
      <c r="E75834">
        <v>2.4037438000000001E-2</v>
      </c>
      <c r="F75834">
        <v>203.054</v>
      </c>
      <c r="H75834" s="16" t="s">
        <v>38</v>
      </c>
    </row>
    <row r="75835" spans="1:8" x14ac:dyDescent="0.25">
      <c r="A75835" t="s">
        <v>9</v>
      </c>
      <c r="B75835" t="s">
        <v>24</v>
      </c>
      <c r="C75835">
        <v>43537</v>
      </c>
      <c r="D75835">
        <v>30661</v>
      </c>
      <c r="E75835">
        <v>3.1149344999999998E-2</v>
      </c>
      <c r="F75835">
        <v>272.63679999999999</v>
      </c>
      <c r="H75835" s="16" t="s">
        <v>38</v>
      </c>
    </row>
    <row r="75836" spans="1:8" x14ac:dyDescent="0.25">
      <c r="A75836" t="s">
        <v>6</v>
      </c>
      <c r="B75836" t="s">
        <v>18</v>
      </c>
      <c r="C75836">
        <v>43537</v>
      </c>
      <c r="D75836">
        <v>23773</v>
      </c>
      <c r="E75836">
        <v>6.0122813999999997E-2</v>
      </c>
      <c r="F75836">
        <v>515.89239999999995</v>
      </c>
      <c r="H75836" s="16" t="s">
        <v>38</v>
      </c>
    </row>
    <row r="75837" spans="1:8" x14ac:dyDescent="0.25">
      <c r="A75837" t="s">
        <v>9</v>
      </c>
      <c r="B75837" t="s">
        <v>21</v>
      </c>
      <c r="C75837">
        <v>43537</v>
      </c>
      <c r="D75837">
        <v>23894</v>
      </c>
      <c r="E75837">
        <v>8.5618210000000007E-3</v>
      </c>
      <c r="F75837">
        <v>71.766000000000005</v>
      </c>
      <c r="H75837" s="16" t="s">
        <v>38</v>
      </c>
    </row>
    <row r="75838" spans="1:8" x14ac:dyDescent="0.25">
      <c r="A75838" t="s">
        <v>9</v>
      </c>
      <c r="B75838" t="s">
        <v>19</v>
      </c>
      <c r="C75838">
        <v>43537</v>
      </c>
      <c r="D75838">
        <v>29996</v>
      </c>
      <c r="E75838">
        <v>5.1933223000000001E-2</v>
      </c>
      <c r="F75838">
        <v>453.37</v>
      </c>
      <c r="H75838" s="16" t="s">
        <v>38</v>
      </c>
    </row>
    <row r="75839" spans="1:8" x14ac:dyDescent="0.25">
      <c r="A75839" t="s">
        <v>11</v>
      </c>
      <c r="B75839" t="s">
        <v>16</v>
      </c>
      <c r="C75839">
        <v>43537</v>
      </c>
      <c r="D75839">
        <v>32691</v>
      </c>
      <c r="E75839">
        <v>5.3919317000000001E-2</v>
      </c>
      <c r="F75839">
        <v>478.31619999999998</v>
      </c>
      <c r="H75839" s="16" t="s">
        <v>38</v>
      </c>
    </row>
    <row r="75840" spans="1:8" x14ac:dyDescent="0.25">
      <c r="A75840" t="s">
        <v>9</v>
      </c>
      <c r="B75840" t="s">
        <v>18</v>
      </c>
      <c r="C75840">
        <v>43537</v>
      </c>
      <c r="D75840">
        <v>32405</v>
      </c>
      <c r="E75840">
        <v>2.1325428E-2</v>
      </c>
      <c r="F75840">
        <v>184.77940000000001</v>
      </c>
      <c r="H75840" s="16" t="s">
        <v>38</v>
      </c>
    </row>
    <row r="75841" spans="1:8" x14ac:dyDescent="0.25">
      <c r="A75841" t="s">
        <v>9</v>
      </c>
      <c r="B75841" t="s">
        <v>14</v>
      </c>
      <c r="C75841">
        <v>43537</v>
      </c>
      <c r="D75841">
        <v>28620</v>
      </c>
      <c r="E75841">
        <v>9.8311840999999997E-2</v>
      </c>
      <c r="F75841">
        <v>856.35860000000002</v>
      </c>
      <c r="H75841" s="16" t="s">
        <v>38</v>
      </c>
    </row>
    <row r="75842" spans="1:8" x14ac:dyDescent="0.25">
      <c r="A75842" t="s">
        <v>6</v>
      </c>
      <c r="B75842" t="s">
        <v>26</v>
      </c>
      <c r="C75842">
        <v>43537</v>
      </c>
      <c r="D75842">
        <v>24854</v>
      </c>
      <c r="E75842">
        <v>5.7282208000000001E-2</v>
      </c>
      <c r="F75842">
        <v>478.81349999999998</v>
      </c>
      <c r="H75842" s="16" t="s">
        <v>38</v>
      </c>
    </row>
    <row r="75843" spans="1:8" x14ac:dyDescent="0.25">
      <c r="A75843" t="s">
        <v>9</v>
      </c>
      <c r="B75843" t="s">
        <v>22</v>
      </c>
      <c r="C75843">
        <v>43537</v>
      </c>
      <c r="D75843">
        <v>38829</v>
      </c>
      <c r="E75843">
        <v>7.8876303999999994E-2</v>
      </c>
      <c r="F75843">
        <v>699.23199999999997</v>
      </c>
      <c r="H75843" s="16" t="s">
        <v>38</v>
      </c>
    </row>
    <row r="75844" spans="1:8" x14ac:dyDescent="0.25">
      <c r="A75844" t="s">
        <v>9</v>
      </c>
      <c r="B75844" t="s">
        <v>23</v>
      </c>
      <c r="C75844">
        <v>43537</v>
      </c>
      <c r="D75844">
        <v>37899</v>
      </c>
      <c r="E75844">
        <v>9.7761991000000006E-2</v>
      </c>
      <c r="F75844">
        <v>836.3587</v>
      </c>
      <c r="H75844" s="16" t="s">
        <v>38</v>
      </c>
    </row>
    <row r="75845" spans="1:8" x14ac:dyDescent="0.25">
      <c r="A75845" t="s">
        <v>11</v>
      </c>
      <c r="B75845" t="s">
        <v>13</v>
      </c>
      <c r="C75845">
        <v>43537</v>
      </c>
      <c r="D75845">
        <v>34309</v>
      </c>
      <c r="E75845">
        <v>1.6846707999999998E-2</v>
      </c>
      <c r="F75845">
        <v>149.49</v>
      </c>
      <c r="H75845" s="16" t="s">
        <v>38</v>
      </c>
    </row>
    <row r="75846" spans="1:8" x14ac:dyDescent="0.25">
      <c r="A75846" t="s">
        <v>4</v>
      </c>
      <c r="B75846" t="s">
        <v>13</v>
      </c>
      <c r="C75846">
        <v>43537</v>
      </c>
      <c r="D75846">
        <v>26071</v>
      </c>
      <c r="E75846">
        <v>5.8241162999999999E-2</v>
      </c>
      <c r="F75846">
        <v>460.78910000000002</v>
      </c>
      <c r="H75846" s="16" t="s">
        <v>38</v>
      </c>
    </row>
    <row r="75847" spans="1:8" x14ac:dyDescent="0.25">
      <c r="A75847" t="s">
        <v>9</v>
      </c>
      <c r="B75847" t="s">
        <v>21</v>
      </c>
      <c r="C75847">
        <v>43537</v>
      </c>
      <c r="D75847">
        <v>42910</v>
      </c>
      <c r="E75847">
        <v>2.5311732E-2</v>
      </c>
      <c r="F75847">
        <v>213.619</v>
      </c>
      <c r="H75847" s="16" t="s">
        <v>38</v>
      </c>
    </row>
    <row r="75848" spans="1:8" x14ac:dyDescent="0.25">
      <c r="A75848" t="s">
        <v>11</v>
      </c>
      <c r="B75848" t="s">
        <v>26</v>
      </c>
      <c r="C75848">
        <v>43537</v>
      </c>
      <c r="D75848">
        <v>24086</v>
      </c>
      <c r="E75848">
        <v>7.8312765000000006E-2</v>
      </c>
      <c r="F75848">
        <v>723.46960000000001</v>
      </c>
      <c r="H75848" s="16" t="s">
        <v>38</v>
      </c>
    </row>
    <row r="75849" spans="1:8" x14ac:dyDescent="0.25">
      <c r="A75849" t="s">
        <v>11</v>
      </c>
      <c r="B75849" t="s">
        <v>5</v>
      </c>
      <c r="C75849">
        <v>43537</v>
      </c>
      <c r="D75849">
        <v>38029</v>
      </c>
      <c r="E75849">
        <v>9.7655638000000003E-2</v>
      </c>
      <c r="F75849">
        <v>879.38559999999995</v>
      </c>
      <c r="H75849" s="16" t="s">
        <v>38</v>
      </c>
    </row>
    <row r="75850" spans="1:8" x14ac:dyDescent="0.25">
      <c r="A75850" t="s">
        <v>9</v>
      </c>
      <c r="B75850" t="s">
        <v>10</v>
      </c>
      <c r="C75850">
        <v>43537</v>
      </c>
      <c r="D75850">
        <v>24170</v>
      </c>
      <c r="E75850">
        <v>1.7879477000000001E-2</v>
      </c>
      <c r="F75850">
        <v>151.43109999999999</v>
      </c>
      <c r="H75850" s="16" t="s">
        <v>38</v>
      </c>
    </row>
    <row r="75851" spans="1:8" x14ac:dyDescent="0.25">
      <c r="A75851" t="s">
        <v>11</v>
      </c>
      <c r="B75851" t="s">
        <v>23</v>
      </c>
      <c r="C75851">
        <v>43537</v>
      </c>
      <c r="D75851">
        <v>40153</v>
      </c>
      <c r="E75851">
        <v>7.7504173999999995E-2</v>
      </c>
      <c r="F75851">
        <v>656.32060000000001</v>
      </c>
      <c r="H75851" s="16" t="s">
        <v>38</v>
      </c>
    </row>
    <row r="75852" spans="1:8" x14ac:dyDescent="0.25">
      <c r="A75852" t="s">
        <v>9</v>
      </c>
      <c r="B75852" t="s">
        <v>21</v>
      </c>
      <c r="C75852">
        <v>43537</v>
      </c>
      <c r="D75852">
        <v>35006</v>
      </c>
      <c r="E75852">
        <v>3.0265123000000001E-2</v>
      </c>
      <c r="F75852">
        <v>273.15710000000001</v>
      </c>
      <c r="H75852" s="16" t="s">
        <v>38</v>
      </c>
    </row>
    <row r="75853" spans="1:8" x14ac:dyDescent="0.25">
      <c r="A75853" t="s">
        <v>9</v>
      </c>
      <c r="B75853" t="s">
        <v>5</v>
      </c>
      <c r="C75853">
        <v>43537</v>
      </c>
      <c r="D75853">
        <v>23074</v>
      </c>
      <c r="E75853">
        <v>6.5166290000000003E-3</v>
      </c>
      <c r="F75853">
        <v>54.801000000000002</v>
      </c>
      <c r="H75853" s="16" t="s">
        <v>38</v>
      </c>
    </row>
    <row r="75854" spans="1:8" x14ac:dyDescent="0.25">
      <c r="A75854" t="s">
        <v>6</v>
      </c>
      <c r="B75854" t="s">
        <v>17</v>
      </c>
      <c r="C75854">
        <v>43537</v>
      </c>
      <c r="D75854">
        <v>24765</v>
      </c>
      <c r="E75854">
        <v>4.3230495000000001E-2</v>
      </c>
      <c r="F75854">
        <v>359.73270000000002</v>
      </c>
      <c r="H75854" s="16" t="s">
        <v>38</v>
      </c>
    </row>
    <row r="75855" spans="1:8" x14ac:dyDescent="0.25">
      <c r="A75855" t="s">
        <v>4</v>
      </c>
      <c r="B75855" t="s">
        <v>8</v>
      </c>
      <c r="C75855">
        <v>43537</v>
      </c>
      <c r="D75855">
        <v>40100</v>
      </c>
      <c r="E75855">
        <v>2.9052972999999999E-2</v>
      </c>
      <c r="F75855">
        <v>228.76410000000001</v>
      </c>
      <c r="H75855" s="16" t="s">
        <v>38</v>
      </c>
    </row>
    <row r="75856" spans="1:8" x14ac:dyDescent="0.25">
      <c r="A75856" t="s">
        <v>9</v>
      </c>
      <c r="B75856" t="s">
        <v>17</v>
      </c>
      <c r="C75856">
        <v>43537</v>
      </c>
      <c r="D75856">
        <v>40039</v>
      </c>
      <c r="E75856">
        <v>1.9529929000000001E-2</v>
      </c>
      <c r="F75856">
        <v>168.4683</v>
      </c>
      <c r="H75856" s="16" t="s">
        <v>38</v>
      </c>
    </row>
    <row r="75857" spans="1:8" x14ac:dyDescent="0.25">
      <c r="A75857" t="s">
        <v>9</v>
      </c>
      <c r="B75857" t="s">
        <v>16</v>
      </c>
      <c r="C75857">
        <v>43537</v>
      </c>
      <c r="D75857">
        <v>42940</v>
      </c>
      <c r="E75857">
        <v>8.9703997999999993E-2</v>
      </c>
      <c r="F75857">
        <v>755.88310000000001</v>
      </c>
      <c r="H75857" s="16" t="s">
        <v>38</v>
      </c>
    </row>
    <row r="75858" spans="1:8" x14ac:dyDescent="0.25">
      <c r="A75858" t="s">
        <v>6</v>
      </c>
      <c r="B75858" t="s">
        <v>19</v>
      </c>
      <c r="C75858">
        <v>43537</v>
      </c>
      <c r="D75858">
        <v>30706</v>
      </c>
      <c r="E75858">
        <v>2.7758114E-2</v>
      </c>
      <c r="F75858">
        <v>230.1317</v>
      </c>
      <c r="H75858" s="16" t="s">
        <v>38</v>
      </c>
    </row>
    <row r="75859" spans="1:8" x14ac:dyDescent="0.25">
      <c r="A75859" t="s">
        <v>9</v>
      </c>
      <c r="B75859" t="s">
        <v>16</v>
      </c>
      <c r="C75859">
        <v>43537</v>
      </c>
      <c r="D75859">
        <v>35686</v>
      </c>
      <c r="E75859">
        <v>7.1049675000000007E-2</v>
      </c>
      <c r="F75859">
        <v>588.60019999999997</v>
      </c>
      <c r="H75859" s="16" t="s">
        <v>38</v>
      </c>
    </row>
    <row r="75860" spans="1:8" x14ac:dyDescent="0.25">
      <c r="A75860" t="s">
        <v>9</v>
      </c>
      <c r="B75860" t="s">
        <v>8</v>
      </c>
      <c r="C75860">
        <v>43537</v>
      </c>
      <c r="D75860">
        <v>41423</v>
      </c>
      <c r="E75860">
        <v>2.8425507999999999E-2</v>
      </c>
      <c r="F75860">
        <v>242.9451</v>
      </c>
      <c r="H75860" s="16" t="s">
        <v>38</v>
      </c>
    </row>
    <row r="75861" spans="1:8" x14ac:dyDescent="0.25">
      <c r="A75861" t="s">
        <v>9</v>
      </c>
      <c r="B75861" t="s">
        <v>10</v>
      </c>
      <c r="C75861">
        <v>43537</v>
      </c>
      <c r="D75861">
        <v>34268</v>
      </c>
      <c r="E75861">
        <v>2.7440820000000001E-2</v>
      </c>
      <c r="F75861">
        <v>236.34289999999999</v>
      </c>
      <c r="H75861" s="16" t="s">
        <v>38</v>
      </c>
    </row>
    <row r="75862" spans="1:8" x14ac:dyDescent="0.25">
      <c r="A75862" t="s">
        <v>9</v>
      </c>
      <c r="B75862" t="s">
        <v>8</v>
      </c>
      <c r="C75862">
        <v>43537</v>
      </c>
      <c r="D75862">
        <v>29463</v>
      </c>
      <c r="E75862">
        <v>7.3989150000000004E-2</v>
      </c>
      <c r="F75862">
        <v>644.24599999999998</v>
      </c>
      <c r="H75862" s="16" t="s">
        <v>38</v>
      </c>
    </row>
    <row r="75863" spans="1:8" x14ac:dyDescent="0.25">
      <c r="A75863" t="s">
        <v>11</v>
      </c>
      <c r="B75863" t="s">
        <v>19</v>
      </c>
      <c r="C75863">
        <v>43537</v>
      </c>
      <c r="D75863">
        <v>32874</v>
      </c>
      <c r="E75863">
        <v>1.9461424000000001E-2</v>
      </c>
      <c r="F75863">
        <v>174.19710000000001</v>
      </c>
      <c r="H75863" s="16" t="s">
        <v>38</v>
      </c>
    </row>
    <row r="75864" spans="1:8" x14ac:dyDescent="0.25">
      <c r="A75864" t="s">
        <v>9</v>
      </c>
      <c r="B75864" t="s">
        <v>5</v>
      </c>
      <c r="C75864">
        <v>43537</v>
      </c>
      <c r="D75864">
        <v>29268</v>
      </c>
      <c r="E75864">
        <v>9.1421582000000001E-2</v>
      </c>
      <c r="F75864">
        <v>779.09739999999999</v>
      </c>
      <c r="H75864" s="16" t="s">
        <v>38</v>
      </c>
    </row>
    <row r="75865" spans="1:8" x14ac:dyDescent="0.25">
      <c r="A75865" t="s">
        <v>9</v>
      </c>
      <c r="B75865" t="s">
        <v>14</v>
      </c>
      <c r="C75865">
        <v>43537</v>
      </c>
      <c r="D75865">
        <v>34206</v>
      </c>
      <c r="E75865">
        <v>6.2057593000000001E-2</v>
      </c>
      <c r="F75865">
        <v>538.54390000000001</v>
      </c>
      <c r="H75865" s="16" t="s">
        <v>38</v>
      </c>
    </row>
    <row r="75866" spans="1:8" x14ac:dyDescent="0.25">
      <c r="A75866" t="s">
        <v>9</v>
      </c>
      <c r="B75866" t="s">
        <v>17</v>
      </c>
      <c r="C75866">
        <v>43537</v>
      </c>
      <c r="D75866">
        <v>36319</v>
      </c>
      <c r="E75866">
        <v>2.8239699999999999E-3</v>
      </c>
      <c r="F75866">
        <v>24.67</v>
      </c>
      <c r="H75866" s="16" t="s">
        <v>38</v>
      </c>
    </row>
    <row r="75867" spans="1:8" x14ac:dyDescent="0.25">
      <c r="A75867" t="s">
        <v>6</v>
      </c>
      <c r="B75867" t="s">
        <v>12</v>
      </c>
      <c r="C75867">
        <v>43537</v>
      </c>
      <c r="D75867">
        <v>41101</v>
      </c>
      <c r="E75867">
        <v>4.7449339E-2</v>
      </c>
      <c r="F75867">
        <v>404.92739999999998</v>
      </c>
      <c r="H75867" s="16" t="s">
        <v>38</v>
      </c>
    </row>
    <row r="75868" spans="1:8" x14ac:dyDescent="0.25">
      <c r="A75868" t="s">
        <v>11</v>
      </c>
      <c r="B75868" t="s">
        <v>23</v>
      </c>
      <c r="C75868">
        <v>43537</v>
      </c>
      <c r="D75868">
        <v>27447</v>
      </c>
      <c r="E75868">
        <v>5.8594212999999999E-2</v>
      </c>
      <c r="F75868">
        <v>515.99680000000001</v>
      </c>
      <c r="H75868" s="16" t="s">
        <v>38</v>
      </c>
    </row>
    <row r="75869" spans="1:8" x14ac:dyDescent="0.25">
      <c r="A75869" t="s">
        <v>9</v>
      </c>
      <c r="B75869" t="s">
        <v>21</v>
      </c>
      <c r="C75869">
        <v>43537</v>
      </c>
      <c r="D75869">
        <v>23922</v>
      </c>
      <c r="E75869">
        <v>6.1622220000000002E-3</v>
      </c>
      <c r="F75869">
        <v>54.578299999999999</v>
      </c>
      <c r="H75869" s="16" t="s">
        <v>38</v>
      </c>
    </row>
    <row r="75870" spans="1:8" x14ac:dyDescent="0.25">
      <c r="A75870" t="s">
        <v>9</v>
      </c>
      <c r="B75870" t="s">
        <v>16</v>
      </c>
      <c r="C75870">
        <v>43537</v>
      </c>
      <c r="D75870">
        <v>25892</v>
      </c>
      <c r="E75870">
        <v>8.4284042000000003E-2</v>
      </c>
      <c r="F75870">
        <v>717.80889999999999</v>
      </c>
      <c r="H75870" s="16" t="s">
        <v>38</v>
      </c>
    </row>
    <row r="75871" spans="1:8" x14ac:dyDescent="0.25">
      <c r="A75871" t="s">
        <v>6</v>
      </c>
      <c r="B75871" t="s">
        <v>16</v>
      </c>
      <c r="C75871">
        <v>43537</v>
      </c>
      <c r="D75871">
        <v>33151</v>
      </c>
      <c r="E75871">
        <v>2.2798929999999999E-2</v>
      </c>
      <c r="F75871">
        <v>196.82159999999999</v>
      </c>
      <c r="H75871" s="16" t="s">
        <v>38</v>
      </c>
    </row>
    <row r="75872" spans="1:8" x14ac:dyDescent="0.25">
      <c r="A75872" t="s">
        <v>11</v>
      </c>
      <c r="B75872" t="s">
        <v>8</v>
      </c>
      <c r="C75872">
        <v>43537</v>
      </c>
      <c r="D75872">
        <v>33204</v>
      </c>
      <c r="E75872">
        <v>3.1289450000000003E-2</v>
      </c>
      <c r="F75872">
        <v>277.41050000000001</v>
      </c>
      <c r="H75872" s="16" t="s">
        <v>38</v>
      </c>
    </row>
    <row r="75873" spans="1:8" x14ac:dyDescent="0.25">
      <c r="A75873" t="s">
        <v>4</v>
      </c>
      <c r="B75873" t="s">
        <v>16</v>
      </c>
      <c r="C75873">
        <v>43537</v>
      </c>
      <c r="D75873">
        <v>24513</v>
      </c>
      <c r="E75873">
        <v>3.6542181999999999E-2</v>
      </c>
      <c r="F75873">
        <v>290.37150000000003</v>
      </c>
      <c r="H75873" s="16" t="s">
        <v>38</v>
      </c>
    </row>
    <row r="75874" spans="1:8" x14ac:dyDescent="0.25">
      <c r="A75874" t="s">
        <v>4</v>
      </c>
      <c r="B75874" t="s">
        <v>18</v>
      </c>
      <c r="C75874">
        <v>43537</v>
      </c>
      <c r="D75874">
        <v>30669</v>
      </c>
      <c r="E75874">
        <v>4.1764869000000003E-2</v>
      </c>
      <c r="F75874">
        <v>337.76159999999999</v>
      </c>
      <c r="H75874" s="16" t="s">
        <v>38</v>
      </c>
    </row>
    <row r="75875" spans="1:8" x14ac:dyDescent="0.25">
      <c r="A75875" t="s">
        <v>6</v>
      </c>
      <c r="B75875" t="s">
        <v>15</v>
      </c>
      <c r="C75875">
        <v>43537</v>
      </c>
      <c r="D75875">
        <v>23045</v>
      </c>
      <c r="E75875">
        <v>7.9647402000000006E-2</v>
      </c>
      <c r="F75875">
        <v>697.08130000000006</v>
      </c>
      <c r="H75875" s="16" t="s">
        <v>38</v>
      </c>
    </row>
    <row r="75876" spans="1:8" x14ac:dyDescent="0.25">
      <c r="A75876" t="s">
        <v>11</v>
      </c>
      <c r="B75876" t="s">
        <v>5</v>
      </c>
      <c r="C75876">
        <v>43537</v>
      </c>
      <c r="D75876">
        <v>31683</v>
      </c>
      <c r="E75876">
        <v>9.5565919999999999E-2</v>
      </c>
      <c r="F75876">
        <v>826.26710000000003</v>
      </c>
      <c r="H75876" s="16" t="s">
        <v>38</v>
      </c>
    </row>
    <row r="75877" spans="1:8" x14ac:dyDescent="0.25">
      <c r="A75877" t="s">
        <v>11</v>
      </c>
      <c r="B75877" t="s">
        <v>14</v>
      </c>
      <c r="C75877">
        <v>43537</v>
      </c>
      <c r="D75877">
        <v>33152</v>
      </c>
      <c r="E75877">
        <v>5.2397922999999999E-2</v>
      </c>
      <c r="F75877">
        <v>454.18180000000001</v>
      </c>
      <c r="H75877" s="16" t="s">
        <v>38</v>
      </c>
    </row>
    <row r="75878" spans="1:8" x14ac:dyDescent="0.25">
      <c r="A75878" t="s">
        <v>11</v>
      </c>
      <c r="B75878" t="s">
        <v>21</v>
      </c>
      <c r="C75878">
        <v>43537</v>
      </c>
      <c r="D75878">
        <v>37711</v>
      </c>
      <c r="E75878">
        <v>6.9434386000000001E-2</v>
      </c>
      <c r="F75878">
        <v>604.45579999999995</v>
      </c>
      <c r="H75878" s="16" t="s">
        <v>38</v>
      </c>
    </row>
    <row r="75879" spans="1:8" x14ac:dyDescent="0.25">
      <c r="A75879" t="s">
        <v>9</v>
      </c>
      <c r="B75879" t="s">
        <v>17</v>
      </c>
      <c r="C75879">
        <v>43537</v>
      </c>
      <c r="D75879">
        <v>40226</v>
      </c>
      <c r="E75879">
        <v>9.3083198000000006E-2</v>
      </c>
      <c r="F75879">
        <v>810.35709999999995</v>
      </c>
      <c r="H75879" s="16" t="s">
        <v>38</v>
      </c>
    </row>
    <row r="75880" spans="1:8" x14ac:dyDescent="0.25">
      <c r="A75880" t="s">
        <v>9</v>
      </c>
      <c r="B75880" t="s">
        <v>18</v>
      </c>
      <c r="C75880">
        <v>43537</v>
      </c>
      <c r="D75880">
        <v>40851</v>
      </c>
      <c r="E75880">
        <v>3.1852078999999998E-2</v>
      </c>
      <c r="F75880">
        <v>276.6773</v>
      </c>
      <c r="H75880" s="16" t="s">
        <v>38</v>
      </c>
    </row>
    <row r="75881" spans="1:8" x14ac:dyDescent="0.25">
      <c r="A75881" t="s">
        <v>9</v>
      </c>
      <c r="B75881" t="s">
        <v>20</v>
      </c>
      <c r="C75881">
        <v>43537</v>
      </c>
      <c r="D75881">
        <v>25850</v>
      </c>
      <c r="E75881">
        <v>5.0771411000000002E-2</v>
      </c>
      <c r="F75881">
        <v>438.9015</v>
      </c>
      <c r="H75881" s="16" t="s">
        <v>38</v>
      </c>
    </row>
    <row r="75882" spans="1:8" x14ac:dyDescent="0.25">
      <c r="A75882" t="s">
        <v>9</v>
      </c>
      <c r="B75882" t="s">
        <v>13</v>
      </c>
      <c r="C75882">
        <v>43537</v>
      </c>
      <c r="D75882">
        <v>23559</v>
      </c>
      <c r="E75882">
        <v>8.1319499999999996E-4</v>
      </c>
      <c r="F75882">
        <v>6.7812999999999999</v>
      </c>
      <c r="H75882" s="16" t="s">
        <v>38</v>
      </c>
    </row>
    <row r="75883" spans="1:8" x14ac:dyDescent="0.25">
      <c r="A75883" t="s">
        <v>9</v>
      </c>
      <c r="B75883" t="s">
        <v>13</v>
      </c>
      <c r="C75883">
        <v>43537</v>
      </c>
      <c r="D75883">
        <v>39375</v>
      </c>
      <c r="E75883">
        <v>3.7342677999999997E-2</v>
      </c>
      <c r="F75883">
        <v>302.4008</v>
      </c>
      <c r="H75883" s="16" t="s">
        <v>38</v>
      </c>
    </row>
    <row r="75884" spans="1:8" x14ac:dyDescent="0.25">
      <c r="A75884" t="s">
        <v>9</v>
      </c>
      <c r="B75884" t="s">
        <v>23</v>
      </c>
      <c r="C75884">
        <v>43537</v>
      </c>
      <c r="D75884">
        <v>31111</v>
      </c>
      <c r="E75884">
        <v>5.8576688000000002E-2</v>
      </c>
      <c r="F75884">
        <v>504.1078</v>
      </c>
      <c r="H75884" s="16" t="s">
        <v>38</v>
      </c>
    </row>
    <row r="75885" spans="1:8" x14ac:dyDescent="0.25">
      <c r="A75885" t="s">
        <v>9</v>
      </c>
      <c r="B75885" t="s">
        <v>15</v>
      </c>
      <c r="C75885">
        <v>43537</v>
      </c>
      <c r="D75885">
        <v>36888</v>
      </c>
      <c r="E75885">
        <v>2.3362434000000001E-2</v>
      </c>
      <c r="F75885">
        <v>192.82560000000001</v>
      </c>
      <c r="H75885" s="16" t="s">
        <v>38</v>
      </c>
    </row>
    <row r="75886" spans="1:8" x14ac:dyDescent="0.25">
      <c r="A75886" t="s">
        <v>9</v>
      </c>
      <c r="B75886" t="s">
        <v>13</v>
      </c>
      <c r="C75886">
        <v>43537</v>
      </c>
      <c r="D75886">
        <v>32331</v>
      </c>
      <c r="E75886">
        <v>1.9680256E-2</v>
      </c>
      <c r="F75886">
        <v>169.36019999999999</v>
      </c>
      <c r="H75886" s="16" t="s">
        <v>38</v>
      </c>
    </row>
    <row r="75887" spans="1:8" x14ac:dyDescent="0.25">
      <c r="A75887" t="s">
        <v>11</v>
      </c>
      <c r="B75887" t="s">
        <v>12</v>
      </c>
      <c r="C75887">
        <v>43537</v>
      </c>
      <c r="D75887">
        <v>41492</v>
      </c>
      <c r="E75887">
        <v>9.8237889999999994E-3</v>
      </c>
      <c r="F75887">
        <v>88.010199999999998</v>
      </c>
      <c r="H75887" s="16" t="s">
        <v>38</v>
      </c>
    </row>
    <row r="75888" spans="1:8" x14ac:dyDescent="0.25">
      <c r="A75888" t="s">
        <v>9</v>
      </c>
      <c r="B75888" t="s">
        <v>26</v>
      </c>
      <c r="C75888">
        <v>43537</v>
      </c>
      <c r="D75888">
        <v>42362</v>
      </c>
      <c r="E75888">
        <v>7.3122384999999998E-2</v>
      </c>
      <c r="F75888">
        <v>664.13469999999995</v>
      </c>
      <c r="H75888" s="16" t="s">
        <v>38</v>
      </c>
    </row>
    <row r="75889" spans="1:8" x14ac:dyDescent="0.25">
      <c r="A75889" t="s">
        <v>11</v>
      </c>
      <c r="B75889" t="s">
        <v>25</v>
      </c>
      <c r="C75889">
        <v>43537</v>
      </c>
      <c r="D75889">
        <v>40847</v>
      </c>
      <c r="E75889">
        <v>3.822785E-3</v>
      </c>
      <c r="F75889">
        <v>33.872399999999999</v>
      </c>
      <c r="H75889" s="16" t="s">
        <v>38</v>
      </c>
    </row>
    <row r="75890" spans="1:8" x14ac:dyDescent="0.25">
      <c r="A75890" t="s">
        <v>9</v>
      </c>
      <c r="B75890" t="s">
        <v>15</v>
      </c>
      <c r="C75890">
        <v>43537</v>
      </c>
      <c r="D75890">
        <v>38895</v>
      </c>
      <c r="E75890">
        <v>8.7550259000000005E-2</v>
      </c>
      <c r="F75890">
        <v>762.35180000000003</v>
      </c>
      <c r="H75890" s="16" t="s">
        <v>38</v>
      </c>
    </row>
    <row r="75891" spans="1:8" x14ac:dyDescent="0.25">
      <c r="A75891" t="s">
        <v>9</v>
      </c>
      <c r="B75891" t="s">
        <v>19</v>
      </c>
      <c r="C75891">
        <v>43537</v>
      </c>
      <c r="D75891">
        <v>27039</v>
      </c>
      <c r="E75891">
        <v>7.3201935999999995E-2</v>
      </c>
      <c r="F75891">
        <v>663.82799999999997</v>
      </c>
      <c r="H75891" s="16" t="s">
        <v>38</v>
      </c>
    </row>
    <row r="75892" spans="1:8" x14ac:dyDescent="0.25">
      <c r="A75892" t="s">
        <v>4</v>
      </c>
      <c r="B75892" t="s">
        <v>24</v>
      </c>
      <c r="C75892">
        <v>43537</v>
      </c>
      <c r="D75892">
        <v>37715</v>
      </c>
      <c r="E75892">
        <v>7.6967974999999994E-2</v>
      </c>
      <c r="F75892">
        <v>596.90419999999995</v>
      </c>
      <c r="H75892" s="16" t="s">
        <v>38</v>
      </c>
    </row>
    <row r="75893" spans="1:8" x14ac:dyDescent="0.25">
      <c r="A75893" t="s">
        <v>11</v>
      </c>
      <c r="B75893" t="s">
        <v>5</v>
      </c>
      <c r="C75893">
        <v>43537</v>
      </c>
      <c r="D75893">
        <v>25300</v>
      </c>
      <c r="E75893">
        <v>6.3718689999999994E-2</v>
      </c>
      <c r="F75893">
        <v>573.4923</v>
      </c>
      <c r="H75893" s="16" t="s">
        <v>38</v>
      </c>
    </row>
    <row r="75894" spans="1:8" x14ac:dyDescent="0.25">
      <c r="A75894" t="s">
        <v>11</v>
      </c>
      <c r="B75894" t="s">
        <v>15</v>
      </c>
      <c r="C75894">
        <v>43537</v>
      </c>
      <c r="D75894">
        <v>35302</v>
      </c>
      <c r="E75894">
        <v>9.6792073000000006E-2</v>
      </c>
      <c r="F75894">
        <v>870.9796</v>
      </c>
      <c r="H75894" s="16" t="s">
        <v>38</v>
      </c>
    </row>
    <row r="75895" spans="1:8" x14ac:dyDescent="0.25">
      <c r="A75895" t="s">
        <v>9</v>
      </c>
      <c r="B75895" t="s">
        <v>16</v>
      </c>
      <c r="C75895">
        <v>43537</v>
      </c>
      <c r="D75895">
        <v>25229</v>
      </c>
      <c r="E75895">
        <v>6.7228853000000005E-2</v>
      </c>
      <c r="F75895">
        <v>577.9932</v>
      </c>
      <c r="H75895" s="16" t="s">
        <v>38</v>
      </c>
    </row>
    <row r="75896" spans="1:8" x14ac:dyDescent="0.25">
      <c r="A75896" t="s">
        <v>11</v>
      </c>
      <c r="B75896" t="s">
        <v>18</v>
      </c>
      <c r="C75896">
        <v>43537</v>
      </c>
      <c r="D75896">
        <v>38344</v>
      </c>
      <c r="E75896">
        <v>1.3655677999999999E-2</v>
      </c>
      <c r="F75896">
        <v>127.1114</v>
      </c>
      <c r="H75896" s="16" t="s">
        <v>38</v>
      </c>
    </row>
    <row r="75897" spans="1:8" x14ac:dyDescent="0.25">
      <c r="A75897" t="s">
        <v>4</v>
      </c>
      <c r="B75897" t="s">
        <v>26</v>
      </c>
      <c r="C75897">
        <v>43537</v>
      </c>
      <c r="D75897">
        <v>34939</v>
      </c>
      <c r="E75897">
        <v>2.3808672999999999E-2</v>
      </c>
      <c r="F75897">
        <v>191.58189999999999</v>
      </c>
      <c r="H75897" s="16" t="s">
        <v>38</v>
      </c>
    </row>
    <row r="75898" spans="1:8" x14ac:dyDescent="0.25">
      <c r="A75898" t="s">
        <v>11</v>
      </c>
      <c r="B75898" t="s">
        <v>14</v>
      </c>
      <c r="C75898">
        <v>43537</v>
      </c>
      <c r="D75898">
        <v>28338</v>
      </c>
      <c r="E75898">
        <v>8.9393770999999997E-2</v>
      </c>
      <c r="F75898">
        <v>796.94939999999997</v>
      </c>
      <c r="H75898" s="16" t="s">
        <v>38</v>
      </c>
    </row>
    <row r="75899" spans="1:8" x14ac:dyDescent="0.25">
      <c r="A75899" t="s">
        <v>11</v>
      </c>
      <c r="B75899" t="s">
        <v>15</v>
      </c>
      <c r="C75899">
        <v>43537</v>
      </c>
      <c r="D75899">
        <v>27915</v>
      </c>
      <c r="E75899">
        <v>4.2103219999999997E-2</v>
      </c>
      <c r="F75899">
        <v>366.68869999999998</v>
      </c>
      <c r="H75899" s="16" t="s">
        <v>38</v>
      </c>
    </row>
    <row r="75900" spans="1:8" x14ac:dyDescent="0.25">
      <c r="A75900" t="s">
        <v>4</v>
      </c>
      <c r="B75900" t="s">
        <v>12</v>
      </c>
      <c r="C75900">
        <v>43537</v>
      </c>
      <c r="D75900">
        <v>40777</v>
      </c>
      <c r="E75900">
        <v>2.6459212999999999E-2</v>
      </c>
      <c r="F75900">
        <v>223.90940000000001</v>
      </c>
      <c r="H75900" s="16" t="s">
        <v>38</v>
      </c>
    </row>
    <row r="75901" spans="1:8" x14ac:dyDescent="0.25">
      <c r="A75901" t="s">
        <v>9</v>
      </c>
      <c r="B75901" t="s">
        <v>12</v>
      </c>
      <c r="C75901">
        <v>43537</v>
      </c>
      <c r="D75901">
        <v>37317</v>
      </c>
      <c r="E75901">
        <v>3.7505932999999998E-2</v>
      </c>
      <c r="F75901">
        <v>328.13279999999997</v>
      </c>
      <c r="H75901" s="16" t="s">
        <v>38</v>
      </c>
    </row>
    <row r="75902" spans="1:8" x14ac:dyDescent="0.25">
      <c r="A75902" t="s">
        <v>9</v>
      </c>
      <c r="B75902" t="s">
        <v>18</v>
      </c>
      <c r="C75902">
        <v>43537</v>
      </c>
      <c r="D75902">
        <v>26510</v>
      </c>
      <c r="E75902">
        <v>7.5594298000000004E-2</v>
      </c>
      <c r="F75902">
        <v>664.3152</v>
      </c>
      <c r="H75902" s="16" t="s">
        <v>38</v>
      </c>
    </row>
    <row r="75903" spans="1:8" x14ac:dyDescent="0.25">
      <c r="A75903" t="s">
        <v>11</v>
      </c>
      <c r="B75903" t="s">
        <v>19</v>
      </c>
      <c r="C75903">
        <v>43537</v>
      </c>
      <c r="D75903">
        <v>33311</v>
      </c>
      <c r="E75903">
        <v>1.183877E-2</v>
      </c>
      <c r="F75903">
        <v>105.1258</v>
      </c>
      <c r="H75903" s="16" t="s">
        <v>38</v>
      </c>
    </row>
    <row r="75904" spans="1:8" x14ac:dyDescent="0.25">
      <c r="A75904" t="s">
        <v>9</v>
      </c>
      <c r="B75904" t="s">
        <v>19</v>
      </c>
      <c r="C75904">
        <v>43536</v>
      </c>
      <c r="D75904">
        <v>32020</v>
      </c>
      <c r="E75904">
        <v>7.8935318000000004E-2</v>
      </c>
      <c r="F75904">
        <v>679.37890000000004</v>
      </c>
      <c r="H75904" s="16" t="s">
        <v>38</v>
      </c>
    </row>
    <row r="75905" spans="1:8" x14ac:dyDescent="0.25">
      <c r="A75905" t="s">
        <v>9</v>
      </c>
      <c r="B75905" t="s">
        <v>8</v>
      </c>
      <c r="C75905">
        <v>43536</v>
      </c>
      <c r="D75905">
        <v>38796</v>
      </c>
      <c r="E75905">
        <v>4.6101297999999999E-2</v>
      </c>
      <c r="F75905">
        <v>402.67959999999999</v>
      </c>
      <c r="H75905" s="16" t="s">
        <v>38</v>
      </c>
    </row>
    <row r="75906" spans="1:8" x14ac:dyDescent="0.25">
      <c r="A75906" t="s">
        <v>9</v>
      </c>
      <c r="B75906" t="s">
        <v>7</v>
      </c>
      <c r="C75906">
        <v>43536</v>
      </c>
      <c r="D75906">
        <v>34777</v>
      </c>
      <c r="E75906">
        <v>3.6594190000000001E-3</v>
      </c>
      <c r="F75906">
        <v>32.216900000000003</v>
      </c>
      <c r="H75906" s="16" t="s">
        <v>38</v>
      </c>
    </row>
    <row r="75907" spans="1:8" x14ac:dyDescent="0.25">
      <c r="A75907" t="s">
        <v>9</v>
      </c>
      <c r="B75907" t="s">
        <v>5</v>
      </c>
      <c r="C75907">
        <v>43536</v>
      </c>
      <c r="D75907">
        <v>40223</v>
      </c>
      <c r="E75907">
        <v>1.7077856999999998E-2</v>
      </c>
      <c r="F75907">
        <v>146.13910000000001</v>
      </c>
      <c r="H75907" s="16" t="s">
        <v>38</v>
      </c>
    </row>
    <row r="75908" spans="1:8" x14ac:dyDescent="0.25">
      <c r="A75908" t="s">
        <v>9</v>
      </c>
      <c r="B75908" t="s">
        <v>22</v>
      </c>
      <c r="C75908">
        <v>43536</v>
      </c>
      <c r="D75908">
        <v>40126</v>
      </c>
      <c r="E75908">
        <v>9.0110385000000001E-2</v>
      </c>
      <c r="F75908">
        <v>788.19569999999999</v>
      </c>
      <c r="H75908" s="16" t="s">
        <v>38</v>
      </c>
    </row>
    <row r="75909" spans="1:8" x14ac:dyDescent="0.25">
      <c r="A75909" t="s">
        <v>6</v>
      </c>
      <c r="B75909" t="s">
        <v>27</v>
      </c>
      <c r="C75909">
        <v>43536</v>
      </c>
      <c r="D75909">
        <v>28174</v>
      </c>
      <c r="E75909">
        <v>1.8811431999999999E-2</v>
      </c>
      <c r="F75909">
        <v>157.10560000000001</v>
      </c>
      <c r="H75909" s="16" t="s">
        <v>38</v>
      </c>
    </row>
    <row r="75910" spans="1:8" x14ac:dyDescent="0.25">
      <c r="A75910" t="s">
        <v>6</v>
      </c>
      <c r="B75910" t="s">
        <v>12</v>
      </c>
      <c r="C75910">
        <v>43536</v>
      </c>
      <c r="D75910">
        <v>34706</v>
      </c>
      <c r="E75910">
        <v>4.9760099999999997E-4</v>
      </c>
      <c r="F75910">
        <v>4.0842000000000001</v>
      </c>
      <c r="H75910" s="16" t="s">
        <v>38</v>
      </c>
    </row>
    <row r="75911" spans="1:8" x14ac:dyDescent="0.25">
      <c r="A75911" t="s">
        <v>4</v>
      </c>
      <c r="B75911" t="s">
        <v>20</v>
      </c>
      <c r="C75911">
        <v>43536</v>
      </c>
      <c r="D75911">
        <v>31121</v>
      </c>
      <c r="E75911">
        <v>5.3770529999999997E-3</v>
      </c>
      <c r="F75911">
        <v>41.298400000000001</v>
      </c>
      <c r="H75911" s="16" t="s">
        <v>38</v>
      </c>
    </row>
    <row r="75912" spans="1:8" x14ac:dyDescent="0.25">
      <c r="A75912" t="s">
        <v>4</v>
      </c>
      <c r="B75912" t="s">
        <v>16</v>
      </c>
      <c r="C75912">
        <v>43536</v>
      </c>
      <c r="D75912">
        <v>36357</v>
      </c>
      <c r="E75912">
        <v>2.9599831E-2</v>
      </c>
      <c r="F75912">
        <v>237.9487</v>
      </c>
      <c r="H75912" s="16" t="s">
        <v>38</v>
      </c>
    </row>
    <row r="75913" spans="1:8" x14ac:dyDescent="0.25">
      <c r="A75913" t="s">
        <v>9</v>
      </c>
      <c r="B75913" t="s">
        <v>25</v>
      </c>
      <c r="C75913">
        <v>43536</v>
      </c>
      <c r="D75913">
        <v>38111</v>
      </c>
      <c r="E75913">
        <v>1.9273802999999999E-2</v>
      </c>
      <c r="F75913">
        <v>166.5247</v>
      </c>
      <c r="H75913" s="16" t="s">
        <v>38</v>
      </c>
    </row>
    <row r="75914" spans="1:8" x14ac:dyDescent="0.25">
      <c r="A75914" t="s">
        <v>9</v>
      </c>
      <c r="B75914" t="s">
        <v>14</v>
      </c>
      <c r="C75914">
        <v>43536</v>
      </c>
      <c r="D75914">
        <v>39564</v>
      </c>
      <c r="E75914">
        <v>6.9584107000000006E-2</v>
      </c>
      <c r="F75914">
        <v>598.69730000000004</v>
      </c>
      <c r="H75914" s="16" t="s">
        <v>38</v>
      </c>
    </row>
    <row r="75915" spans="1:8" x14ac:dyDescent="0.25">
      <c r="A75915" t="s">
        <v>9</v>
      </c>
      <c r="B75915" t="s">
        <v>26</v>
      </c>
      <c r="C75915">
        <v>43536</v>
      </c>
      <c r="D75915">
        <v>34512</v>
      </c>
      <c r="E75915">
        <v>4.0514540000000002E-2</v>
      </c>
      <c r="F75915">
        <v>353.86880000000002</v>
      </c>
      <c r="H75915" s="16" t="s">
        <v>38</v>
      </c>
    </row>
    <row r="75916" spans="1:8" x14ac:dyDescent="0.25">
      <c r="A75916" t="s">
        <v>4</v>
      </c>
      <c r="B75916" t="s">
        <v>26</v>
      </c>
      <c r="C75916">
        <v>43536</v>
      </c>
      <c r="D75916">
        <v>39979</v>
      </c>
      <c r="E75916">
        <v>9.9814053E-2</v>
      </c>
      <c r="F75916">
        <v>804.16869999999994</v>
      </c>
      <c r="H75916" s="16" t="s">
        <v>38</v>
      </c>
    </row>
    <row r="75917" spans="1:8" x14ac:dyDescent="0.25">
      <c r="A75917" t="s">
        <v>9</v>
      </c>
      <c r="B75917" t="s">
        <v>12</v>
      </c>
      <c r="C75917">
        <v>43536</v>
      </c>
      <c r="D75917">
        <v>32339</v>
      </c>
      <c r="E75917">
        <v>4.7954561999999999E-2</v>
      </c>
      <c r="F75917">
        <v>416.1814</v>
      </c>
      <c r="H75917" s="16" t="s">
        <v>38</v>
      </c>
    </row>
    <row r="75918" spans="1:8" x14ac:dyDescent="0.25">
      <c r="A75918" t="s">
        <v>11</v>
      </c>
      <c r="B75918" t="s">
        <v>14</v>
      </c>
      <c r="C75918">
        <v>43536</v>
      </c>
      <c r="D75918">
        <v>38715</v>
      </c>
      <c r="E75918">
        <v>8.1439810000000001E-2</v>
      </c>
      <c r="F75918">
        <v>715.03610000000003</v>
      </c>
      <c r="H75918" s="16" t="s">
        <v>38</v>
      </c>
    </row>
    <row r="75919" spans="1:8" x14ac:dyDescent="0.25">
      <c r="A75919" t="s">
        <v>9</v>
      </c>
      <c r="B75919" t="s">
        <v>24</v>
      </c>
      <c r="C75919">
        <v>43536</v>
      </c>
      <c r="D75919">
        <v>27738</v>
      </c>
      <c r="E75919">
        <v>1.7924333000000001E-2</v>
      </c>
      <c r="F75919">
        <v>156.95359999999999</v>
      </c>
      <c r="H75919" s="16" t="s">
        <v>38</v>
      </c>
    </row>
    <row r="75920" spans="1:8" x14ac:dyDescent="0.25">
      <c r="A75920" t="s">
        <v>9</v>
      </c>
      <c r="B75920" t="s">
        <v>17</v>
      </c>
      <c r="C75920">
        <v>43536</v>
      </c>
      <c r="D75920">
        <v>40440</v>
      </c>
      <c r="E75920">
        <v>2.9378656999999999E-2</v>
      </c>
      <c r="F75920">
        <v>249.3322</v>
      </c>
      <c r="H75920" s="16" t="s">
        <v>38</v>
      </c>
    </row>
    <row r="75921" spans="1:8" x14ac:dyDescent="0.25">
      <c r="A75921" t="s">
        <v>9</v>
      </c>
      <c r="B75921" t="s">
        <v>18</v>
      </c>
      <c r="C75921">
        <v>43536</v>
      </c>
      <c r="D75921">
        <v>35169</v>
      </c>
      <c r="E75921">
        <v>1.3255859E-2</v>
      </c>
      <c r="F75921">
        <v>111.41970000000001</v>
      </c>
      <c r="H75921" s="16" t="s">
        <v>38</v>
      </c>
    </row>
    <row r="75922" spans="1:8" x14ac:dyDescent="0.25">
      <c r="A75922" t="s">
        <v>11</v>
      </c>
      <c r="B75922" t="s">
        <v>21</v>
      </c>
      <c r="C75922">
        <v>43536</v>
      </c>
      <c r="D75922">
        <v>29878</v>
      </c>
      <c r="E75922">
        <v>5.3059200000000004E-3</v>
      </c>
      <c r="F75922">
        <v>47.317999999999998</v>
      </c>
      <c r="H75922" s="16" t="s">
        <v>38</v>
      </c>
    </row>
    <row r="75923" spans="1:8" x14ac:dyDescent="0.25">
      <c r="A75923" t="s">
        <v>9</v>
      </c>
      <c r="B75923" t="s">
        <v>19</v>
      </c>
      <c r="C75923">
        <v>43536</v>
      </c>
      <c r="D75923">
        <v>39573</v>
      </c>
      <c r="E75923">
        <v>4.7433975000000003E-2</v>
      </c>
      <c r="F75923">
        <v>416.92059999999998</v>
      </c>
      <c r="H75923" s="16" t="s">
        <v>38</v>
      </c>
    </row>
    <row r="75924" spans="1:8" x14ac:dyDescent="0.25">
      <c r="A75924" t="s">
        <v>6</v>
      </c>
      <c r="B75924" t="s">
        <v>15</v>
      </c>
      <c r="C75924">
        <v>43536</v>
      </c>
      <c r="D75924">
        <v>34982</v>
      </c>
      <c r="E75924">
        <v>4.5346668999999999E-2</v>
      </c>
      <c r="F75924">
        <v>377.99950000000001</v>
      </c>
      <c r="H75924" s="16" t="s">
        <v>38</v>
      </c>
    </row>
    <row r="75925" spans="1:8" x14ac:dyDescent="0.25">
      <c r="A75925" t="s">
        <v>9</v>
      </c>
      <c r="B75925" t="s">
        <v>16</v>
      </c>
      <c r="C75925">
        <v>43536</v>
      </c>
      <c r="D75925">
        <v>26901</v>
      </c>
      <c r="E75925">
        <v>7.3023511999999999E-2</v>
      </c>
      <c r="F75925">
        <v>613.68439999999998</v>
      </c>
      <c r="H75925" s="16" t="s">
        <v>38</v>
      </c>
    </row>
    <row r="75926" spans="1:8" x14ac:dyDescent="0.25">
      <c r="A75926" t="s">
        <v>11</v>
      </c>
      <c r="B75926" t="s">
        <v>14</v>
      </c>
      <c r="C75926">
        <v>43536</v>
      </c>
      <c r="D75926">
        <v>42098</v>
      </c>
      <c r="E75926">
        <v>7.9993094000000001E-2</v>
      </c>
      <c r="F75926">
        <v>657.5489</v>
      </c>
      <c r="H75926" s="16" t="s">
        <v>38</v>
      </c>
    </row>
    <row r="75927" spans="1:8" x14ac:dyDescent="0.25">
      <c r="A75927" t="s">
        <v>9</v>
      </c>
      <c r="B75927" t="s">
        <v>24</v>
      </c>
      <c r="C75927">
        <v>43536</v>
      </c>
      <c r="D75927">
        <v>23003</v>
      </c>
      <c r="E75927">
        <v>8.5708225999999998E-2</v>
      </c>
      <c r="F75927">
        <v>742.73440000000005</v>
      </c>
      <c r="H75927" s="16" t="s">
        <v>38</v>
      </c>
    </row>
    <row r="75928" spans="1:8" x14ac:dyDescent="0.25">
      <c r="A75928" t="s">
        <v>6</v>
      </c>
      <c r="B75928" t="s">
        <v>22</v>
      </c>
      <c r="C75928">
        <v>43536</v>
      </c>
      <c r="D75928">
        <v>35293</v>
      </c>
      <c r="E75928">
        <v>4.0895714E-2</v>
      </c>
      <c r="F75928">
        <v>343.7869</v>
      </c>
      <c r="H75928" s="16" t="s">
        <v>38</v>
      </c>
    </row>
    <row r="75929" spans="1:8" x14ac:dyDescent="0.25">
      <c r="A75929" t="s">
        <v>9</v>
      </c>
      <c r="B75929" t="s">
        <v>15</v>
      </c>
      <c r="C75929">
        <v>43536</v>
      </c>
      <c r="D75929">
        <v>38735</v>
      </c>
      <c r="E75929">
        <v>4.9922482999999997E-2</v>
      </c>
      <c r="F75929">
        <v>425.12580000000003</v>
      </c>
      <c r="H75929" s="16" t="s">
        <v>38</v>
      </c>
    </row>
    <row r="75930" spans="1:8" x14ac:dyDescent="0.25">
      <c r="A75930" t="s">
        <v>9</v>
      </c>
      <c r="B75930" t="s">
        <v>25</v>
      </c>
      <c r="C75930">
        <v>43536</v>
      </c>
      <c r="D75930">
        <v>30260</v>
      </c>
      <c r="E75930">
        <v>1.3852421E-2</v>
      </c>
      <c r="F75930">
        <v>118.7251</v>
      </c>
      <c r="H75930" s="16" t="s">
        <v>38</v>
      </c>
    </row>
    <row r="75931" spans="1:8" x14ac:dyDescent="0.25">
      <c r="A75931" t="s">
        <v>9</v>
      </c>
      <c r="B75931" t="s">
        <v>27</v>
      </c>
      <c r="C75931">
        <v>43536</v>
      </c>
      <c r="D75931">
        <v>39497</v>
      </c>
      <c r="E75931">
        <v>4.8970213999999998E-2</v>
      </c>
      <c r="F75931">
        <v>426.36900000000003</v>
      </c>
      <c r="H75931" s="16" t="s">
        <v>38</v>
      </c>
    </row>
    <row r="75932" spans="1:8" x14ac:dyDescent="0.25">
      <c r="A75932" t="s">
        <v>11</v>
      </c>
      <c r="B75932" t="s">
        <v>24</v>
      </c>
      <c r="C75932">
        <v>43536</v>
      </c>
      <c r="D75932">
        <v>33913</v>
      </c>
      <c r="E75932">
        <v>3.4651392000000003E-2</v>
      </c>
      <c r="F75932">
        <v>310.24279999999999</v>
      </c>
      <c r="H75932" s="16" t="s">
        <v>38</v>
      </c>
    </row>
    <row r="75933" spans="1:8" x14ac:dyDescent="0.25">
      <c r="A75933" t="s">
        <v>6</v>
      </c>
      <c r="B75933" t="s">
        <v>25</v>
      </c>
      <c r="C75933">
        <v>43536</v>
      </c>
      <c r="D75933">
        <v>37744</v>
      </c>
      <c r="E75933">
        <v>2.0870634999999998E-2</v>
      </c>
      <c r="F75933">
        <v>175.62479999999999</v>
      </c>
      <c r="H75933" s="16" t="s">
        <v>38</v>
      </c>
    </row>
    <row r="75934" spans="1:8" x14ac:dyDescent="0.25">
      <c r="A75934" t="s">
        <v>9</v>
      </c>
      <c r="B75934" t="s">
        <v>25</v>
      </c>
      <c r="C75934">
        <v>43536</v>
      </c>
      <c r="D75934">
        <v>36042</v>
      </c>
      <c r="E75934">
        <v>9.6837235999999993E-2</v>
      </c>
      <c r="F75934">
        <v>831.29949999999997</v>
      </c>
      <c r="H75934" s="16" t="s">
        <v>38</v>
      </c>
    </row>
    <row r="75935" spans="1:8" x14ac:dyDescent="0.25">
      <c r="A75935" t="s">
        <v>6</v>
      </c>
      <c r="B75935" t="s">
        <v>5</v>
      </c>
      <c r="C75935">
        <v>43536</v>
      </c>
      <c r="D75935">
        <v>26848</v>
      </c>
      <c r="E75935">
        <v>4.0489443999999999E-2</v>
      </c>
      <c r="F75935">
        <v>345.17770000000002</v>
      </c>
      <c r="H75935" s="16" t="s">
        <v>38</v>
      </c>
    </row>
    <row r="75936" spans="1:8" x14ac:dyDescent="0.25">
      <c r="A75936" t="s">
        <v>9</v>
      </c>
      <c r="B75936" t="s">
        <v>24</v>
      </c>
      <c r="C75936">
        <v>43536</v>
      </c>
      <c r="D75936">
        <v>28113</v>
      </c>
      <c r="E75936">
        <v>1.5115534E-2</v>
      </c>
      <c r="F75936">
        <v>127.4426</v>
      </c>
      <c r="H75936" s="16" t="s">
        <v>38</v>
      </c>
    </row>
    <row r="75937" spans="1:8" x14ac:dyDescent="0.25">
      <c r="A75937" t="s">
        <v>6</v>
      </c>
      <c r="B75937" t="s">
        <v>25</v>
      </c>
      <c r="C75937">
        <v>43536</v>
      </c>
      <c r="D75937">
        <v>27662</v>
      </c>
      <c r="E75937">
        <v>4.2087148999999997E-2</v>
      </c>
      <c r="F75937">
        <v>359.61970000000002</v>
      </c>
      <c r="H75937" s="16" t="s">
        <v>38</v>
      </c>
    </row>
    <row r="75938" spans="1:8" x14ac:dyDescent="0.25">
      <c r="A75938" t="s">
        <v>9</v>
      </c>
      <c r="B75938" t="s">
        <v>15</v>
      </c>
      <c r="C75938">
        <v>43536</v>
      </c>
      <c r="D75938">
        <v>28714</v>
      </c>
      <c r="E75938">
        <v>4.8062147E-2</v>
      </c>
      <c r="F75938">
        <v>424.61790000000002</v>
      </c>
      <c r="H75938" s="16" t="s">
        <v>38</v>
      </c>
    </row>
    <row r="75939" spans="1:8" x14ac:dyDescent="0.25">
      <c r="A75939" t="s">
        <v>9</v>
      </c>
      <c r="B75939" t="s">
        <v>18</v>
      </c>
      <c r="C75939">
        <v>43536</v>
      </c>
      <c r="D75939">
        <v>25501</v>
      </c>
      <c r="E75939">
        <v>1.5941038000000001E-2</v>
      </c>
      <c r="F75939">
        <v>140.05170000000001</v>
      </c>
      <c r="H75939" s="16" t="s">
        <v>38</v>
      </c>
    </row>
    <row r="75940" spans="1:8" x14ac:dyDescent="0.25">
      <c r="A75940" t="s">
        <v>11</v>
      </c>
      <c r="B75940" t="s">
        <v>27</v>
      </c>
      <c r="C75940">
        <v>43536</v>
      </c>
      <c r="D75940">
        <v>24931</v>
      </c>
      <c r="E75940">
        <v>5.8231460999999998E-2</v>
      </c>
      <c r="F75940">
        <v>505.59059999999999</v>
      </c>
      <c r="H75940" s="16" t="s">
        <v>38</v>
      </c>
    </row>
    <row r="75941" spans="1:8" x14ac:dyDescent="0.25">
      <c r="A75941" t="s">
        <v>9</v>
      </c>
      <c r="B75941" t="s">
        <v>21</v>
      </c>
      <c r="C75941">
        <v>43536</v>
      </c>
      <c r="D75941">
        <v>35795</v>
      </c>
      <c r="E75941">
        <v>4.2151715999999999E-2</v>
      </c>
      <c r="F75941">
        <v>366.60700000000003</v>
      </c>
      <c r="H75941" s="16" t="s">
        <v>38</v>
      </c>
    </row>
    <row r="75942" spans="1:8" x14ac:dyDescent="0.25">
      <c r="A75942" t="s">
        <v>9</v>
      </c>
      <c r="B75942" t="s">
        <v>23</v>
      </c>
      <c r="C75942">
        <v>43536</v>
      </c>
      <c r="D75942">
        <v>26371</v>
      </c>
      <c r="E75942">
        <v>2.1204569999999999E-2</v>
      </c>
      <c r="F75942">
        <v>193.71100000000001</v>
      </c>
      <c r="H75942" s="16" t="s">
        <v>38</v>
      </c>
    </row>
    <row r="75943" spans="1:8" x14ac:dyDescent="0.25">
      <c r="A75943" t="s">
        <v>11</v>
      </c>
      <c r="B75943" t="s">
        <v>21</v>
      </c>
      <c r="C75943">
        <v>43536</v>
      </c>
      <c r="D75943">
        <v>26535</v>
      </c>
      <c r="E75943">
        <v>1.7699620999999999E-2</v>
      </c>
      <c r="F75943">
        <v>158.79390000000001</v>
      </c>
      <c r="H75943" s="16" t="s">
        <v>38</v>
      </c>
    </row>
    <row r="75944" spans="1:8" x14ac:dyDescent="0.25">
      <c r="A75944" t="s">
        <v>9</v>
      </c>
      <c r="B75944" t="s">
        <v>13</v>
      </c>
      <c r="C75944">
        <v>43536</v>
      </c>
      <c r="D75944">
        <v>42596</v>
      </c>
      <c r="E75944">
        <v>6.7079976999999999E-2</v>
      </c>
      <c r="F75944">
        <v>578.98649999999998</v>
      </c>
      <c r="H75944" s="16" t="s">
        <v>38</v>
      </c>
    </row>
    <row r="75945" spans="1:8" x14ac:dyDescent="0.25">
      <c r="A75945" t="s">
        <v>6</v>
      </c>
      <c r="B75945" t="s">
        <v>5</v>
      </c>
      <c r="C75945">
        <v>43536</v>
      </c>
      <c r="D75945">
        <v>26671</v>
      </c>
      <c r="E75945">
        <v>3.8512744000000002E-2</v>
      </c>
      <c r="F75945">
        <v>325.65940000000001</v>
      </c>
      <c r="H75945" s="16" t="s">
        <v>38</v>
      </c>
    </row>
    <row r="75946" spans="1:8" x14ac:dyDescent="0.25">
      <c r="A75946" t="s">
        <v>11</v>
      </c>
      <c r="B75946" t="s">
        <v>13</v>
      </c>
      <c r="C75946">
        <v>43536</v>
      </c>
      <c r="D75946">
        <v>26950</v>
      </c>
      <c r="E75946">
        <v>2.9150929999999999E-2</v>
      </c>
      <c r="F75946">
        <v>260.50009999999997</v>
      </c>
      <c r="H75946" s="16" t="s">
        <v>38</v>
      </c>
    </row>
    <row r="75947" spans="1:8" x14ac:dyDescent="0.25">
      <c r="A75947" t="s">
        <v>9</v>
      </c>
      <c r="B75947" t="s">
        <v>23</v>
      </c>
      <c r="C75947">
        <v>43536</v>
      </c>
      <c r="D75947">
        <v>24999</v>
      </c>
      <c r="E75947">
        <v>7.5008056000000004E-2</v>
      </c>
      <c r="F75947">
        <v>639.04240000000004</v>
      </c>
      <c r="H75947" s="16" t="s">
        <v>38</v>
      </c>
    </row>
    <row r="75948" spans="1:8" x14ac:dyDescent="0.25">
      <c r="A75948" t="s">
        <v>4</v>
      </c>
      <c r="B75948" t="s">
        <v>12</v>
      </c>
      <c r="C75948">
        <v>43536</v>
      </c>
      <c r="D75948">
        <v>31418</v>
      </c>
      <c r="E75948">
        <v>5.5236681000000003E-2</v>
      </c>
      <c r="F75948">
        <v>419.77719999999999</v>
      </c>
      <c r="H75948" s="16" t="s">
        <v>38</v>
      </c>
    </row>
    <row r="75949" spans="1:8" x14ac:dyDescent="0.25">
      <c r="A75949" t="s">
        <v>11</v>
      </c>
      <c r="B75949" t="s">
        <v>21</v>
      </c>
      <c r="C75949">
        <v>43536</v>
      </c>
      <c r="D75949">
        <v>27763</v>
      </c>
      <c r="E75949">
        <v>5.6090697000000002E-2</v>
      </c>
      <c r="F75949">
        <v>502.79410000000001</v>
      </c>
      <c r="H75949" s="16" t="s">
        <v>38</v>
      </c>
    </row>
    <row r="75950" spans="1:8" x14ac:dyDescent="0.25">
      <c r="A75950" t="s">
        <v>9</v>
      </c>
      <c r="B75950" t="s">
        <v>7</v>
      </c>
      <c r="C75950">
        <v>43536</v>
      </c>
      <c r="D75950">
        <v>38538</v>
      </c>
      <c r="E75950">
        <v>3.5831373999999999E-2</v>
      </c>
      <c r="F75950">
        <v>302.18270000000001</v>
      </c>
      <c r="H75950" s="16" t="s">
        <v>38</v>
      </c>
    </row>
    <row r="75951" spans="1:8" x14ac:dyDescent="0.25">
      <c r="A75951" t="s">
        <v>11</v>
      </c>
      <c r="B75951" t="s">
        <v>8</v>
      </c>
      <c r="C75951">
        <v>43536</v>
      </c>
      <c r="D75951">
        <v>37684</v>
      </c>
      <c r="E75951">
        <v>7.1278572999999998E-2</v>
      </c>
      <c r="F75951">
        <v>642.06510000000003</v>
      </c>
      <c r="H75951" s="16" t="s">
        <v>38</v>
      </c>
    </row>
    <row r="75952" spans="1:8" x14ac:dyDescent="0.25">
      <c r="A75952" t="s">
        <v>11</v>
      </c>
      <c r="B75952" t="s">
        <v>24</v>
      </c>
      <c r="C75952">
        <v>43536</v>
      </c>
      <c r="D75952">
        <v>29394</v>
      </c>
      <c r="E75952">
        <v>8.8588236000000001E-2</v>
      </c>
      <c r="F75952">
        <v>790.05029999999999</v>
      </c>
      <c r="H75952" s="16" t="s">
        <v>38</v>
      </c>
    </row>
    <row r="75953" spans="1:8" x14ac:dyDescent="0.25">
      <c r="A75953" t="s">
        <v>9</v>
      </c>
      <c r="B75953" t="s">
        <v>18</v>
      </c>
      <c r="C75953">
        <v>43536</v>
      </c>
      <c r="D75953">
        <v>31430</v>
      </c>
      <c r="E75953">
        <v>8.8098388999999999E-2</v>
      </c>
      <c r="F75953">
        <v>759.07730000000004</v>
      </c>
      <c r="H75953" s="16" t="s">
        <v>38</v>
      </c>
    </row>
    <row r="75954" spans="1:8" x14ac:dyDescent="0.25">
      <c r="A75954" t="s">
        <v>6</v>
      </c>
      <c r="B75954" t="s">
        <v>21</v>
      </c>
      <c r="C75954">
        <v>43536</v>
      </c>
      <c r="D75954">
        <v>24686</v>
      </c>
      <c r="E75954">
        <v>8.3321012E-2</v>
      </c>
      <c r="F75954">
        <v>721.6712</v>
      </c>
      <c r="H75954" s="16" t="s">
        <v>38</v>
      </c>
    </row>
    <row r="75955" spans="1:8" x14ac:dyDescent="0.25">
      <c r="A75955" t="s">
        <v>9</v>
      </c>
      <c r="B75955" t="s">
        <v>24</v>
      </c>
      <c r="C75955">
        <v>43536</v>
      </c>
      <c r="D75955">
        <v>28195</v>
      </c>
      <c r="E75955">
        <v>4.8402522000000003E-2</v>
      </c>
      <c r="F75955">
        <v>421.40050000000002</v>
      </c>
      <c r="H75955" s="16" t="s">
        <v>38</v>
      </c>
    </row>
    <row r="75956" spans="1:8" x14ac:dyDescent="0.25">
      <c r="A75956" t="s">
        <v>11</v>
      </c>
      <c r="B75956" t="s">
        <v>24</v>
      </c>
      <c r="C75956">
        <v>43536</v>
      </c>
      <c r="D75956">
        <v>42191</v>
      </c>
      <c r="E75956">
        <v>1.9862460000000001E-3</v>
      </c>
      <c r="F75956">
        <v>18.032299999999999</v>
      </c>
      <c r="H75956" s="16" t="s">
        <v>38</v>
      </c>
    </row>
    <row r="75957" spans="1:8" x14ac:dyDescent="0.25">
      <c r="A75957" t="s">
        <v>9</v>
      </c>
      <c r="B75957" t="s">
        <v>24</v>
      </c>
      <c r="C75957">
        <v>43536</v>
      </c>
      <c r="D75957">
        <v>26237</v>
      </c>
      <c r="E75957">
        <v>1.7792524000000001E-2</v>
      </c>
      <c r="F75957">
        <v>149.90880000000001</v>
      </c>
      <c r="H75957" s="16" t="s">
        <v>38</v>
      </c>
    </row>
    <row r="75958" spans="1:8" x14ac:dyDescent="0.25">
      <c r="A75958" t="s">
        <v>9</v>
      </c>
      <c r="B75958" t="s">
        <v>12</v>
      </c>
      <c r="C75958">
        <v>43536</v>
      </c>
      <c r="D75958">
        <v>28702</v>
      </c>
      <c r="E75958">
        <v>4.2441886999999998E-2</v>
      </c>
      <c r="F75958">
        <v>361.1232</v>
      </c>
      <c r="H75958" s="16" t="s">
        <v>38</v>
      </c>
    </row>
    <row r="75959" spans="1:8" x14ac:dyDescent="0.25">
      <c r="A75959" t="s">
        <v>9</v>
      </c>
      <c r="B75959" t="s">
        <v>13</v>
      </c>
      <c r="C75959">
        <v>43536</v>
      </c>
      <c r="D75959">
        <v>32226</v>
      </c>
      <c r="E75959">
        <v>6.3129764000000005E-2</v>
      </c>
      <c r="F75959">
        <v>559.87180000000001</v>
      </c>
      <c r="H75959" s="16" t="s">
        <v>38</v>
      </c>
    </row>
    <row r="75960" spans="1:8" x14ac:dyDescent="0.25">
      <c r="A75960" t="s">
        <v>9</v>
      </c>
      <c r="B75960" t="s">
        <v>25</v>
      </c>
      <c r="C75960">
        <v>43536</v>
      </c>
      <c r="D75960">
        <v>23211</v>
      </c>
      <c r="E75960">
        <v>2.8997711999999998E-2</v>
      </c>
      <c r="F75960">
        <v>258.05709999999999</v>
      </c>
      <c r="H75960" s="16" t="s">
        <v>38</v>
      </c>
    </row>
    <row r="75961" spans="1:8" x14ac:dyDescent="0.25">
      <c r="A75961" t="s">
        <v>9</v>
      </c>
      <c r="B75961" t="s">
        <v>24</v>
      </c>
      <c r="C75961">
        <v>43536</v>
      </c>
      <c r="D75961">
        <v>31466</v>
      </c>
      <c r="E75961">
        <v>5.0166062999999997E-2</v>
      </c>
      <c r="F75961">
        <v>440.66989999999998</v>
      </c>
      <c r="H75961" s="16" t="s">
        <v>38</v>
      </c>
    </row>
    <row r="75962" spans="1:8" x14ac:dyDescent="0.25">
      <c r="A75962" t="s">
        <v>4</v>
      </c>
      <c r="B75962" t="s">
        <v>12</v>
      </c>
      <c r="C75962">
        <v>43536</v>
      </c>
      <c r="D75962">
        <v>37728</v>
      </c>
      <c r="E75962">
        <v>5.8631088999999997E-2</v>
      </c>
      <c r="F75962">
        <v>456.10890000000001</v>
      </c>
      <c r="H75962" s="16" t="s">
        <v>38</v>
      </c>
    </row>
    <row r="75963" spans="1:8" x14ac:dyDescent="0.25">
      <c r="A75963" t="s">
        <v>6</v>
      </c>
      <c r="B75963" t="s">
        <v>12</v>
      </c>
      <c r="C75963">
        <v>43536</v>
      </c>
      <c r="D75963">
        <v>33098</v>
      </c>
      <c r="E75963">
        <v>7.0181704999999997E-2</v>
      </c>
      <c r="F75963">
        <v>585.15779999999995</v>
      </c>
      <c r="H75963" s="16" t="s">
        <v>38</v>
      </c>
    </row>
    <row r="75964" spans="1:8" x14ac:dyDescent="0.25">
      <c r="A75964" t="s">
        <v>11</v>
      </c>
      <c r="B75964" t="s">
        <v>19</v>
      </c>
      <c r="C75964">
        <v>43536</v>
      </c>
      <c r="D75964">
        <v>29548</v>
      </c>
      <c r="E75964">
        <v>5.0616225000000001E-2</v>
      </c>
      <c r="F75964">
        <v>446.70269999999999</v>
      </c>
      <c r="H75964" s="16" t="s">
        <v>38</v>
      </c>
    </row>
    <row r="75965" spans="1:8" x14ac:dyDescent="0.25">
      <c r="A75965" t="s">
        <v>9</v>
      </c>
      <c r="B75965" t="s">
        <v>24</v>
      </c>
      <c r="C75965">
        <v>43536</v>
      </c>
      <c r="D75965">
        <v>24986</v>
      </c>
      <c r="E75965">
        <v>2.6760999999999999E-4</v>
      </c>
      <c r="F75965">
        <v>2.3148</v>
      </c>
      <c r="H75965" s="16" t="s">
        <v>38</v>
      </c>
    </row>
    <row r="75966" spans="1:8" x14ac:dyDescent="0.25">
      <c r="A75966" t="s">
        <v>9</v>
      </c>
      <c r="B75966" t="s">
        <v>21</v>
      </c>
      <c r="C75966">
        <v>43536</v>
      </c>
      <c r="D75966">
        <v>31138</v>
      </c>
      <c r="E75966">
        <v>8.1705926999999998E-2</v>
      </c>
      <c r="F75966">
        <v>690.9855</v>
      </c>
      <c r="H75966" s="16" t="s">
        <v>38</v>
      </c>
    </row>
    <row r="75967" spans="1:8" x14ac:dyDescent="0.25">
      <c r="A75967" t="s">
        <v>9</v>
      </c>
      <c r="B75967" t="s">
        <v>24</v>
      </c>
      <c r="C75967">
        <v>43536</v>
      </c>
      <c r="D75967">
        <v>28075</v>
      </c>
      <c r="E75967">
        <v>8.6124579999999999E-3</v>
      </c>
      <c r="F75967">
        <v>75.243799999999993</v>
      </c>
      <c r="H75967" s="16" t="s">
        <v>38</v>
      </c>
    </row>
    <row r="75968" spans="1:8" x14ac:dyDescent="0.25">
      <c r="A75968" t="s">
        <v>11</v>
      </c>
      <c r="B75968" t="s">
        <v>8</v>
      </c>
      <c r="C75968">
        <v>43536</v>
      </c>
      <c r="D75968">
        <v>28599</v>
      </c>
      <c r="E75968">
        <v>6.3019183000000006E-2</v>
      </c>
      <c r="F75968">
        <v>561.50369999999998</v>
      </c>
      <c r="H75968" s="16" t="s">
        <v>38</v>
      </c>
    </row>
    <row r="75969" spans="1:8" x14ac:dyDescent="0.25">
      <c r="A75969" t="s">
        <v>9</v>
      </c>
      <c r="B75969" t="s">
        <v>13</v>
      </c>
      <c r="C75969">
        <v>43536</v>
      </c>
      <c r="D75969">
        <v>30062</v>
      </c>
      <c r="E75969">
        <v>5.8255398999999999E-2</v>
      </c>
      <c r="F75969">
        <v>522.10149999999999</v>
      </c>
      <c r="H75969" s="16" t="s">
        <v>38</v>
      </c>
    </row>
    <row r="75970" spans="1:8" x14ac:dyDescent="0.25">
      <c r="A75970" t="s">
        <v>6</v>
      </c>
      <c r="B75970" t="s">
        <v>17</v>
      </c>
      <c r="C75970">
        <v>43536</v>
      </c>
      <c r="D75970">
        <v>23145</v>
      </c>
      <c r="E75970">
        <v>7.6925388999999997E-2</v>
      </c>
      <c r="F75970">
        <v>669.15300000000002</v>
      </c>
      <c r="H75970" s="16" t="s">
        <v>38</v>
      </c>
    </row>
    <row r="75971" spans="1:8" x14ac:dyDescent="0.25">
      <c r="A75971" t="s">
        <v>9</v>
      </c>
      <c r="B75971" t="s">
        <v>8</v>
      </c>
      <c r="C75971">
        <v>43536</v>
      </c>
      <c r="D75971">
        <v>41557</v>
      </c>
      <c r="E75971">
        <v>8.8576247999999996E-2</v>
      </c>
      <c r="F75971">
        <v>754.32529999999997</v>
      </c>
      <c r="H75971" s="16" t="s">
        <v>38</v>
      </c>
    </row>
    <row r="75972" spans="1:8" x14ac:dyDescent="0.25">
      <c r="A75972" t="s">
        <v>11</v>
      </c>
      <c r="B75972" t="s">
        <v>22</v>
      </c>
      <c r="C75972">
        <v>43536</v>
      </c>
      <c r="D75972">
        <v>35540</v>
      </c>
      <c r="E75972">
        <v>6.2437881000000001E-2</v>
      </c>
      <c r="F75972">
        <v>550.25609999999995</v>
      </c>
      <c r="H75972" s="16" t="s">
        <v>38</v>
      </c>
    </row>
    <row r="75973" spans="1:8" x14ac:dyDescent="0.25">
      <c r="A75973" t="s">
        <v>9</v>
      </c>
      <c r="B75973" t="s">
        <v>24</v>
      </c>
      <c r="C75973">
        <v>43536</v>
      </c>
      <c r="D75973">
        <v>28751</v>
      </c>
      <c r="E75973">
        <v>5.2416267000000002E-2</v>
      </c>
      <c r="F75973">
        <v>462.8553</v>
      </c>
      <c r="H75973" s="16" t="s">
        <v>38</v>
      </c>
    </row>
    <row r="75974" spans="1:8" x14ac:dyDescent="0.25">
      <c r="A75974" t="s">
        <v>9</v>
      </c>
      <c r="B75974" t="s">
        <v>13</v>
      </c>
      <c r="C75974">
        <v>43536</v>
      </c>
      <c r="D75974">
        <v>29744</v>
      </c>
      <c r="E75974">
        <v>8.1858618999999994E-2</v>
      </c>
      <c r="F75974">
        <v>687.13890000000004</v>
      </c>
      <c r="H75974" s="16" t="s">
        <v>38</v>
      </c>
    </row>
    <row r="75975" spans="1:8" x14ac:dyDescent="0.25">
      <c r="A75975" t="s">
        <v>6</v>
      </c>
      <c r="B75975" t="s">
        <v>23</v>
      </c>
      <c r="C75975">
        <v>43536</v>
      </c>
      <c r="D75975">
        <v>30510</v>
      </c>
      <c r="E75975">
        <v>5.7652920000000003E-2</v>
      </c>
      <c r="F75975">
        <v>468.83539999999999</v>
      </c>
      <c r="H75975" s="16" t="s">
        <v>38</v>
      </c>
    </row>
    <row r="75976" spans="1:8" x14ac:dyDescent="0.25">
      <c r="A75976" t="s">
        <v>9</v>
      </c>
      <c r="B75976" t="s">
        <v>16</v>
      </c>
      <c r="C75976">
        <v>43536</v>
      </c>
      <c r="D75976">
        <v>42136</v>
      </c>
      <c r="E75976">
        <v>5.4947368000000003E-2</v>
      </c>
      <c r="F75976">
        <v>466.74970000000002</v>
      </c>
      <c r="H75976" s="16" t="s">
        <v>38</v>
      </c>
    </row>
    <row r="75977" spans="1:8" x14ac:dyDescent="0.25">
      <c r="A75977" t="s">
        <v>11</v>
      </c>
      <c r="B75977" t="s">
        <v>10</v>
      </c>
      <c r="C75977">
        <v>43536</v>
      </c>
      <c r="D75977">
        <v>38398</v>
      </c>
      <c r="E75977">
        <v>9.8227493999999999E-2</v>
      </c>
      <c r="F75977">
        <v>824.25379999999996</v>
      </c>
      <c r="H75977" s="16" t="s">
        <v>38</v>
      </c>
    </row>
    <row r="75978" spans="1:8" x14ac:dyDescent="0.25">
      <c r="A75978" t="s">
        <v>9</v>
      </c>
      <c r="B75978" t="s">
        <v>18</v>
      </c>
      <c r="C75978">
        <v>43536</v>
      </c>
      <c r="D75978">
        <v>29636</v>
      </c>
      <c r="E75978">
        <v>4.0365571000000003E-2</v>
      </c>
      <c r="F75978">
        <v>359.2783</v>
      </c>
      <c r="H75978" s="16" t="s">
        <v>38</v>
      </c>
    </row>
    <row r="75979" spans="1:8" x14ac:dyDescent="0.25">
      <c r="A75979" t="s">
        <v>9</v>
      </c>
      <c r="B75979" t="s">
        <v>14</v>
      </c>
      <c r="C75979">
        <v>43536</v>
      </c>
      <c r="D75979">
        <v>32363</v>
      </c>
      <c r="E75979">
        <v>2.5900823E-2</v>
      </c>
      <c r="F75979">
        <v>213.01939999999999</v>
      </c>
      <c r="H75979" s="16" t="s">
        <v>38</v>
      </c>
    </row>
    <row r="75980" spans="1:8" x14ac:dyDescent="0.25">
      <c r="A75980" t="s">
        <v>9</v>
      </c>
      <c r="B75980" t="s">
        <v>10</v>
      </c>
      <c r="C75980">
        <v>43536</v>
      </c>
      <c r="D75980">
        <v>32951</v>
      </c>
      <c r="E75980">
        <v>5.0844029999999998E-2</v>
      </c>
      <c r="F75980">
        <v>437.63470000000001</v>
      </c>
      <c r="H75980" s="16" t="s">
        <v>38</v>
      </c>
    </row>
    <row r="75981" spans="1:8" x14ac:dyDescent="0.25">
      <c r="A75981" t="s">
        <v>9</v>
      </c>
      <c r="B75981" t="s">
        <v>10</v>
      </c>
      <c r="C75981">
        <v>43536</v>
      </c>
      <c r="D75981">
        <v>35102</v>
      </c>
      <c r="E75981">
        <v>6.3023973999999996E-2</v>
      </c>
      <c r="F75981">
        <v>537.41849999999999</v>
      </c>
      <c r="H75981" s="16" t="s">
        <v>38</v>
      </c>
    </row>
    <row r="75982" spans="1:8" x14ac:dyDescent="0.25">
      <c r="A75982" t="s">
        <v>9</v>
      </c>
      <c r="B75982" t="s">
        <v>17</v>
      </c>
      <c r="C75982">
        <v>43536</v>
      </c>
      <c r="D75982">
        <v>25187</v>
      </c>
      <c r="E75982">
        <v>7.4816360999999998E-2</v>
      </c>
      <c r="F75982">
        <v>650.61180000000002</v>
      </c>
      <c r="H75982" s="16" t="s">
        <v>38</v>
      </c>
    </row>
    <row r="75983" spans="1:8" x14ac:dyDescent="0.25">
      <c r="A75983" t="s">
        <v>9</v>
      </c>
      <c r="B75983" t="s">
        <v>22</v>
      </c>
      <c r="C75983">
        <v>43536</v>
      </c>
      <c r="D75983">
        <v>28096</v>
      </c>
      <c r="E75983">
        <v>2.5941051E-2</v>
      </c>
      <c r="F75983">
        <v>228.5376</v>
      </c>
      <c r="H75983" s="16" t="s">
        <v>38</v>
      </c>
    </row>
    <row r="75984" spans="1:8" x14ac:dyDescent="0.25">
      <c r="A75984" t="s">
        <v>6</v>
      </c>
      <c r="B75984" t="s">
        <v>12</v>
      </c>
      <c r="C75984">
        <v>43536</v>
      </c>
      <c r="D75984">
        <v>27637</v>
      </c>
      <c r="E75984">
        <v>6.6646334000000002E-2</v>
      </c>
      <c r="F75984">
        <v>555.721</v>
      </c>
      <c r="H75984" s="16" t="s">
        <v>38</v>
      </c>
    </row>
    <row r="75985" spans="1:8" x14ac:dyDescent="0.25">
      <c r="A75985" t="s">
        <v>9</v>
      </c>
      <c r="B75985" t="s">
        <v>16</v>
      </c>
      <c r="C75985">
        <v>43536</v>
      </c>
      <c r="D75985">
        <v>27291</v>
      </c>
      <c r="E75985">
        <v>6.5205729000000004E-2</v>
      </c>
      <c r="F75985">
        <v>559.80759999999998</v>
      </c>
      <c r="H75985" s="16" t="s">
        <v>38</v>
      </c>
    </row>
    <row r="75986" spans="1:8" x14ac:dyDescent="0.25">
      <c r="A75986" t="s">
        <v>9</v>
      </c>
      <c r="B75986" t="s">
        <v>16</v>
      </c>
      <c r="C75986">
        <v>43536</v>
      </c>
      <c r="D75986">
        <v>39549</v>
      </c>
      <c r="E75986">
        <v>1.7518229E-2</v>
      </c>
      <c r="F75986">
        <v>148.50829999999999</v>
      </c>
      <c r="H75986" s="16" t="s">
        <v>38</v>
      </c>
    </row>
    <row r="75987" spans="1:8" x14ac:dyDescent="0.25">
      <c r="A75987" t="s">
        <v>9</v>
      </c>
      <c r="B75987" t="s">
        <v>8</v>
      </c>
      <c r="C75987">
        <v>43536</v>
      </c>
      <c r="D75987">
        <v>27929</v>
      </c>
      <c r="E75987">
        <v>2.1469743999999999E-2</v>
      </c>
      <c r="F75987">
        <v>188.52680000000001</v>
      </c>
      <c r="H75987" s="16" t="s">
        <v>38</v>
      </c>
    </row>
    <row r="75988" spans="1:8" x14ac:dyDescent="0.25">
      <c r="A75988" t="s">
        <v>9</v>
      </c>
      <c r="B75988" t="s">
        <v>22</v>
      </c>
      <c r="C75988">
        <v>43536</v>
      </c>
      <c r="D75988">
        <v>36200</v>
      </c>
      <c r="E75988">
        <v>5.3009761000000002E-2</v>
      </c>
      <c r="F75988">
        <v>457.80689999999998</v>
      </c>
      <c r="H75988" s="16" t="s">
        <v>38</v>
      </c>
    </row>
    <row r="75989" spans="1:8" x14ac:dyDescent="0.25">
      <c r="A75989" t="s">
        <v>4</v>
      </c>
      <c r="B75989" t="s">
        <v>12</v>
      </c>
      <c r="C75989">
        <v>43536</v>
      </c>
      <c r="D75989">
        <v>39642</v>
      </c>
      <c r="E75989">
        <v>4.0486056999999999E-2</v>
      </c>
      <c r="F75989">
        <v>320.20260000000002</v>
      </c>
      <c r="H75989" s="16" t="s">
        <v>38</v>
      </c>
    </row>
    <row r="75990" spans="1:8" x14ac:dyDescent="0.25">
      <c r="A75990" t="s">
        <v>9</v>
      </c>
      <c r="B75990" t="s">
        <v>15</v>
      </c>
      <c r="C75990">
        <v>43536</v>
      </c>
      <c r="D75990">
        <v>41433</v>
      </c>
      <c r="E75990">
        <v>6.3544779999999995E-2</v>
      </c>
      <c r="F75990">
        <v>554.09360000000004</v>
      </c>
      <c r="H75990" s="16" t="s">
        <v>38</v>
      </c>
    </row>
    <row r="75991" spans="1:8" x14ac:dyDescent="0.25">
      <c r="A75991" t="s">
        <v>9</v>
      </c>
      <c r="B75991" t="s">
        <v>19</v>
      </c>
      <c r="C75991">
        <v>43536</v>
      </c>
      <c r="D75991">
        <v>28257</v>
      </c>
      <c r="E75991">
        <v>5.3680895999999999E-2</v>
      </c>
      <c r="F75991">
        <v>470.40620000000001</v>
      </c>
      <c r="H75991" s="16" t="s">
        <v>38</v>
      </c>
    </row>
    <row r="75992" spans="1:8" x14ac:dyDescent="0.25">
      <c r="A75992" t="s">
        <v>6</v>
      </c>
      <c r="B75992" t="s">
        <v>21</v>
      </c>
      <c r="C75992">
        <v>43536</v>
      </c>
      <c r="D75992">
        <v>36445</v>
      </c>
      <c r="E75992">
        <v>2.7797123999999999E-2</v>
      </c>
      <c r="F75992">
        <v>229.8023</v>
      </c>
      <c r="H75992" s="16" t="s">
        <v>38</v>
      </c>
    </row>
    <row r="75993" spans="1:8" x14ac:dyDescent="0.25">
      <c r="A75993" t="s">
        <v>9</v>
      </c>
      <c r="B75993" t="s">
        <v>7</v>
      </c>
      <c r="C75993">
        <v>43536</v>
      </c>
      <c r="D75993">
        <v>35124</v>
      </c>
      <c r="E75993">
        <v>3.7559703E-2</v>
      </c>
      <c r="F75993">
        <v>320.673</v>
      </c>
      <c r="H75993" s="16" t="s">
        <v>38</v>
      </c>
    </row>
    <row r="75994" spans="1:8" x14ac:dyDescent="0.25">
      <c r="A75994" t="s">
        <v>11</v>
      </c>
      <c r="B75994" t="s">
        <v>18</v>
      </c>
      <c r="C75994">
        <v>43536</v>
      </c>
      <c r="D75994">
        <v>41900</v>
      </c>
      <c r="E75994">
        <v>3.1063599000000001E-2</v>
      </c>
      <c r="F75994">
        <v>278.7534</v>
      </c>
      <c r="H75994" s="16" t="s">
        <v>38</v>
      </c>
    </row>
    <row r="75995" spans="1:8" x14ac:dyDescent="0.25">
      <c r="A75995" t="s">
        <v>9</v>
      </c>
      <c r="B75995" t="s">
        <v>27</v>
      </c>
      <c r="C75995">
        <v>43536</v>
      </c>
      <c r="D75995">
        <v>42623</v>
      </c>
      <c r="E75995">
        <v>9.0710149000000004E-2</v>
      </c>
      <c r="F75995">
        <v>804.69899999999996</v>
      </c>
      <c r="H75995" s="16" t="s">
        <v>38</v>
      </c>
    </row>
    <row r="75996" spans="1:8" x14ac:dyDescent="0.25">
      <c r="A75996" t="s">
        <v>9</v>
      </c>
      <c r="B75996" t="s">
        <v>18</v>
      </c>
      <c r="C75996">
        <v>43536</v>
      </c>
      <c r="D75996">
        <v>28684</v>
      </c>
      <c r="E75996">
        <v>9.6233323999999995E-2</v>
      </c>
      <c r="F75996">
        <v>813.5874</v>
      </c>
      <c r="H75996" s="16" t="s">
        <v>38</v>
      </c>
    </row>
    <row r="75997" spans="1:8" x14ac:dyDescent="0.25">
      <c r="A75997" t="s">
        <v>11</v>
      </c>
      <c r="B75997" t="s">
        <v>5</v>
      </c>
      <c r="C75997">
        <v>43536</v>
      </c>
      <c r="D75997">
        <v>27863</v>
      </c>
      <c r="E75997">
        <v>1.7280571000000002E-2</v>
      </c>
      <c r="F75997">
        <v>152.30840000000001</v>
      </c>
      <c r="H75997" s="16" t="s">
        <v>38</v>
      </c>
    </row>
    <row r="75998" spans="1:8" x14ac:dyDescent="0.25">
      <c r="A75998" t="s">
        <v>9</v>
      </c>
      <c r="B75998" t="s">
        <v>14</v>
      </c>
      <c r="C75998">
        <v>43536</v>
      </c>
      <c r="D75998">
        <v>29291</v>
      </c>
      <c r="E75998">
        <v>5.5145746000000002E-2</v>
      </c>
      <c r="F75998">
        <v>477.71879999999999</v>
      </c>
      <c r="H75998" s="16" t="s">
        <v>38</v>
      </c>
    </row>
    <row r="75999" spans="1:8" x14ac:dyDescent="0.25">
      <c r="A75999" t="s">
        <v>4</v>
      </c>
      <c r="B75999" t="s">
        <v>12</v>
      </c>
      <c r="C75999">
        <v>43536</v>
      </c>
      <c r="D75999">
        <v>28285</v>
      </c>
      <c r="E75999">
        <v>8.8522040999999996E-2</v>
      </c>
      <c r="F75999">
        <v>723.66060000000004</v>
      </c>
      <c r="H75999" s="16" t="s">
        <v>38</v>
      </c>
    </row>
    <row r="76000" spans="1:8" x14ac:dyDescent="0.25">
      <c r="A76000" t="s">
        <v>11</v>
      </c>
      <c r="B76000" t="s">
        <v>8</v>
      </c>
      <c r="C76000">
        <v>43536</v>
      </c>
      <c r="D76000">
        <v>28257</v>
      </c>
      <c r="E76000">
        <v>4.1702095000000002E-2</v>
      </c>
      <c r="F76000">
        <v>364.30169999999998</v>
      </c>
      <c r="H76000" s="16" t="s">
        <v>38</v>
      </c>
    </row>
    <row r="76001" spans="1:8" x14ac:dyDescent="0.25">
      <c r="A76001" t="s">
        <v>9</v>
      </c>
      <c r="B76001" t="s">
        <v>26</v>
      </c>
      <c r="C76001">
        <v>43536</v>
      </c>
      <c r="D76001">
        <v>42192</v>
      </c>
      <c r="E76001">
        <v>2.4572561E-2</v>
      </c>
      <c r="F76001">
        <v>208.5787</v>
      </c>
      <c r="H76001" s="16" t="s">
        <v>38</v>
      </c>
    </row>
    <row r="76002" spans="1:8" x14ac:dyDescent="0.25">
      <c r="A76002" t="s">
        <v>11</v>
      </c>
      <c r="B76002" t="s">
        <v>25</v>
      </c>
      <c r="C76002">
        <v>43536</v>
      </c>
      <c r="D76002">
        <v>36819</v>
      </c>
      <c r="E76002">
        <v>1.3743985E-2</v>
      </c>
      <c r="F76002">
        <v>118.7546</v>
      </c>
      <c r="H76002" s="16" t="s">
        <v>38</v>
      </c>
    </row>
    <row r="76003" spans="1:8" x14ac:dyDescent="0.25">
      <c r="A76003" t="s">
        <v>4</v>
      </c>
      <c r="B76003" t="s">
        <v>8</v>
      </c>
      <c r="C76003">
        <v>43536</v>
      </c>
      <c r="D76003">
        <v>30184</v>
      </c>
      <c r="E76003">
        <v>2.9873420000000001E-2</v>
      </c>
      <c r="F76003">
        <v>225.96539999999999</v>
      </c>
      <c r="H76003" s="16" t="s">
        <v>38</v>
      </c>
    </row>
    <row r="76004" spans="1:8" x14ac:dyDescent="0.25">
      <c r="A76004" t="s">
        <v>11</v>
      </c>
      <c r="B76004" t="s">
        <v>13</v>
      </c>
      <c r="C76004">
        <v>43536</v>
      </c>
      <c r="D76004">
        <v>25940</v>
      </c>
      <c r="E76004">
        <v>1.8619854000000002E-2</v>
      </c>
      <c r="F76004">
        <v>164.57140000000001</v>
      </c>
      <c r="H76004" s="16" t="s">
        <v>38</v>
      </c>
    </row>
    <row r="76005" spans="1:8" x14ac:dyDescent="0.25">
      <c r="A76005" t="s">
        <v>9</v>
      </c>
      <c r="B76005" t="s">
        <v>22</v>
      </c>
      <c r="C76005">
        <v>43536</v>
      </c>
      <c r="D76005">
        <v>34856</v>
      </c>
      <c r="E76005">
        <v>5.7258982E-2</v>
      </c>
      <c r="F76005">
        <v>482.38170000000002</v>
      </c>
      <c r="H76005" s="16" t="s">
        <v>38</v>
      </c>
    </row>
    <row r="76006" spans="1:8" x14ac:dyDescent="0.25">
      <c r="A76006" t="s">
        <v>4</v>
      </c>
      <c r="B76006" t="s">
        <v>18</v>
      </c>
      <c r="C76006">
        <v>43536</v>
      </c>
      <c r="D76006">
        <v>36220</v>
      </c>
      <c r="E76006">
        <v>2.5655733999999999E-2</v>
      </c>
      <c r="F76006">
        <v>209.20939999999999</v>
      </c>
      <c r="H76006" s="16" t="s">
        <v>38</v>
      </c>
    </row>
    <row r="76007" spans="1:8" x14ac:dyDescent="0.25">
      <c r="A76007" t="s">
        <v>11</v>
      </c>
      <c r="B76007" t="s">
        <v>20</v>
      </c>
      <c r="C76007">
        <v>43536</v>
      </c>
      <c r="D76007">
        <v>26603</v>
      </c>
      <c r="E76007">
        <v>1.6496539000000001E-2</v>
      </c>
      <c r="F76007">
        <v>151.97120000000001</v>
      </c>
      <c r="H76007" s="16" t="s">
        <v>38</v>
      </c>
    </row>
    <row r="76008" spans="1:8" x14ac:dyDescent="0.25">
      <c r="A76008" t="s">
        <v>9</v>
      </c>
      <c r="B76008" t="s">
        <v>14</v>
      </c>
      <c r="C76008">
        <v>43536</v>
      </c>
      <c r="D76008">
        <v>33789</v>
      </c>
      <c r="E76008">
        <v>8.9684391000000002E-2</v>
      </c>
      <c r="F76008">
        <v>789.36159999999995</v>
      </c>
      <c r="H76008" s="16" t="s">
        <v>38</v>
      </c>
    </row>
    <row r="76009" spans="1:8" x14ac:dyDescent="0.25">
      <c r="A76009" t="s">
        <v>6</v>
      </c>
      <c r="B76009" t="s">
        <v>24</v>
      </c>
      <c r="C76009">
        <v>43536</v>
      </c>
      <c r="D76009">
        <v>39972</v>
      </c>
      <c r="E76009">
        <v>2.6737028999999999E-2</v>
      </c>
      <c r="F76009">
        <v>218.4273</v>
      </c>
      <c r="H76009" s="16" t="s">
        <v>38</v>
      </c>
    </row>
    <row r="76010" spans="1:8" x14ac:dyDescent="0.25">
      <c r="A76010" t="s">
        <v>11</v>
      </c>
      <c r="B76010" t="s">
        <v>15</v>
      </c>
      <c r="C76010">
        <v>43536</v>
      </c>
      <c r="D76010">
        <v>24576</v>
      </c>
      <c r="E76010">
        <v>4.6861990000000003E-3</v>
      </c>
      <c r="F76010">
        <v>43.0441</v>
      </c>
      <c r="H76010" s="16" t="s">
        <v>38</v>
      </c>
    </row>
    <row r="76011" spans="1:8" x14ac:dyDescent="0.25">
      <c r="A76011" t="s">
        <v>11</v>
      </c>
      <c r="B76011" t="s">
        <v>16</v>
      </c>
      <c r="C76011">
        <v>43536</v>
      </c>
      <c r="D76011">
        <v>26298</v>
      </c>
      <c r="E76011">
        <v>3.8605668000000003E-2</v>
      </c>
      <c r="F76011">
        <v>340.52929999999998</v>
      </c>
      <c r="H76011" s="16" t="s">
        <v>38</v>
      </c>
    </row>
    <row r="76012" spans="1:8" x14ac:dyDescent="0.25">
      <c r="A76012" t="s">
        <v>9</v>
      </c>
      <c r="B76012" t="s">
        <v>17</v>
      </c>
      <c r="C76012">
        <v>43536</v>
      </c>
      <c r="D76012">
        <v>40955</v>
      </c>
      <c r="E76012">
        <v>2.2889780000000001E-3</v>
      </c>
      <c r="F76012">
        <v>19.647300000000001</v>
      </c>
      <c r="H76012" s="16" t="s">
        <v>38</v>
      </c>
    </row>
    <row r="76013" spans="1:8" x14ac:dyDescent="0.25">
      <c r="A76013" t="s">
        <v>9</v>
      </c>
      <c r="B76013" t="s">
        <v>18</v>
      </c>
      <c r="C76013">
        <v>43536</v>
      </c>
      <c r="D76013">
        <v>32305</v>
      </c>
      <c r="E76013">
        <v>2.0371576999999998E-2</v>
      </c>
      <c r="F76013">
        <v>182.5907</v>
      </c>
      <c r="H76013" s="16" t="s">
        <v>38</v>
      </c>
    </row>
    <row r="76014" spans="1:8" x14ac:dyDescent="0.25">
      <c r="A76014" t="s">
        <v>11</v>
      </c>
      <c r="B76014" t="s">
        <v>21</v>
      </c>
      <c r="C76014">
        <v>43536</v>
      </c>
      <c r="D76014">
        <v>24347</v>
      </c>
      <c r="E76014">
        <v>3.5687917999999999E-2</v>
      </c>
      <c r="F76014">
        <v>310.44189999999998</v>
      </c>
      <c r="H76014" s="16" t="s">
        <v>38</v>
      </c>
    </row>
    <row r="76015" spans="1:8" x14ac:dyDescent="0.25">
      <c r="A76015" t="s">
        <v>11</v>
      </c>
      <c r="B76015" t="s">
        <v>5</v>
      </c>
      <c r="C76015">
        <v>43536</v>
      </c>
      <c r="D76015">
        <v>29838</v>
      </c>
      <c r="E76015">
        <v>9.2344199000000002E-2</v>
      </c>
      <c r="F76015">
        <v>844.63610000000006</v>
      </c>
      <c r="H76015" s="16" t="s">
        <v>38</v>
      </c>
    </row>
    <row r="76016" spans="1:8" x14ac:dyDescent="0.25">
      <c r="A76016" t="s">
        <v>4</v>
      </c>
      <c r="B76016" t="s">
        <v>16</v>
      </c>
      <c r="C76016">
        <v>43536</v>
      </c>
      <c r="D76016">
        <v>34125</v>
      </c>
      <c r="E76016">
        <v>5.2742917E-2</v>
      </c>
      <c r="F76016">
        <v>418.7448</v>
      </c>
      <c r="H76016" s="16" t="s">
        <v>38</v>
      </c>
    </row>
    <row r="76017" spans="1:8" x14ac:dyDescent="0.25">
      <c r="A76017" t="s">
        <v>9</v>
      </c>
      <c r="B76017" t="s">
        <v>26</v>
      </c>
      <c r="C76017">
        <v>43536</v>
      </c>
      <c r="D76017">
        <v>42778</v>
      </c>
      <c r="E76017">
        <v>3.4959181999999998E-2</v>
      </c>
      <c r="F76017">
        <v>292.02050000000003</v>
      </c>
      <c r="H76017" s="16" t="s">
        <v>38</v>
      </c>
    </row>
    <row r="76018" spans="1:8" x14ac:dyDescent="0.25">
      <c r="A76018" t="s">
        <v>9</v>
      </c>
      <c r="B76018" t="s">
        <v>8</v>
      </c>
      <c r="C76018">
        <v>43536</v>
      </c>
      <c r="D76018">
        <v>24423</v>
      </c>
      <c r="E76018">
        <v>6.9735961999999999E-2</v>
      </c>
      <c r="F76018">
        <v>600.37040000000002</v>
      </c>
      <c r="H76018" s="16" t="s">
        <v>38</v>
      </c>
    </row>
    <row r="76019" spans="1:8" x14ac:dyDescent="0.25">
      <c r="A76019" t="s">
        <v>9</v>
      </c>
      <c r="B76019" t="s">
        <v>19</v>
      </c>
      <c r="C76019">
        <v>43536</v>
      </c>
      <c r="D76019">
        <v>40345</v>
      </c>
      <c r="E76019">
        <v>1.6915466000000001E-2</v>
      </c>
      <c r="F76019">
        <v>145.15389999999999</v>
      </c>
      <c r="H76019" s="16" t="s">
        <v>38</v>
      </c>
    </row>
    <row r="76020" spans="1:8" x14ac:dyDescent="0.25">
      <c r="A76020" t="s">
        <v>9</v>
      </c>
      <c r="B76020" t="s">
        <v>15</v>
      </c>
      <c r="C76020">
        <v>43536</v>
      </c>
      <c r="D76020">
        <v>30908</v>
      </c>
      <c r="E76020">
        <v>9.4048200999999998E-2</v>
      </c>
      <c r="F76020">
        <v>826.55430000000001</v>
      </c>
      <c r="H76020" s="16" t="s">
        <v>38</v>
      </c>
    </row>
    <row r="76021" spans="1:8" x14ac:dyDescent="0.25">
      <c r="A76021" t="s">
        <v>6</v>
      </c>
      <c r="B76021" t="s">
        <v>10</v>
      </c>
      <c r="C76021">
        <v>43536</v>
      </c>
      <c r="D76021">
        <v>41515</v>
      </c>
      <c r="E76021">
        <v>5.9555061999999999E-2</v>
      </c>
      <c r="F76021">
        <v>499.6046</v>
      </c>
      <c r="H76021" s="16" t="s">
        <v>38</v>
      </c>
    </row>
    <row r="76022" spans="1:8" x14ac:dyDescent="0.25">
      <c r="A76022" t="s">
        <v>11</v>
      </c>
      <c r="B76022" t="s">
        <v>17</v>
      </c>
      <c r="C76022">
        <v>43536</v>
      </c>
      <c r="D76022">
        <v>34054</v>
      </c>
      <c r="E76022">
        <v>1.1863993E-2</v>
      </c>
      <c r="F76022">
        <v>105.9755</v>
      </c>
      <c r="H76022" s="16" t="s">
        <v>38</v>
      </c>
    </row>
    <row r="76023" spans="1:8" x14ac:dyDescent="0.25">
      <c r="A76023" t="s">
        <v>11</v>
      </c>
      <c r="B76023" t="s">
        <v>23</v>
      </c>
      <c r="C76023">
        <v>43536</v>
      </c>
      <c r="D76023">
        <v>30051</v>
      </c>
      <c r="E76023">
        <v>9.5243706999999997E-2</v>
      </c>
      <c r="F76023">
        <v>862.63430000000005</v>
      </c>
      <c r="H76023" s="16" t="s">
        <v>38</v>
      </c>
    </row>
    <row r="76024" spans="1:8" x14ac:dyDescent="0.25">
      <c r="A76024" t="s">
        <v>9</v>
      </c>
      <c r="B76024" t="s">
        <v>26</v>
      </c>
      <c r="C76024">
        <v>43536</v>
      </c>
      <c r="D76024">
        <v>40593</v>
      </c>
      <c r="E76024">
        <v>9.7895105999999996E-2</v>
      </c>
      <c r="F76024">
        <v>846.38589999999999</v>
      </c>
      <c r="H76024" s="16" t="s">
        <v>38</v>
      </c>
    </row>
    <row r="76025" spans="1:8" x14ac:dyDescent="0.25">
      <c r="A76025" t="s">
        <v>9</v>
      </c>
      <c r="B76025" t="s">
        <v>12</v>
      </c>
      <c r="C76025">
        <v>43536</v>
      </c>
      <c r="D76025">
        <v>23435</v>
      </c>
      <c r="E76025">
        <v>3.5641420000000002E-3</v>
      </c>
      <c r="F76025">
        <v>30.067499999999999</v>
      </c>
      <c r="H76025" s="16" t="s">
        <v>38</v>
      </c>
    </row>
    <row r="76026" spans="1:8" x14ac:dyDescent="0.25">
      <c r="A76026" t="s">
        <v>11</v>
      </c>
      <c r="B76026" t="s">
        <v>15</v>
      </c>
      <c r="C76026">
        <v>43536</v>
      </c>
      <c r="D76026">
        <v>30619</v>
      </c>
      <c r="E76026">
        <v>9.2737807000000005E-2</v>
      </c>
      <c r="F76026">
        <v>800.75400000000002</v>
      </c>
      <c r="H76026" s="16" t="s">
        <v>38</v>
      </c>
    </row>
    <row r="76027" spans="1:8" x14ac:dyDescent="0.25">
      <c r="A76027" t="s">
        <v>11</v>
      </c>
      <c r="B76027" t="s">
        <v>24</v>
      </c>
      <c r="C76027">
        <v>43536</v>
      </c>
      <c r="D76027">
        <v>23298</v>
      </c>
      <c r="E76027">
        <v>2.4459019999999998E-3</v>
      </c>
      <c r="F76027">
        <v>21.472200000000001</v>
      </c>
      <c r="H76027" s="16" t="s">
        <v>38</v>
      </c>
    </row>
    <row r="76028" spans="1:8" x14ac:dyDescent="0.25">
      <c r="A76028" t="s">
        <v>9</v>
      </c>
      <c r="B76028" t="s">
        <v>5</v>
      </c>
      <c r="C76028">
        <v>43536</v>
      </c>
      <c r="D76028">
        <v>41819</v>
      </c>
      <c r="E76028">
        <v>1.3123915E-2</v>
      </c>
      <c r="F76028">
        <v>111.9606</v>
      </c>
      <c r="H76028" s="16" t="s">
        <v>38</v>
      </c>
    </row>
    <row r="76029" spans="1:8" x14ac:dyDescent="0.25">
      <c r="A76029" t="s">
        <v>9</v>
      </c>
      <c r="B76029" t="s">
        <v>5</v>
      </c>
      <c r="C76029">
        <v>43536</v>
      </c>
      <c r="D76029">
        <v>36340</v>
      </c>
      <c r="E76029">
        <v>6.5382008000000005E-2</v>
      </c>
      <c r="F76029">
        <v>543.80550000000005</v>
      </c>
      <c r="H76029" s="16" t="s">
        <v>38</v>
      </c>
    </row>
    <row r="76030" spans="1:8" x14ac:dyDescent="0.25">
      <c r="A76030" t="s">
        <v>9</v>
      </c>
      <c r="B76030" t="s">
        <v>27</v>
      </c>
      <c r="C76030">
        <v>43536</v>
      </c>
      <c r="D76030">
        <v>41893</v>
      </c>
      <c r="E76030">
        <v>9.3774434000000004E-2</v>
      </c>
      <c r="F76030">
        <v>815.63009999999997</v>
      </c>
      <c r="H76030" s="16" t="s">
        <v>38</v>
      </c>
    </row>
    <row r="76031" spans="1:8" x14ac:dyDescent="0.25">
      <c r="A76031" t="s">
        <v>9</v>
      </c>
      <c r="B76031" t="s">
        <v>20</v>
      </c>
      <c r="C76031">
        <v>43536</v>
      </c>
      <c r="D76031">
        <v>40395</v>
      </c>
      <c r="E76031">
        <v>6.0141215999999997E-2</v>
      </c>
      <c r="F76031">
        <v>508.56079999999997</v>
      </c>
      <c r="H76031" s="16" t="s">
        <v>38</v>
      </c>
    </row>
    <row r="76032" spans="1:8" x14ac:dyDescent="0.25">
      <c r="A76032" t="s">
        <v>9</v>
      </c>
      <c r="B76032" t="s">
        <v>13</v>
      </c>
      <c r="C76032">
        <v>43536</v>
      </c>
      <c r="D76032">
        <v>33974</v>
      </c>
      <c r="E76032">
        <v>9.9035809999999998E-3</v>
      </c>
      <c r="F76032">
        <v>87.108500000000006</v>
      </c>
      <c r="H76032" s="16" t="s">
        <v>38</v>
      </c>
    </row>
    <row r="76033" spans="1:8" x14ac:dyDescent="0.25">
      <c r="A76033" t="s">
        <v>9</v>
      </c>
      <c r="B76033" t="s">
        <v>18</v>
      </c>
      <c r="C76033">
        <v>43536</v>
      </c>
      <c r="D76033">
        <v>37571</v>
      </c>
      <c r="E76033">
        <v>6.04237E-3</v>
      </c>
      <c r="F76033">
        <v>52.621099999999998</v>
      </c>
      <c r="H76033" s="16" t="s">
        <v>38</v>
      </c>
    </row>
    <row r="76034" spans="1:8" x14ac:dyDescent="0.25">
      <c r="A76034" t="s">
        <v>9</v>
      </c>
      <c r="B76034" t="s">
        <v>13</v>
      </c>
      <c r="C76034">
        <v>43536</v>
      </c>
      <c r="D76034">
        <v>36099</v>
      </c>
      <c r="E76034">
        <v>8.1751786000000007E-2</v>
      </c>
      <c r="F76034">
        <v>689.20579999999995</v>
      </c>
      <c r="H76034" s="16" t="s">
        <v>38</v>
      </c>
    </row>
    <row r="76035" spans="1:8" x14ac:dyDescent="0.25">
      <c r="A76035" t="s">
        <v>11</v>
      </c>
      <c r="B76035" t="s">
        <v>24</v>
      </c>
      <c r="C76035">
        <v>43536</v>
      </c>
      <c r="D76035">
        <v>34245</v>
      </c>
      <c r="E76035">
        <v>8.1920957000000003E-2</v>
      </c>
      <c r="F76035">
        <v>736.66750000000002</v>
      </c>
      <c r="H76035" s="16" t="s">
        <v>38</v>
      </c>
    </row>
    <row r="76036" spans="1:8" x14ac:dyDescent="0.25">
      <c r="A76036" t="s">
        <v>9</v>
      </c>
      <c r="B76036" t="s">
        <v>22</v>
      </c>
      <c r="C76036">
        <v>43536</v>
      </c>
      <c r="D76036">
        <v>34096</v>
      </c>
      <c r="E76036">
        <v>3.8057845999999999E-2</v>
      </c>
      <c r="F76036">
        <v>325.99299999999999</v>
      </c>
      <c r="H76036" s="16" t="s">
        <v>38</v>
      </c>
    </row>
    <row r="76037" spans="1:8" x14ac:dyDescent="0.25">
      <c r="A76037" t="s">
        <v>9</v>
      </c>
      <c r="B76037" t="s">
        <v>19</v>
      </c>
      <c r="C76037">
        <v>43536</v>
      </c>
      <c r="D76037">
        <v>42761</v>
      </c>
      <c r="E76037">
        <v>8.7439112999999999E-2</v>
      </c>
      <c r="F76037">
        <v>739.29520000000002</v>
      </c>
      <c r="H76037" s="16" t="s">
        <v>38</v>
      </c>
    </row>
    <row r="76038" spans="1:8" x14ac:dyDescent="0.25">
      <c r="A76038" t="s">
        <v>4</v>
      </c>
      <c r="B76038" t="s">
        <v>17</v>
      </c>
      <c r="C76038">
        <v>43536</v>
      </c>
      <c r="D76038">
        <v>36659</v>
      </c>
      <c r="E76038">
        <v>7.0963685999999998E-2</v>
      </c>
      <c r="F76038">
        <v>562.77589999999998</v>
      </c>
      <c r="H76038" s="16" t="s">
        <v>38</v>
      </c>
    </row>
    <row r="76039" spans="1:8" x14ac:dyDescent="0.25">
      <c r="A76039" t="s">
        <v>9</v>
      </c>
      <c r="B76039" t="s">
        <v>10</v>
      </c>
      <c r="C76039">
        <v>43536</v>
      </c>
      <c r="D76039">
        <v>37781</v>
      </c>
      <c r="E76039">
        <v>1.2934615999999999E-2</v>
      </c>
      <c r="F76039">
        <v>115.2306</v>
      </c>
      <c r="H76039" s="16" t="s">
        <v>38</v>
      </c>
    </row>
    <row r="76040" spans="1:8" x14ac:dyDescent="0.25">
      <c r="A76040" t="s">
        <v>4</v>
      </c>
      <c r="B76040" t="s">
        <v>18</v>
      </c>
      <c r="C76040">
        <v>43536</v>
      </c>
      <c r="D76040">
        <v>37765</v>
      </c>
      <c r="E76040">
        <v>4.7643684999999998E-2</v>
      </c>
      <c r="F76040">
        <v>386.67919999999998</v>
      </c>
      <c r="H76040" s="16" t="s">
        <v>38</v>
      </c>
    </row>
    <row r="76041" spans="1:8" x14ac:dyDescent="0.25">
      <c r="A76041" t="s">
        <v>11</v>
      </c>
      <c r="B76041" t="s">
        <v>19</v>
      </c>
      <c r="C76041">
        <v>43536</v>
      </c>
      <c r="D76041">
        <v>32275</v>
      </c>
      <c r="E76041">
        <v>1.1126015E-2</v>
      </c>
      <c r="F76041">
        <v>96.068299999999994</v>
      </c>
      <c r="H76041" s="16" t="s">
        <v>38</v>
      </c>
    </row>
    <row r="76042" spans="1:8" x14ac:dyDescent="0.25">
      <c r="A76042" t="s">
        <v>9</v>
      </c>
      <c r="B76042" t="s">
        <v>23</v>
      </c>
      <c r="C76042">
        <v>43536</v>
      </c>
      <c r="D76042">
        <v>41323</v>
      </c>
      <c r="E76042">
        <v>3.5298110000000001E-2</v>
      </c>
      <c r="F76042">
        <v>311.173</v>
      </c>
      <c r="H76042" s="16" t="s">
        <v>38</v>
      </c>
    </row>
    <row r="76043" spans="1:8" x14ac:dyDescent="0.25">
      <c r="A76043" t="s">
        <v>9</v>
      </c>
      <c r="B76043" t="s">
        <v>23</v>
      </c>
      <c r="C76043">
        <v>43536</v>
      </c>
      <c r="D76043">
        <v>25644</v>
      </c>
      <c r="E76043">
        <v>1.9470116999999999E-2</v>
      </c>
      <c r="F76043">
        <v>169.8476</v>
      </c>
      <c r="H76043" s="16" t="s">
        <v>38</v>
      </c>
    </row>
    <row r="76044" spans="1:8" x14ac:dyDescent="0.25">
      <c r="A76044" t="s">
        <v>9</v>
      </c>
      <c r="B76044" t="s">
        <v>15</v>
      </c>
      <c r="C76044">
        <v>43536</v>
      </c>
      <c r="D76044">
        <v>35206</v>
      </c>
      <c r="E76044">
        <v>6.0869741999999998E-2</v>
      </c>
      <c r="F76044">
        <v>519.053</v>
      </c>
      <c r="H76044" s="16" t="s">
        <v>38</v>
      </c>
    </row>
    <row r="76045" spans="1:8" x14ac:dyDescent="0.25">
      <c r="A76045" t="s">
        <v>11</v>
      </c>
      <c r="B76045" t="s">
        <v>5</v>
      </c>
      <c r="C76045">
        <v>43536</v>
      </c>
      <c r="D76045">
        <v>35313</v>
      </c>
      <c r="E76045">
        <v>7.2328129000000005E-2</v>
      </c>
      <c r="F76045">
        <v>643.22580000000005</v>
      </c>
      <c r="H76045" s="16" t="s">
        <v>38</v>
      </c>
    </row>
    <row r="76046" spans="1:8" x14ac:dyDescent="0.25">
      <c r="A76046" t="s">
        <v>6</v>
      </c>
      <c r="B76046" t="s">
        <v>25</v>
      </c>
      <c r="C76046">
        <v>43536</v>
      </c>
      <c r="D76046">
        <v>38034</v>
      </c>
      <c r="E76046">
        <v>8.2453027999999998E-2</v>
      </c>
      <c r="F76046">
        <v>723.06219999999996</v>
      </c>
      <c r="H76046" s="16" t="s">
        <v>38</v>
      </c>
    </row>
    <row r="76047" spans="1:8" x14ac:dyDescent="0.25">
      <c r="A76047" t="s">
        <v>9</v>
      </c>
      <c r="B76047" t="s">
        <v>21</v>
      </c>
      <c r="C76047">
        <v>43536</v>
      </c>
      <c r="D76047">
        <v>32492</v>
      </c>
      <c r="E76047">
        <v>9.9902426000000003E-2</v>
      </c>
      <c r="F76047">
        <v>841.8845</v>
      </c>
      <c r="H76047" s="16" t="s">
        <v>38</v>
      </c>
    </row>
    <row r="76048" spans="1:8" x14ac:dyDescent="0.25">
      <c r="A76048" t="s">
        <v>9</v>
      </c>
      <c r="B76048" t="s">
        <v>20</v>
      </c>
      <c r="C76048">
        <v>43536</v>
      </c>
      <c r="D76048">
        <v>26724</v>
      </c>
      <c r="E76048">
        <v>6.1673643E-2</v>
      </c>
      <c r="F76048">
        <v>515.15660000000003</v>
      </c>
      <c r="H76048" s="16" t="s">
        <v>38</v>
      </c>
    </row>
    <row r="76049" spans="1:8" x14ac:dyDescent="0.25">
      <c r="A76049" t="s">
        <v>9</v>
      </c>
      <c r="B76049" t="s">
        <v>26</v>
      </c>
      <c r="C76049">
        <v>43536</v>
      </c>
      <c r="D76049">
        <v>39525</v>
      </c>
      <c r="E76049">
        <v>7.2407554999999998E-2</v>
      </c>
      <c r="F76049">
        <v>631.26750000000004</v>
      </c>
      <c r="H76049" s="16" t="s">
        <v>38</v>
      </c>
    </row>
    <row r="76050" spans="1:8" x14ac:dyDescent="0.25">
      <c r="A76050" t="s">
        <v>4</v>
      </c>
      <c r="B76050" t="s">
        <v>20</v>
      </c>
      <c r="C76050">
        <v>43536</v>
      </c>
      <c r="D76050">
        <v>28142</v>
      </c>
      <c r="E76050">
        <v>8.8192156999999993E-2</v>
      </c>
      <c r="F76050">
        <v>698.36649999999997</v>
      </c>
      <c r="H76050" s="16" t="s">
        <v>38</v>
      </c>
    </row>
    <row r="76051" spans="1:8" x14ac:dyDescent="0.25">
      <c r="A76051" t="s">
        <v>11</v>
      </c>
      <c r="B76051" t="s">
        <v>13</v>
      </c>
      <c r="C76051">
        <v>43536</v>
      </c>
      <c r="D76051">
        <v>25335</v>
      </c>
      <c r="E76051">
        <v>2.8593776000000001E-2</v>
      </c>
      <c r="F76051">
        <v>237.3723</v>
      </c>
      <c r="H76051" s="16" t="s">
        <v>38</v>
      </c>
    </row>
    <row r="76052" spans="1:8" x14ac:dyDescent="0.25">
      <c r="A76052" t="s">
        <v>6</v>
      </c>
      <c r="B76052" t="s">
        <v>23</v>
      </c>
      <c r="C76052">
        <v>43536</v>
      </c>
      <c r="D76052">
        <v>42261</v>
      </c>
      <c r="E76052">
        <v>1.9121104E-2</v>
      </c>
      <c r="F76052">
        <v>160.3947</v>
      </c>
      <c r="H76052" s="16" t="s">
        <v>38</v>
      </c>
    </row>
    <row r="76053" spans="1:8" x14ac:dyDescent="0.25">
      <c r="A76053" t="s">
        <v>11</v>
      </c>
      <c r="B76053" t="s">
        <v>26</v>
      </c>
      <c r="C76053">
        <v>43536</v>
      </c>
      <c r="D76053">
        <v>41063</v>
      </c>
      <c r="E76053">
        <v>5.1047756E-2</v>
      </c>
      <c r="F76053">
        <v>453.88209999999998</v>
      </c>
      <c r="H76053" s="16" t="s">
        <v>38</v>
      </c>
    </row>
    <row r="76054" spans="1:8" x14ac:dyDescent="0.25">
      <c r="A76054" t="s">
        <v>9</v>
      </c>
      <c r="B76054" t="s">
        <v>18</v>
      </c>
      <c r="C76054">
        <v>43536</v>
      </c>
      <c r="D76054">
        <v>42760</v>
      </c>
      <c r="E76054">
        <v>6.0509855000000001E-2</v>
      </c>
      <c r="F76054">
        <v>516.73</v>
      </c>
      <c r="H76054" s="16" t="s">
        <v>38</v>
      </c>
    </row>
    <row r="76055" spans="1:8" x14ac:dyDescent="0.25">
      <c r="A76055" t="s">
        <v>9</v>
      </c>
      <c r="B76055" t="s">
        <v>12</v>
      </c>
      <c r="C76055">
        <v>43536</v>
      </c>
      <c r="D76055">
        <v>31360</v>
      </c>
      <c r="E76055">
        <v>5.4323383000000003E-2</v>
      </c>
      <c r="F76055">
        <v>462.25990000000002</v>
      </c>
      <c r="H76055" s="16" t="s">
        <v>38</v>
      </c>
    </row>
    <row r="76056" spans="1:8" x14ac:dyDescent="0.25">
      <c r="A76056" t="s">
        <v>9</v>
      </c>
      <c r="B76056" t="s">
        <v>16</v>
      </c>
      <c r="C76056">
        <v>43536</v>
      </c>
      <c r="D76056">
        <v>29866</v>
      </c>
      <c r="E76056">
        <v>1.0688036999999999E-2</v>
      </c>
      <c r="F76056">
        <v>94.37</v>
      </c>
      <c r="H76056" s="16" t="s">
        <v>38</v>
      </c>
    </row>
    <row r="76057" spans="1:8" x14ac:dyDescent="0.25">
      <c r="A76057" t="s">
        <v>9</v>
      </c>
      <c r="B76057" t="s">
        <v>25</v>
      </c>
      <c r="C76057">
        <v>43536</v>
      </c>
      <c r="D76057">
        <v>31832</v>
      </c>
      <c r="E76057">
        <v>9.8608683000000003E-2</v>
      </c>
      <c r="F76057">
        <v>855.10850000000005</v>
      </c>
      <c r="H76057" s="16" t="s">
        <v>38</v>
      </c>
    </row>
    <row r="76058" spans="1:8" x14ac:dyDescent="0.25">
      <c r="A76058" t="s">
        <v>9</v>
      </c>
      <c r="B76058" t="s">
        <v>17</v>
      </c>
      <c r="C76058">
        <v>43536</v>
      </c>
      <c r="D76058">
        <v>26090</v>
      </c>
      <c r="E76058">
        <v>1.9372811E-2</v>
      </c>
      <c r="F76058">
        <v>165.21109999999999</v>
      </c>
      <c r="H76058" s="16" t="s">
        <v>38</v>
      </c>
    </row>
    <row r="76059" spans="1:8" x14ac:dyDescent="0.25">
      <c r="A76059" t="s">
        <v>11</v>
      </c>
      <c r="B76059" t="s">
        <v>7</v>
      </c>
      <c r="C76059">
        <v>43536</v>
      </c>
      <c r="D76059">
        <v>25959</v>
      </c>
      <c r="E76059">
        <v>2.8853587999999999E-2</v>
      </c>
      <c r="F76059">
        <v>253.67089999999999</v>
      </c>
      <c r="H76059" s="16" t="s">
        <v>38</v>
      </c>
    </row>
    <row r="76060" spans="1:8" x14ac:dyDescent="0.25">
      <c r="A76060" t="s">
        <v>9</v>
      </c>
      <c r="B76060" t="s">
        <v>27</v>
      </c>
      <c r="C76060">
        <v>43536</v>
      </c>
      <c r="D76060">
        <v>42945</v>
      </c>
      <c r="E76060">
        <v>3.5429101999999997E-2</v>
      </c>
      <c r="F76060">
        <v>303.00049999999999</v>
      </c>
      <c r="H76060" s="16" t="s">
        <v>38</v>
      </c>
    </row>
    <row r="76061" spans="1:8" x14ac:dyDescent="0.25">
      <c r="A76061" t="s">
        <v>9</v>
      </c>
      <c r="B76061" t="s">
        <v>7</v>
      </c>
      <c r="C76061">
        <v>43536</v>
      </c>
      <c r="D76061">
        <v>42702</v>
      </c>
      <c r="E76061">
        <v>8.7179560000000007E-3</v>
      </c>
      <c r="F76061">
        <v>74.646600000000007</v>
      </c>
      <c r="H76061" s="16" t="s">
        <v>38</v>
      </c>
    </row>
    <row r="76062" spans="1:8" x14ac:dyDescent="0.25">
      <c r="A76062" t="s">
        <v>9</v>
      </c>
      <c r="B76062" t="s">
        <v>23</v>
      </c>
      <c r="C76062">
        <v>43536</v>
      </c>
      <c r="D76062">
        <v>38244</v>
      </c>
      <c r="E76062">
        <v>4.1193454999999997E-2</v>
      </c>
      <c r="F76062">
        <v>361.08580000000001</v>
      </c>
      <c r="H76062" s="16" t="s">
        <v>38</v>
      </c>
    </row>
    <row r="76063" spans="1:8" x14ac:dyDescent="0.25">
      <c r="A76063" t="s">
        <v>9</v>
      </c>
      <c r="B76063" t="s">
        <v>21</v>
      </c>
      <c r="C76063">
        <v>43536</v>
      </c>
      <c r="D76063">
        <v>42147</v>
      </c>
      <c r="E76063">
        <v>4.9561516E-2</v>
      </c>
      <c r="F76063">
        <v>428.64659999999998</v>
      </c>
      <c r="H76063" s="16" t="s">
        <v>38</v>
      </c>
    </row>
    <row r="76064" spans="1:8" x14ac:dyDescent="0.25">
      <c r="A76064" t="s">
        <v>11</v>
      </c>
      <c r="B76064" t="s">
        <v>26</v>
      </c>
      <c r="C76064">
        <v>43536</v>
      </c>
      <c r="D76064">
        <v>23167</v>
      </c>
      <c r="E76064">
        <v>7.7305464000000004E-2</v>
      </c>
      <c r="F76064">
        <v>678.21180000000004</v>
      </c>
      <c r="H76064" s="16" t="s">
        <v>38</v>
      </c>
    </row>
    <row r="76065" spans="1:8" x14ac:dyDescent="0.25">
      <c r="A76065" t="s">
        <v>4</v>
      </c>
      <c r="B76065" t="s">
        <v>20</v>
      </c>
      <c r="C76065">
        <v>43536</v>
      </c>
      <c r="D76065">
        <v>30772</v>
      </c>
      <c r="E76065">
        <v>6.3369102999999996E-2</v>
      </c>
      <c r="F76065">
        <v>508.45119999999997</v>
      </c>
      <c r="H76065" s="16" t="s">
        <v>38</v>
      </c>
    </row>
    <row r="76066" spans="1:8" x14ac:dyDescent="0.25">
      <c r="A76066" t="s">
        <v>9</v>
      </c>
      <c r="B76066" t="s">
        <v>14</v>
      </c>
      <c r="C76066">
        <v>43536</v>
      </c>
      <c r="D76066">
        <v>35954</v>
      </c>
      <c r="E76066">
        <v>3.408861E-3</v>
      </c>
      <c r="F76066">
        <v>28.877600000000001</v>
      </c>
      <c r="H76066" s="16" t="s">
        <v>38</v>
      </c>
    </row>
    <row r="76067" spans="1:8" x14ac:dyDescent="0.25">
      <c r="A76067" t="s">
        <v>6</v>
      </c>
      <c r="B76067" t="s">
        <v>5</v>
      </c>
      <c r="C76067">
        <v>43536</v>
      </c>
      <c r="D76067">
        <v>27510</v>
      </c>
      <c r="E76067">
        <v>1.697725E-3</v>
      </c>
      <c r="F76067">
        <v>14.414300000000001</v>
      </c>
      <c r="H76067" s="16" t="s">
        <v>38</v>
      </c>
    </row>
    <row r="76068" spans="1:8" x14ac:dyDescent="0.25">
      <c r="A76068" t="s">
        <v>9</v>
      </c>
      <c r="B76068" t="s">
        <v>27</v>
      </c>
      <c r="C76068">
        <v>43536</v>
      </c>
      <c r="D76068">
        <v>34658</v>
      </c>
      <c r="E76068">
        <v>4.7882457000000003E-2</v>
      </c>
      <c r="F76068">
        <v>421.32060000000001</v>
      </c>
      <c r="H76068" s="16" t="s">
        <v>38</v>
      </c>
    </row>
    <row r="76069" spans="1:8" x14ac:dyDescent="0.25">
      <c r="A76069" t="s">
        <v>11</v>
      </c>
      <c r="B76069" t="s">
        <v>15</v>
      </c>
      <c r="C76069">
        <v>43536</v>
      </c>
      <c r="D76069">
        <v>27656</v>
      </c>
      <c r="E76069">
        <v>1.4380923E-2</v>
      </c>
      <c r="F76069">
        <v>125.2533</v>
      </c>
      <c r="H76069" s="16" t="s">
        <v>38</v>
      </c>
    </row>
    <row r="76070" spans="1:8" x14ac:dyDescent="0.25">
      <c r="A76070" t="s">
        <v>9</v>
      </c>
      <c r="B76070" t="s">
        <v>14</v>
      </c>
      <c r="C76070">
        <v>43536</v>
      </c>
      <c r="D76070">
        <v>37897</v>
      </c>
      <c r="E76070">
        <v>6.3260709999999998E-2</v>
      </c>
      <c r="F76070">
        <v>532.5068</v>
      </c>
      <c r="H76070" s="16" t="s">
        <v>38</v>
      </c>
    </row>
    <row r="76071" spans="1:8" x14ac:dyDescent="0.25">
      <c r="A76071" t="s">
        <v>9</v>
      </c>
      <c r="B76071" t="s">
        <v>19</v>
      </c>
      <c r="C76071">
        <v>43536</v>
      </c>
      <c r="D76071">
        <v>38634</v>
      </c>
      <c r="E76071">
        <v>5.9746381000000001E-2</v>
      </c>
      <c r="F76071">
        <v>497.19290000000001</v>
      </c>
      <c r="H76071" s="16" t="s">
        <v>38</v>
      </c>
    </row>
    <row r="76072" spans="1:8" x14ac:dyDescent="0.25">
      <c r="A76072" t="s">
        <v>4</v>
      </c>
      <c r="B76072" t="s">
        <v>12</v>
      </c>
      <c r="C76072">
        <v>43536</v>
      </c>
      <c r="D76072">
        <v>28196</v>
      </c>
      <c r="E76072">
        <v>4.6423381999999999E-2</v>
      </c>
      <c r="F76072">
        <v>392.00549999999998</v>
      </c>
      <c r="H76072" s="16" t="s">
        <v>38</v>
      </c>
    </row>
    <row r="76073" spans="1:8" x14ac:dyDescent="0.25">
      <c r="A76073" t="s">
        <v>9</v>
      </c>
      <c r="B76073" t="s">
        <v>20</v>
      </c>
      <c r="C76073">
        <v>43536</v>
      </c>
      <c r="D76073">
        <v>38332</v>
      </c>
      <c r="E76073">
        <v>9.9449468999999999E-2</v>
      </c>
      <c r="F76073">
        <v>884.24919999999997</v>
      </c>
      <c r="H76073" s="16" t="s">
        <v>38</v>
      </c>
    </row>
    <row r="76074" spans="1:8" x14ac:dyDescent="0.25">
      <c r="A76074" t="s">
        <v>6</v>
      </c>
      <c r="B76074" t="s">
        <v>15</v>
      </c>
      <c r="C76074">
        <v>43536</v>
      </c>
      <c r="D76074">
        <v>42417</v>
      </c>
      <c r="E76074">
        <v>2.3945327999999998E-2</v>
      </c>
      <c r="F76074">
        <v>203.4271</v>
      </c>
      <c r="H76074" s="16" t="s">
        <v>38</v>
      </c>
    </row>
    <row r="76075" spans="1:8" x14ac:dyDescent="0.25">
      <c r="A76075" t="s">
        <v>9</v>
      </c>
      <c r="B76075" t="s">
        <v>23</v>
      </c>
      <c r="C76075">
        <v>43536</v>
      </c>
      <c r="D76075">
        <v>32925</v>
      </c>
      <c r="E76075">
        <v>4.8327412E-2</v>
      </c>
      <c r="F76075">
        <v>412.83229999999998</v>
      </c>
      <c r="H76075" s="16" t="s">
        <v>38</v>
      </c>
    </row>
    <row r="76076" spans="1:8" x14ac:dyDescent="0.25">
      <c r="A76076" t="s">
        <v>9</v>
      </c>
      <c r="B76076" t="s">
        <v>7</v>
      </c>
      <c r="C76076">
        <v>43536</v>
      </c>
      <c r="D76076">
        <v>40998</v>
      </c>
      <c r="E76076">
        <v>7.8873312000000001E-2</v>
      </c>
      <c r="F76076">
        <v>683.63670000000002</v>
      </c>
      <c r="H76076" s="16" t="s">
        <v>38</v>
      </c>
    </row>
    <row r="76077" spans="1:8" x14ac:dyDescent="0.25">
      <c r="A76077" t="s">
        <v>9</v>
      </c>
      <c r="B76077" t="s">
        <v>22</v>
      </c>
      <c r="C76077">
        <v>43536</v>
      </c>
      <c r="D76077">
        <v>40594</v>
      </c>
      <c r="E76077">
        <v>6.4645165000000004E-2</v>
      </c>
      <c r="F76077">
        <v>569.99400000000003</v>
      </c>
      <c r="H76077" s="16" t="s">
        <v>38</v>
      </c>
    </row>
    <row r="76078" spans="1:8" x14ac:dyDescent="0.25">
      <c r="A76078" t="s">
        <v>9</v>
      </c>
      <c r="B76078" t="s">
        <v>7</v>
      </c>
      <c r="C76078">
        <v>43536</v>
      </c>
      <c r="D76078">
        <v>35333</v>
      </c>
      <c r="E76078">
        <v>7.0598733999999996E-2</v>
      </c>
      <c r="F76078">
        <v>610.99369999999999</v>
      </c>
      <c r="H76078" s="16" t="s">
        <v>38</v>
      </c>
    </row>
    <row r="76079" spans="1:8" x14ac:dyDescent="0.25">
      <c r="A76079" t="s">
        <v>6</v>
      </c>
      <c r="B76079" t="s">
        <v>16</v>
      </c>
      <c r="C76079">
        <v>43536</v>
      </c>
      <c r="D76079">
        <v>33787</v>
      </c>
      <c r="E76079">
        <v>1.477353E-3</v>
      </c>
      <c r="F76079">
        <v>12.2645</v>
      </c>
      <c r="H76079" s="16" t="s">
        <v>38</v>
      </c>
    </row>
    <row r="76080" spans="1:8" x14ac:dyDescent="0.25">
      <c r="A76080" t="s">
        <v>6</v>
      </c>
      <c r="B76080" t="s">
        <v>10</v>
      </c>
      <c r="C76080">
        <v>43536</v>
      </c>
      <c r="D76080">
        <v>23058</v>
      </c>
      <c r="E76080">
        <v>8.8556870999999995E-2</v>
      </c>
      <c r="F76080">
        <v>769.04830000000004</v>
      </c>
      <c r="H76080" s="16" t="s">
        <v>38</v>
      </c>
    </row>
    <row r="76081" spans="1:8" x14ac:dyDescent="0.25">
      <c r="A76081" t="s">
        <v>9</v>
      </c>
      <c r="B76081" t="s">
        <v>19</v>
      </c>
      <c r="C76081">
        <v>43536</v>
      </c>
      <c r="D76081">
        <v>29658</v>
      </c>
      <c r="E76081">
        <v>7.2104567999999994E-2</v>
      </c>
      <c r="F76081">
        <v>629.88040000000001</v>
      </c>
      <c r="H76081" s="16" t="s">
        <v>38</v>
      </c>
    </row>
    <row r="76082" spans="1:8" x14ac:dyDescent="0.25">
      <c r="A76082" t="s">
        <v>11</v>
      </c>
      <c r="B76082" t="s">
        <v>10</v>
      </c>
      <c r="C76082">
        <v>43536</v>
      </c>
      <c r="D76082">
        <v>38143</v>
      </c>
      <c r="E76082">
        <v>2.8721670000000001E-3</v>
      </c>
      <c r="F76082">
        <v>25.4206</v>
      </c>
      <c r="H76082" s="16" t="s">
        <v>38</v>
      </c>
    </row>
    <row r="76083" spans="1:8" x14ac:dyDescent="0.25">
      <c r="A76083" t="s">
        <v>9</v>
      </c>
      <c r="B76083" t="s">
        <v>25</v>
      </c>
      <c r="C76083">
        <v>43536</v>
      </c>
      <c r="D76083">
        <v>34486</v>
      </c>
      <c r="E76083">
        <v>8.1887544000000007E-2</v>
      </c>
      <c r="F76083">
        <v>686.08939999999996</v>
      </c>
      <c r="H76083" s="16" t="s">
        <v>38</v>
      </c>
    </row>
    <row r="76084" spans="1:8" x14ac:dyDescent="0.25">
      <c r="A76084" t="s">
        <v>9</v>
      </c>
      <c r="B76084" t="s">
        <v>8</v>
      </c>
      <c r="C76084">
        <v>43536</v>
      </c>
      <c r="D76084">
        <v>26341</v>
      </c>
      <c r="E76084">
        <v>6.2744149999999999E-2</v>
      </c>
      <c r="F76084">
        <v>532.24990000000003</v>
      </c>
      <c r="H76084" s="16" t="s">
        <v>38</v>
      </c>
    </row>
    <row r="76085" spans="1:8" x14ac:dyDescent="0.25">
      <c r="A76085" t="s">
        <v>11</v>
      </c>
      <c r="B76085" t="s">
        <v>19</v>
      </c>
      <c r="C76085">
        <v>43536</v>
      </c>
      <c r="D76085">
        <v>40408</v>
      </c>
      <c r="E76085">
        <v>4.0430112999999997E-2</v>
      </c>
      <c r="F76085">
        <v>369.45580000000001</v>
      </c>
      <c r="H76085" s="16" t="s">
        <v>38</v>
      </c>
    </row>
    <row r="76086" spans="1:8" x14ac:dyDescent="0.25">
      <c r="A76086" t="s">
        <v>11</v>
      </c>
      <c r="B76086" t="s">
        <v>16</v>
      </c>
      <c r="C76086">
        <v>43536</v>
      </c>
      <c r="D76086">
        <v>29535</v>
      </c>
      <c r="E76086">
        <v>7.8373632999999998E-2</v>
      </c>
      <c r="F76086">
        <v>697.48820000000001</v>
      </c>
      <c r="H76086" s="16" t="s">
        <v>38</v>
      </c>
    </row>
    <row r="76087" spans="1:8" x14ac:dyDescent="0.25">
      <c r="A76087" t="s">
        <v>11</v>
      </c>
      <c r="B76087" t="s">
        <v>20</v>
      </c>
      <c r="C76087">
        <v>43536</v>
      </c>
      <c r="D76087">
        <v>26729</v>
      </c>
      <c r="E76087">
        <v>5.3905745999999997E-2</v>
      </c>
      <c r="F76087">
        <v>466.78190000000001</v>
      </c>
      <c r="H76087" s="16" t="s">
        <v>38</v>
      </c>
    </row>
    <row r="76088" spans="1:8" x14ac:dyDescent="0.25">
      <c r="A76088" t="s">
        <v>9</v>
      </c>
      <c r="B76088" t="s">
        <v>23</v>
      </c>
      <c r="C76088">
        <v>43536</v>
      </c>
      <c r="D76088">
        <v>27376</v>
      </c>
      <c r="E76088">
        <v>3.3391681999999999E-2</v>
      </c>
      <c r="F76088">
        <v>277.17189999999999</v>
      </c>
      <c r="H76088" s="16" t="s">
        <v>38</v>
      </c>
    </row>
    <row r="76089" spans="1:8" x14ac:dyDescent="0.25">
      <c r="A76089" t="s">
        <v>9</v>
      </c>
      <c r="B76089" t="s">
        <v>26</v>
      </c>
      <c r="C76089">
        <v>43536</v>
      </c>
      <c r="D76089">
        <v>30206</v>
      </c>
      <c r="E76089">
        <v>2.3160473000000001E-2</v>
      </c>
      <c r="F76089">
        <v>200.4221</v>
      </c>
      <c r="H76089" s="16" t="s">
        <v>38</v>
      </c>
    </row>
    <row r="76090" spans="1:8" x14ac:dyDescent="0.25">
      <c r="A76090" t="s">
        <v>9</v>
      </c>
      <c r="B76090" t="s">
        <v>19</v>
      </c>
      <c r="C76090">
        <v>43536</v>
      </c>
      <c r="D76090">
        <v>40903</v>
      </c>
      <c r="E76090">
        <v>4.3770376999999999E-2</v>
      </c>
      <c r="F76090">
        <v>378.04809999999998</v>
      </c>
      <c r="H76090" s="16" t="s">
        <v>38</v>
      </c>
    </row>
    <row r="76091" spans="1:8" x14ac:dyDescent="0.25">
      <c r="A76091" t="s">
        <v>11</v>
      </c>
      <c r="B76091" t="s">
        <v>19</v>
      </c>
      <c r="C76091">
        <v>43536</v>
      </c>
      <c r="D76091">
        <v>30122</v>
      </c>
      <c r="E76091">
        <v>8.4637109000000002E-2</v>
      </c>
      <c r="F76091">
        <v>730.76769999999999</v>
      </c>
      <c r="H76091" s="16" t="s">
        <v>38</v>
      </c>
    </row>
    <row r="76092" spans="1:8" x14ac:dyDescent="0.25">
      <c r="A76092" t="s">
        <v>11</v>
      </c>
      <c r="B76092" t="s">
        <v>23</v>
      </c>
      <c r="C76092">
        <v>43536</v>
      </c>
      <c r="D76092">
        <v>32335</v>
      </c>
      <c r="E76092">
        <v>3.3978609999999999E-2</v>
      </c>
      <c r="F76092">
        <v>301.48379999999997</v>
      </c>
      <c r="H76092" s="16" t="s">
        <v>38</v>
      </c>
    </row>
    <row r="76093" spans="1:8" x14ac:dyDescent="0.25">
      <c r="A76093" t="s">
        <v>4</v>
      </c>
      <c r="B76093" t="s">
        <v>12</v>
      </c>
      <c r="C76093">
        <v>43536</v>
      </c>
      <c r="D76093">
        <v>23027</v>
      </c>
      <c r="E76093">
        <v>3.9086396000000002E-2</v>
      </c>
      <c r="F76093">
        <v>316.64409999999998</v>
      </c>
      <c r="H76093" s="16" t="s">
        <v>38</v>
      </c>
    </row>
    <row r="76094" spans="1:8" x14ac:dyDescent="0.25">
      <c r="A76094" t="s">
        <v>9</v>
      </c>
      <c r="B76094" t="s">
        <v>15</v>
      </c>
      <c r="C76094">
        <v>43536</v>
      </c>
      <c r="D76094">
        <v>29273</v>
      </c>
      <c r="E76094">
        <v>8.8701047000000005E-2</v>
      </c>
      <c r="F76094">
        <v>737.33169999999996</v>
      </c>
      <c r="H76094" s="16" t="s">
        <v>38</v>
      </c>
    </row>
    <row r="76095" spans="1:8" x14ac:dyDescent="0.25">
      <c r="A76095" t="s">
        <v>9</v>
      </c>
      <c r="B76095" t="s">
        <v>24</v>
      </c>
      <c r="C76095">
        <v>43536</v>
      </c>
      <c r="D76095">
        <v>34979</v>
      </c>
      <c r="E76095">
        <v>1.165123E-2</v>
      </c>
      <c r="F76095">
        <v>104.3331</v>
      </c>
      <c r="H76095" s="16" t="s">
        <v>38</v>
      </c>
    </row>
    <row r="76096" spans="1:8" x14ac:dyDescent="0.25">
      <c r="A76096" t="s">
        <v>6</v>
      </c>
      <c r="B76096" t="s">
        <v>22</v>
      </c>
      <c r="C76096">
        <v>43536</v>
      </c>
      <c r="D76096">
        <v>37154</v>
      </c>
      <c r="E76096">
        <v>9.9883639999999996E-3</v>
      </c>
      <c r="F76096">
        <v>82.7637</v>
      </c>
      <c r="H76096" s="16" t="s">
        <v>38</v>
      </c>
    </row>
    <row r="76097" spans="1:8" x14ac:dyDescent="0.25">
      <c r="A76097" t="s">
        <v>9</v>
      </c>
      <c r="B76097" t="s">
        <v>22</v>
      </c>
      <c r="C76097">
        <v>43536</v>
      </c>
      <c r="D76097">
        <v>42560</v>
      </c>
      <c r="E76097">
        <v>8.2161560999999994E-2</v>
      </c>
      <c r="F76097">
        <v>738.17319999999995</v>
      </c>
      <c r="H76097" s="16" t="s">
        <v>38</v>
      </c>
    </row>
    <row r="76098" spans="1:8" x14ac:dyDescent="0.25">
      <c r="A76098" t="s">
        <v>9</v>
      </c>
      <c r="B76098" t="s">
        <v>23</v>
      </c>
      <c r="C76098">
        <v>43536</v>
      </c>
      <c r="D76098">
        <v>26916</v>
      </c>
      <c r="E76098">
        <v>8.7304002000000006E-2</v>
      </c>
      <c r="F76098">
        <v>762.05190000000005</v>
      </c>
      <c r="H76098" s="16" t="s">
        <v>38</v>
      </c>
    </row>
    <row r="76099" spans="1:8" x14ac:dyDescent="0.25">
      <c r="A76099" t="s">
        <v>11</v>
      </c>
      <c r="B76099" t="s">
        <v>27</v>
      </c>
      <c r="C76099">
        <v>43536</v>
      </c>
      <c r="D76099">
        <v>42365</v>
      </c>
      <c r="E76099">
        <v>9.0896510000000007E-3</v>
      </c>
      <c r="F76099">
        <v>83.363500000000002</v>
      </c>
      <c r="H76099" s="16" t="s">
        <v>38</v>
      </c>
    </row>
    <row r="76100" spans="1:8" x14ac:dyDescent="0.25">
      <c r="A76100" t="s">
        <v>11</v>
      </c>
      <c r="B76100" t="s">
        <v>7</v>
      </c>
      <c r="C76100">
        <v>43536</v>
      </c>
      <c r="D76100">
        <v>39778</v>
      </c>
      <c r="E76100">
        <v>1.1575222E-2</v>
      </c>
      <c r="F76100">
        <v>101.8009</v>
      </c>
      <c r="H76100" s="16" t="s">
        <v>38</v>
      </c>
    </row>
    <row r="76101" spans="1:8" x14ac:dyDescent="0.25">
      <c r="A76101" t="s">
        <v>9</v>
      </c>
      <c r="B76101" t="s">
        <v>8</v>
      </c>
      <c r="C76101">
        <v>43536</v>
      </c>
      <c r="D76101">
        <v>26710</v>
      </c>
      <c r="E76101">
        <v>6.1047245999999999E-2</v>
      </c>
      <c r="F76101">
        <v>505.32010000000002</v>
      </c>
      <c r="H76101" s="16" t="s">
        <v>38</v>
      </c>
    </row>
    <row r="76102" spans="1:8" x14ac:dyDescent="0.25">
      <c r="A76102" t="s">
        <v>9</v>
      </c>
      <c r="B76102" t="s">
        <v>18</v>
      </c>
      <c r="C76102">
        <v>43536</v>
      </c>
      <c r="D76102">
        <v>26098</v>
      </c>
      <c r="E76102">
        <v>7.4177396000000007E-2</v>
      </c>
      <c r="F76102">
        <v>632.41819999999996</v>
      </c>
      <c r="H76102" s="16" t="s">
        <v>38</v>
      </c>
    </row>
    <row r="76103" spans="1:8" x14ac:dyDescent="0.25">
      <c r="A76103" t="s">
        <v>9</v>
      </c>
      <c r="B76103" t="s">
        <v>10</v>
      </c>
      <c r="C76103">
        <v>43536</v>
      </c>
      <c r="D76103">
        <v>41036</v>
      </c>
      <c r="E76103">
        <v>5.2250439000000003E-2</v>
      </c>
      <c r="F76103">
        <v>443.60109999999997</v>
      </c>
      <c r="H76103" s="16" t="s">
        <v>38</v>
      </c>
    </row>
    <row r="76104" spans="1:8" x14ac:dyDescent="0.25">
      <c r="A76104" t="s">
        <v>9</v>
      </c>
      <c r="B76104" t="s">
        <v>17</v>
      </c>
      <c r="C76104">
        <v>43536</v>
      </c>
      <c r="D76104">
        <v>26148</v>
      </c>
      <c r="E76104">
        <v>5.5546946999999999E-2</v>
      </c>
      <c r="F76104">
        <v>495.51830000000001</v>
      </c>
      <c r="H76104" s="16" t="s">
        <v>38</v>
      </c>
    </row>
    <row r="76105" spans="1:8" x14ac:dyDescent="0.25">
      <c r="A76105" t="s">
        <v>9</v>
      </c>
      <c r="B76105" t="s">
        <v>20</v>
      </c>
      <c r="C76105">
        <v>43536</v>
      </c>
      <c r="D76105">
        <v>27442</v>
      </c>
      <c r="E76105">
        <v>2.1313947E-2</v>
      </c>
      <c r="F76105">
        <v>184.4974</v>
      </c>
      <c r="H76105" s="16" t="s">
        <v>38</v>
      </c>
    </row>
    <row r="76106" spans="1:8" x14ac:dyDescent="0.25">
      <c r="A76106" t="s">
        <v>6</v>
      </c>
      <c r="B76106" t="s">
        <v>10</v>
      </c>
      <c r="C76106">
        <v>43536</v>
      </c>
      <c r="D76106">
        <v>24974</v>
      </c>
      <c r="E76106">
        <v>8.0232339E-2</v>
      </c>
      <c r="F76106">
        <v>700.91849999999999</v>
      </c>
      <c r="H76106" s="16" t="s">
        <v>38</v>
      </c>
    </row>
    <row r="76107" spans="1:8" x14ac:dyDescent="0.25">
      <c r="A76107" t="s">
        <v>9</v>
      </c>
      <c r="B76107" t="s">
        <v>25</v>
      </c>
      <c r="C76107">
        <v>43536</v>
      </c>
      <c r="D76107">
        <v>29629</v>
      </c>
      <c r="E76107">
        <v>9.4759409000000003E-2</v>
      </c>
      <c r="F76107">
        <v>810.21810000000005</v>
      </c>
      <c r="H76107" s="16" t="s">
        <v>38</v>
      </c>
    </row>
    <row r="76108" spans="1:8" x14ac:dyDescent="0.25">
      <c r="A76108" t="s">
        <v>11</v>
      </c>
      <c r="B76108" t="s">
        <v>26</v>
      </c>
      <c r="C76108">
        <v>43536</v>
      </c>
      <c r="D76108">
        <v>23016</v>
      </c>
      <c r="E76108">
        <v>2.3535093999999999E-2</v>
      </c>
      <c r="F76108">
        <v>211.12899999999999</v>
      </c>
      <c r="H76108" s="16" t="s">
        <v>38</v>
      </c>
    </row>
    <row r="76109" spans="1:8" x14ac:dyDescent="0.25">
      <c r="A76109" t="s">
        <v>9</v>
      </c>
      <c r="B76109" t="s">
        <v>20</v>
      </c>
      <c r="C76109">
        <v>43536</v>
      </c>
      <c r="D76109">
        <v>40769</v>
      </c>
      <c r="E76109">
        <v>8.5530835999999999E-2</v>
      </c>
      <c r="F76109">
        <v>734.673</v>
      </c>
      <c r="H76109" s="16" t="s">
        <v>38</v>
      </c>
    </row>
    <row r="76110" spans="1:8" x14ac:dyDescent="0.25">
      <c r="A76110" t="s">
        <v>6</v>
      </c>
      <c r="B76110" t="s">
        <v>24</v>
      </c>
      <c r="C76110">
        <v>43536</v>
      </c>
      <c r="D76110">
        <v>36128</v>
      </c>
      <c r="E76110">
        <v>4.4095364999999997E-2</v>
      </c>
      <c r="F76110">
        <v>381.50349999999997</v>
      </c>
      <c r="H76110" s="16" t="s">
        <v>38</v>
      </c>
    </row>
    <row r="76111" spans="1:8" x14ac:dyDescent="0.25">
      <c r="A76111" t="s">
        <v>9</v>
      </c>
      <c r="B76111" t="s">
        <v>27</v>
      </c>
      <c r="C76111">
        <v>43536</v>
      </c>
      <c r="D76111">
        <v>40584</v>
      </c>
      <c r="E76111">
        <v>3.0333590000000001E-2</v>
      </c>
      <c r="F76111">
        <v>255.37280000000001</v>
      </c>
      <c r="H76111" s="16" t="s">
        <v>38</v>
      </c>
    </row>
    <row r="76112" spans="1:8" x14ac:dyDescent="0.25">
      <c r="A76112" t="s">
        <v>9</v>
      </c>
      <c r="B76112" t="s">
        <v>5</v>
      </c>
      <c r="C76112">
        <v>43536</v>
      </c>
      <c r="D76112">
        <v>39412</v>
      </c>
      <c r="E76112">
        <v>2.4797957999999998E-2</v>
      </c>
      <c r="F76112">
        <v>210.78829999999999</v>
      </c>
      <c r="H76112" s="16" t="s">
        <v>38</v>
      </c>
    </row>
    <row r="76113" spans="1:8" x14ac:dyDescent="0.25">
      <c r="A76113" t="s">
        <v>9</v>
      </c>
      <c r="B76113" t="s">
        <v>18</v>
      </c>
      <c r="C76113">
        <v>43536</v>
      </c>
      <c r="D76113">
        <v>34023</v>
      </c>
      <c r="E76113">
        <v>2.5168816E-2</v>
      </c>
      <c r="F76113">
        <v>218.93340000000001</v>
      </c>
      <c r="H76113" s="16" t="s">
        <v>38</v>
      </c>
    </row>
    <row r="76114" spans="1:8" x14ac:dyDescent="0.25">
      <c r="A76114" t="s">
        <v>11</v>
      </c>
      <c r="B76114" t="s">
        <v>20</v>
      </c>
      <c r="C76114">
        <v>43536</v>
      </c>
      <c r="D76114">
        <v>32329</v>
      </c>
      <c r="E76114">
        <v>8.1253614000000002E-2</v>
      </c>
      <c r="F76114">
        <v>734.89020000000005</v>
      </c>
      <c r="H76114" s="16" t="s">
        <v>38</v>
      </c>
    </row>
    <row r="76115" spans="1:8" x14ac:dyDescent="0.25">
      <c r="A76115" t="s">
        <v>11</v>
      </c>
      <c r="B76115" t="s">
        <v>26</v>
      </c>
      <c r="C76115">
        <v>43536</v>
      </c>
      <c r="D76115">
        <v>29505</v>
      </c>
      <c r="E76115">
        <v>2.6411443999999999E-2</v>
      </c>
      <c r="F76115">
        <v>229.83529999999999</v>
      </c>
      <c r="H76115" s="16" t="s">
        <v>38</v>
      </c>
    </row>
    <row r="76116" spans="1:8" x14ac:dyDescent="0.25">
      <c r="A76116" t="s">
        <v>11</v>
      </c>
      <c r="B76116" t="s">
        <v>18</v>
      </c>
      <c r="C76116">
        <v>43536</v>
      </c>
      <c r="D76116">
        <v>42224</v>
      </c>
      <c r="E76116">
        <v>5.1204507000000003E-2</v>
      </c>
      <c r="F76116">
        <v>461.26620000000003</v>
      </c>
      <c r="H76116" s="16" t="s">
        <v>38</v>
      </c>
    </row>
    <row r="76117" spans="1:8" x14ac:dyDescent="0.25">
      <c r="A76117" t="s">
        <v>4</v>
      </c>
      <c r="B76117" t="s">
        <v>27</v>
      </c>
      <c r="C76117">
        <v>43536</v>
      </c>
      <c r="D76117">
        <v>29504</v>
      </c>
      <c r="E76117">
        <v>5.0070059E-2</v>
      </c>
      <c r="F76117">
        <v>387.73160000000001</v>
      </c>
      <c r="H76117" s="16" t="s">
        <v>38</v>
      </c>
    </row>
    <row r="76118" spans="1:8" x14ac:dyDescent="0.25">
      <c r="A76118" t="s">
        <v>11</v>
      </c>
      <c r="B76118" t="s">
        <v>18</v>
      </c>
      <c r="C76118">
        <v>43536</v>
      </c>
      <c r="D76118">
        <v>38419</v>
      </c>
      <c r="E76118">
        <v>2.2987673E-2</v>
      </c>
      <c r="F76118">
        <v>201.16059999999999</v>
      </c>
      <c r="H76118" s="16" t="s">
        <v>38</v>
      </c>
    </row>
    <row r="76119" spans="1:8" x14ac:dyDescent="0.25">
      <c r="A76119" t="s">
        <v>9</v>
      </c>
      <c r="B76119" t="s">
        <v>16</v>
      </c>
      <c r="C76119">
        <v>43536</v>
      </c>
      <c r="D76119">
        <v>39722</v>
      </c>
      <c r="E76119">
        <v>2.7793119999999999E-3</v>
      </c>
      <c r="F76119">
        <v>23.584399999999999</v>
      </c>
      <c r="H76119" s="16" t="s">
        <v>38</v>
      </c>
    </row>
    <row r="76120" spans="1:8" x14ac:dyDescent="0.25">
      <c r="A76120" t="s">
        <v>9</v>
      </c>
      <c r="B76120" t="s">
        <v>19</v>
      </c>
      <c r="C76120">
        <v>43536</v>
      </c>
      <c r="D76120">
        <v>42344</v>
      </c>
      <c r="E76120">
        <v>9.1549964999999997E-2</v>
      </c>
      <c r="F76120">
        <v>806.61659999999995</v>
      </c>
      <c r="H76120" s="16" t="s">
        <v>38</v>
      </c>
    </row>
    <row r="76121" spans="1:8" x14ac:dyDescent="0.25">
      <c r="A76121" t="s">
        <v>9</v>
      </c>
      <c r="B76121" t="s">
        <v>20</v>
      </c>
      <c r="C76121">
        <v>43536</v>
      </c>
      <c r="D76121">
        <v>41229</v>
      </c>
      <c r="E76121">
        <v>3.8228630000000001E-3</v>
      </c>
      <c r="F76121">
        <v>32.075600000000001</v>
      </c>
      <c r="H76121" s="16" t="s">
        <v>38</v>
      </c>
    </row>
    <row r="76122" spans="1:8" x14ac:dyDescent="0.25">
      <c r="A76122" t="s">
        <v>9</v>
      </c>
      <c r="B76122" t="s">
        <v>19</v>
      </c>
      <c r="C76122">
        <v>43536</v>
      </c>
      <c r="D76122">
        <v>42795</v>
      </c>
      <c r="E76122">
        <v>9.1411270000000003E-2</v>
      </c>
      <c r="F76122">
        <v>796.55169999999998</v>
      </c>
      <c r="H76122" s="16" t="s">
        <v>38</v>
      </c>
    </row>
    <row r="76123" spans="1:8" x14ac:dyDescent="0.25">
      <c r="A76123" t="s">
        <v>9</v>
      </c>
      <c r="B76123" t="s">
        <v>21</v>
      </c>
      <c r="C76123">
        <v>43536</v>
      </c>
      <c r="D76123">
        <v>34680</v>
      </c>
      <c r="E76123">
        <v>2.2464300000000002E-3</v>
      </c>
      <c r="F76123">
        <v>19.822099999999999</v>
      </c>
      <c r="H76123" s="16" t="s">
        <v>38</v>
      </c>
    </row>
    <row r="76124" spans="1:8" x14ac:dyDescent="0.25">
      <c r="A76124" t="s">
        <v>11</v>
      </c>
      <c r="B76124" t="s">
        <v>16</v>
      </c>
      <c r="C76124">
        <v>43536</v>
      </c>
      <c r="D76124">
        <v>30835</v>
      </c>
      <c r="E76124">
        <v>3.8536117000000002E-2</v>
      </c>
      <c r="F76124">
        <v>351.53489999999999</v>
      </c>
      <c r="H76124" s="16" t="s">
        <v>38</v>
      </c>
    </row>
    <row r="76125" spans="1:8" x14ac:dyDescent="0.25">
      <c r="A76125" t="s">
        <v>9</v>
      </c>
      <c r="B76125" t="s">
        <v>20</v>
      </c>
      <c r="C76125">
        <v>43536</v>
      </c>
      <c r="D76125">
        <v>40283</v>
      </c>
      <c r="E76125">
        <v>8.7235397000000006E-2</v>
      </c>
      <c r="F76125">
        <v>756.03700000000003</v>
      </c>
      <c r="H76125" s="16" t="s">
        <v>38</v>
      </c>
    </row>
    <row r="76126" spans="1:8" x14ac:dyDescent="0.25">
      <c r="A76126" t="s">
        <v>9</v>
      </c>
      <c r="B76126" t="s">
        <v>22</v>
      </c>
      <c r="C76126">
        <v>43536</v>
      </c>
      <c r="D76126">
        <v>41942</v>
      </c>
      <c r="E76126">
        <v>8.1249629000000004E-2</v>
      </c>
      <c r="F76126">
        <v>719.47500000000002</v>
      </c>
      <c r="H76126" s="16" t="s">
        <v>38</v>
      </c>
    </row>
    <row r="76127" spans="1:8" x14ac:dyDescent="0.25">
      <c r="A76127" t="s">
        <v>9</v>
      </c>
      <c r="B76127" t="s">
        <v>13</v>
      </c>
      <c r="C76127">
        <v>43536</v>
      </c>
      <c r="D76127">
        <v>39437</v>
      </c>
      <c r="E76127">
        <v>2.8208626000000001E-2</v>
      </c>
      <c r="F76127">
        <v>244.55539999999999</v>
      </c>
      <c r="H76127" s="16" t="s">
        <v>38</v>
      </c>
    </row>
    <row r="76128" spans="1:8" x14ac:dyDescent="0.25">
      <c r="A76128" t="s">
        <v>9</v>
      </c>
      <c r="B76128" t="s">
        <v>26</v>
      </c>
      <c r="C76128">
        <v>43536</v>
      </c>
      <c r="D76128">
        <v>29132</v>
      </c>
      <c r="E76128">
        <v>3.3500417999999997E-2</v>
      </c>
      <c r="F76128">
        <v>284.18959999999998</v>
      </c>
      <c r="H76128" s="16" t="s">
        <v>38</v>
      </c>
    </row>
    <row r="76129" spans="1:8" x14ac:dyDescent="0.25">
      <c r="A76129" t="s">
        <v>11</v>
      </c>
      <c r="B76129" t="s">
        <v>18</v>
      </c>
      <c r="C76129">
        <v>43536</v>
      </c>
      <c r="D76129">
        <v>29021</v>
      </c>
      <c r="E76129">
        <v>9.5855015000000002E-2</v>
      </c>
      <c r="F76129">
        <v>830.29459999999995</v>
      </c>
      <c r="H76129" s="16" t="s">
        <v>38</v>
      </c>
    </row>
    <row r="76130" spans="1:8" x14ac:dyDescent="0.25">
      <c r="A76130" t="s">
        <v>9</v>
      </c>
      <c r="B76130" t="s">
        <v>5</v>
      </c>
      <c r="C76130">
        <v>43536</v>
      </c>
      <c r="D76130">
        <v>37466</v>
      </c>
      <c r="E76130">
        <v>1.1836512E-2</v>
      </c>
      <c r="F76130">
        <v>99.596599999999995</v>
      </c>
      <c r="H76130" s="16" t="s">
        <v>38</v>
      </c>
    </row>
    <row r="76131" spans="1:8" x14ac:dyDescent="0.25">
      <c r="A76131" t="s">
        <v>9</v>
      </c>
      <c r="B76131" t="s">
        <v>16</v>
      </c>
      <c r="C76131">
        <v>43536</v>
      </c>
      <c r="D76131">
        <v>34658</v>
      </c>
      <c r="E76131">
        <v>7.1398525000000004E-2</v>
      </c>
      <c r="F76131">
        <v>611.65009999999995</v>
      </c>
      <c r="H76131" s="16" t="s">
        <v>38</v>
      </c>
    </row>
    <row r="76132" spans="1:8" x14ac:dyDescent="0.25">
      <c r="A76132" t="s">
        <v>9</v>
      </c>
      <c r="B76132" t="s">
        <v>25</v>
      </c>
      <c r="C76132">
        <v>43536</v>
      </c>
      <c r="D76132">
        <v>30649</v>
      </c>
      <c r="E76132">
        <v>4.4644848000000001E-2</v>
      </c>
      <c r="F76132">
        <v>383.6146</v>
      </c>
      <c r="H76132" s="16" t="s">
        <v>38</v>
      </c>
    </row>
    <row r="76133" spans="1:8" x14ac:dyDescent="0.25">
      <c r="A76133" t="s">
        <v>11</v>
      </c>
      <c r="B76133" t="s">
        <v>24</v>
      </c>
      <c r="C76133">
        <v>43536</v>
      </c>
      <c r="D76133">
        <v>24328</v>
      </c>
      <c r="E76133">
        <v>4.5425514E-2</v>
      </c>
      <c r="F76133">
        <v>401.31079999999997</v>
      </c>
      <c r="H76133" s="16" t="s">
        <v>38</v>
      </c>
    </row>
    <row r="76134" spans="1:8" x14ac:dyDescent="0.25">
      <c r="A76134" t="s">
        <v>4</v>
      </c>
      <c r="B76134" t="s">
        <v>19</v>
      </c>
      <c r="C76134">
        <v>43536</v>
      </c>
      <c r="D76134">
        <v>30392</v>
      </c>
      <c r="E76134">
        <v>7.5437142999999998E-2</v>
      </c>
      <c r="F76134">
        <v>616.01570000000004</v>
      </c>
      <c r="H76134" s="16" t="s">
        <v>38</v>
      </c>
    </row>
    <row r="76135" spans="1:8" x14ac:dyDescent="0.25">
      <c r="A76135" t="s">
        <v>9</v>
      </c>
      <c r="B76135" t="s">
        <v>19</v>
      </c>
      <c r="C76135">
        <v>43536</v>
      </c>
      <c r="D76135">
        <v>23910</v>
      </c>
      <c r="E76135">
        <v>1.7344280000000001E-3</v>
      </c>
      <c r="F76135">
        <v>14.6663</v>
      </c>
      <c r="H76135" s="16" t="s">
        <v>38</v>
      </c>
    </row>
    <row r="76136" spans="1:8" x14ac:dyDescent="0.25">
      <c r="A76136" t="s">
        <v>9</v>
      </c>
      <c r="B76136" t="s">
        <v>8</v>
      </c>
      <c r="C76136">
        <v>43536</v>
      </c>
      <c r="D76136">
        <v>28143</v>
      </c>
      <c r="E76136">
        <v>2.417447E-2</v>
      </c>
      <c r="F76136">
        <v>202.23070000000001</v>
      </c>
      <c r="H76136" s="16" t="s">
        <v>38</v>
      </c>
    </row>
    <row r="76137" spans="1:8" x14ac:dyDescent="0.25">
      <c r="A76137" t="s">
        <v>11</v>
      </c>
      <c r="B76137" t="s">
        <v>17</v>
      </c>
      <c r="C76137">
        <v>43536</v>
      </c>
      <c r="D76137">
        <v>41843</v>
      </c>
      <c r="E76137">
        <v>9.4755109000000004E-2</v>
      </c>
      <c r="F76137">
        <v>837.03510000000006</v>
      </c>
      <c r="H76137" s="16" t="s">
        <v>38</v>
      </c>
    </row>
    <row r="76138" spans="1:8" x14ac:dyDescent="0.25">
      <c r="A76138" t="s">
        <v>4</v>
      </c>
      <c r="B76138" t="s">
        <v>16</v>
      </c>
      <c r="C76138">
        <v>43536</v>
      </c>
      <c r="D76138">
        <v>41329</v>
      </c>
      <c r="E76138">
        <v>8.7251046999999998E-2</v>
      </c>
      <c r="F76138">
        <v>696.51840000000004</v>
      </c>
      <c r="H76138" s="16" t="s">
        <v>38</v>
      </c>
    </row>
    <row r="76139" spans="1:8" x14ac:dyDescent="0.25">
      <c r="A76139" t="s">
        <v>9</v>
      </c>
      <c r="B76139" t="s">
        <v>23</v>
      </c>
      <c r="C76139">
        <v>43536</v>
      </c>
      <c r="D76139">
        <v>25246</v>
      </c>
      <c r="E76139">
        <v>6.9494458999999995E-2</v>
      </c>
      <c r="F76139">
        <v>568.14279999999997</v>
      </c>
      <c r="H76139" s="16" t="s">
        <v>38</v>
      </c>
    </row>
    <row r="76140" spans="1:8" x14ac:dyDescent="0.25">
      <c r="A76140" t="s">
        <v>9</v>
      </c>
      <c r="B76140" t="s">
        <v>13</v>
      </c>
      <c r="C76140">
        <v>43536</v>
      </c>
      <c r="D76140">
        <v>33211</v>
      </c>
      <c r="E76140">
        <v>1.3485162E-2</v>
      </c>
      <c r="F76140">
        <v>112.342</v>
      </c>
      <c r="H76140" s="16" t="s">
        <v>38</v>
      </c>
    </row>
    <row r="76141" spans="1:8" x14ac:dyDescent="0.25">
      <c r="A76141" t="s">
        <v>11</v>
      </c>
      <c r="B76141" t="s">
        <v>15</v>
      </c>
      <c r="C76141">
        <v>43536</v>
      </c>
      <c r="D76141">
        <v>42560</v>
      </c>
      <c r="E76141">
        <v>5.2615171000000002E-2</v>
      </c>
      <c r="F76141">
        <v>456.91539999999998</v>
      </c>
      <c r="H76141" s="16" t="s">
        <v>38</v>
      </c>
    </row>
    <row r="76142" spans="1:8" x14ac:dyDescent="0.25">
      <c r="A76142" t="s">
        <v>9</v>
      </c>
      <c r="B76142" t="s">
        <v>7</v>
      </c>
      <c r="C76142">
        <v>43536</v>
      </c>
      <c r="D76142">
        <v>41140</v>
      </c>
      <c r="E76142">
        <v>8.8009056000000002E-2</v>
      </c>
      <c r="F76142">
        <v>757.99670000000003</v>
      </c>
      <c r="H76142" s="16" t="s">
        <v>38</v>
      </c>
    </row>
    <row r="76143" spans="1:8" x14ac:dyDescent="0.25">
      <c r="A76143" t="s">
        <v>11</v>
      </c>
      <c r="B76143" t="s">
        <v>13</v>
      </c>
      <c r="C76143">
        <v>43536</v>
      </c>
      <c r="D76143">
        <v>24334</v>
      </c>
      <c r="E76143">
        <v>9.3305121000000005E-2</v>
      </c>
      <c r="F76143">
        <v>807.12829999999997</v>
      </c>
      <c r="H76143" s="16" t="s">
        <v>38</v>
      </c>
    </row>
    <row r="76144" spans="1:8" x14ac:dyDescent="0.25">
      <c r="A76144" t="s">
        <v>4</v>
      </c>
      <c r="B76144" t="s">
        <v>24</v>
      </c>
      <c r="C76144">
        <v>43536</v>
      </c>
      <c r="D76144">
        <v>32494</v>
      </c>
      <c r="E76144">
        <v>3.8288689000000001E-2</v>
      </c>
      <c r="F76144">
        <v>291.84890000000001</v>
      </c>
      <c r="H76144" s="16" t="s">
        <v>38</v>
      </c>
    </row>
    <row r="76145" spans="1:8" x14ac:dyDescent="0.25">
      <c r="A76145" t="s">
        <v>9</v>
      </c>
      <c r="B76145" t="s">
        <v>10</v>
      </c>
      <c r="C76145">
        <v>43536</v>
      </c>
      <c r="D76145">
        <v>32220</v>
      </c>
      <c r="E76145">
        <v>8.2502900000000004E-3</v>
      </c>
      <c r="F76145">
        <v>69.824200000000005</v>
      </c>
      <c r="H76145" s="16" t="s">
        <v>38</v>
      </c>
    </row>
    <row r="76146" spans="1:8" x14ac:dyDescent="0.25">
      <c r="A76146" t="s">
        <v>9</v>
      </c>
      <c r="B76146" t="s">
        <v>22</v>
      </c>
      <c r="C76146">
        <v>43536</v>
      </c>
      <c r="D76146">
        <v>23007</v>
      </c>
      <c r="E76146">
        <v>9.2392591999999996E-2</v>
      </c>
      <c r="F76146">
        <v>770.05290000000002</v>
      </c>
      <c r="H76146" s="16" t="s">
        <v>38</v>
      </c>
    </row>
    <row r="76147" spans="1:8" x14ac:dyDescent="0.25">
      <c r="A76147" t="s">
        <v>9</v>
      </c>
      <c r="B76147" t="s">
        <v>21</v>
      </c>
      <c r="C76147">
        <v>43536</v>
      </c>
      <c r="D76147">
        <v>29318</v>
      </c>
      <c r="E76147">
        <v>7.0263269999999997E-3</v>
      </c>
      <c r="F76147">
        <v>59.389800000000001</v>
      </c>
      <c r="H76147" s="16" t="s">
        <v>38</v>
      </c>
    </row>
    <row r="76148" spans="1:8" x14ac:dyDescent="0.25">
      <c r="A76148" t="s">
        <v>11</v>
      </c>
      <c r="B76148" t="s">
        <v>10</v>
      </c>
      <c r="C76148">
        <v>43536</v>
      </c>
      <c r="D76148">
        <v>38441</v>
      </c>
      <c r="E76148">
        <v>8.5825486000000006E-2</v>
      </c>
      <c r="F76148">
        <v>737.70820000000003</v>
      </c>
      <c r="H76148" s="16" t="s">
        <v>38</v>
      </c>
    </row>
    <row r="76149" spans="1:8" x14ac:dyDescent="0.25">
      <c r="A76149" t="s">
        <v>6</v>
      </c>
      <c r="B76149" t="s">
        <v>10</v>
      </c>
      <c r="C76149">
        <v>43536</v>
      </c>
      <c r="D76149">
        <v>37050</v>
      </c>
      <c r="E76149">
        <v>1.4163703999999999E-2</v>
      </c>
      <c r="F76149">
        <v>122.926</v>
      </c>
      <c r="H76149" s="16" t="s">
        <v>38</v>
      </c>
    </row>
    <row r="76150" spans="1:8" x14ac:dyDescent="0.25">
      <c r="A76150" t="s">
        <v>11</v>
      </c>
      <c r="B76150" t="s">
        <v>15</v>
      </c>
      <c r="C76150">
        <v>43536</v>
      </c>
      <c r="D76150">
        <v>33965</v>
      </c>
      <c r="E76150">
        <v>5.5965701999999999E-2</v>
      </c>
      <c r="F76150">
        <v>488.37479999999999</v>
      </c>
      <c r="H76150" s="16" t="s">
        <v>38</v>
      </c>
    </row>
    <row r="76151" spans="1:8" x14ac:dyDescent="0.25">
      <c r="A76151" t="s">
        <v>6</v>
      </c>
      <c r="B76151" t="s">
        <v>17</v>
      </c>
      <c r="C76151">
        <v>43536</v>
      </c>
      <c r="D76151">
        <v>36520</v>
      </c>
      <c r="E76151">
        <v>2.6023474000000001E-2</v>
      </c>
      <c r="F76151">
        <v>228.4923</v>
      </c>
      <c r="H76151" s="16" t="s">
        <v>38</v>
      </c>
    </row>
    <row r="76152" spans="1:8" x14ac:dyDescent="0.25">
      <c r="A76152" t="s">
        <v>9</v>
      </c>
      <c r="B76152" t="s">
        <v>14</v>
      </c>
      <c r="C76152">
        <v>43536</v>
      </c>
      <c r="D76152">
        <v>27171</v>
      </c>
      <c r="E76152">
        <v>3.021428E-2</v>
      </c>
      <c r="F76152">
        <v>266.19970000000001</v>
      </c>
      <c r="H76152" s="16" t="s">
        <v>38</v>
      </c>
    </row>
    <row r="76153" spans="1:8" x14ac:dyDescent="0.25">
      <c r="A76153" t="s">
        <v>4</v>
      </c>
      <c r="B76153" t="s">
        <v>15</v>
      </c>
      <c r="C76153">
        <v>43536</v>
      </c>
      <c r="D76153">
        <v>28676</v>
      </c>
      <c r="E76153">
        <v>6.0061284E-2</v>
      </c>
      <c r="F76153">
        <v>463.20760000000001</v>
      </c>
      <c r="H76153" s="16" t="s">
        <v>38</v>
      </c>
    </row>
    <row r="76154" spans="1:8" x14ac:dyDescent="0.25">
      <c r="A76154" t="s">
        <v>11</v>
      </c>
      <c r="B76154" t="s">
        <v>26</v>
      </c>
      <c r="C76154">
        <v>43536</v>
      </c>
      <c r="D76154">
        <v>33549</v>
      </c>
      <c r="E76154">
        <v>1.5899196000000001E-2</v>
      </c>
      <c r="F76154">
        <v>141.32400000000001</v>
      </c>
      <c r="H76154" s="16" t="s">
        <v>38</v>
      </c>
    </row>
    <row r="76155" spans="1:8" x14ac:dyDescent="0.25">
      <c r="A76155" t="s">
        <v>9</v>
      </c>
      <c r="B76155" t="s">
        <v>16</v>
      </c>
      <c r="C76155">
        <v>43536</v>
      </c>
      <c r="D76155">
        <v>26440</v>
      </c>
      <c r="E76155">
        <v>7.9604246000000004E-2</v>
      </c>
      <c r="F76155">
        <v>691.62469999999996</v>
      </c>
      <c r="H76155" s="16" t="s">
        <v>38</v>
      </c>
    </row>
    <row r="76156" spans="1:8" x14ac:dyDescent="0.25">
      <c r="A76156" t="s">
        <v>9</v>
      </c>
      <c r="B76156" t="s">
        <v>27</v>
      </c>
      <c r="C76156">
        <v>43536</v>
      </c>
      <c r="D76156">
        <v>34657</v>
      </c>
      <c r="E76156">
        <v>7.8421772000000001E-2</v>
      </c>
      <c r="F76156">
        <v>680.48009999999999</v>
      </c>
      <c r="H76156" s="16" t="s">
        <v>38</v>
      </c>
    </row>
    <row r="76157" spans="1:8" x14ac:dyDescent="0.25">
      <c r="A76157" t="s">
        <v>9</v>
      </c>
      <c r="B76157" t="s">
        <v>12</v>
      </c>
      <c r="C76157">
        <v>43536</v>
      </c>
      <c r="D76157">
        <v>37394</v>
      </c>
      <c r="E76157">
        <v>8.3456616999999997E-2</v>
      </c>
      <c r="F76157">
        <v>694.14959999999996</v>
      </c>
      <c r="H76157" s="16" t="s">
        <v>38</v>
      </c>
    </row>
    <row r="76158" spans="1:8" x14ac:dyDescent="0.25">
      <c r="A76158" t="s">
        <v>4</v>
      </c>
      <c r="B76158" t="s">
        <v>17</v>
      </c>
      <c r="C76158">
        <v>43536</v>
      </c>
      <c r="D76158">
        <v>38155</v>
      </c>
      <c r="E76158">
        <v>4.7292169000000002E-2</v>
      </c>
      <c r="F76158">
        <v>380.70740000000001</v>
      </c>
      <c r="H76158" s="16" t="s">
        <v>38</v>
      </c>
    </row>
    <row r="76159" spans="1:8" x14ac:dyDescent="0.25">
      <c r="A76159" t="s">
        <v>11</v>
      </c>
      <c r="B76159" t="s">
        <v>25</v>
      </c>
      <c r="C76159">
        <v>43536</v>
      </c>
      <c r="D76159">
        <v>30510</v>
      </c>
      <c r="E76159">
        <v>9.9298935000000005E-2</v>
      </c>
      <c r="F76159">
        <v>875.63620000000003</v>
      </c>
      <c r="H76159" s="16" t="s">
        <v>38</v>
      </c>
    </row>
    <row r="76160" spans="1:8" x14ac:dyDescent="0.25">
      <c r="A76160" t="s">
        <v>9</v>
      </c>
      <c r="B76160" t="s">
        <v>22</v>
      </c>
      <c r="C76160">
        <v>43536</v>
      </c>
      <c r="D76160">
        <v>35784</v>
      </c>
      <c r="E76160">
        <v>2.7718993000000001E-2</v>
      </c>
      <c r="F76160">
        <v>236.2047</v>
      </c>
      <c r="H76160" s="16" t="s">
        <v>38</v>
      </c>
    </row>
    <row r="76161" spans="1:8" x14ac:dyDescent="0.25">
      <c r="A76161" t="s">
        <v>6</v>
      </c>
      <c r="B76161" t="s">
        <v>16</v>
      </c>
      <c r="C76161">
        <v>43536</v>
      </c>
      <c r="D76161">
        <v>28144</v>
      </c>
      <c r="E76161">
        <v>2.7345943000000001E-2</v>
      </c>
      <c r="F76161">
        <v>230.30359999999999</v>
      </c>
      <c r="H76161" s="16" t="s">
        <v>38</v>
      </c>
    </row>
    <row r="76162" spans="1:8" x14ac:dyDescent="0.25">
      <c r="A76162" t="s">
        <v>11</v>
      </c>
      <c r="B76162" t="s">
        <v>15</v>
      </c>
      <c r="C76162">
        <v>43536</v>
      </c>
      <c r="D76162">
        <v>41375</v>
      </c>
      <c r="E76162">
        <v>9.9573109999999999E-3</v>
      </c>
      <c r="F76162">
        <v>86.254800000000003</v>
      </c>
      <c r="H76162" s="16" t="s">
        <v>38</v>
      </c>
    </row>
    <row r="76163" spans="1:8" x14ac:dyDescent="0.25">
      <c r="A76163" t="s">
        <v>6</v>
      </c>
      <c r="B76163" t="s">
        <v>26</v>
      </c>
      <c r="C76163">
        <v>43536</v>
      </c>
      <c r="D76163">
        <v>28089</v>
      </c>
      <c r="E76163">
        <v>4.4731492999999997E-2</v>
      </c>
      <c r="F76163">
        <v>367.66969999999998</v>
      </c>
      <c r="H76163" s="16" t="s">
        <v>38</v>
      </c>
    </row>
    <row r="76164" spans="1:8" x14ac:dyDescent="0.25">
      <c r="A76164" t="s">
        <v>9</v>
      </c>
      <c r="B76164" t="s">
        <v>22</v>
      </c>
      <c r="C76164">
        <v>43536</v>
      </c>
      <c r="D76164">
        <v>27652</v>
      </c>
      <c r="E76164">
        <v>2.6785130000000001E-2</v>
      </c>
      <c r="F76164">
        <v>221.76769999999999</v>
      </c>
      <c r="H76164" s="16" t="s">
        <v>38</v>
      </c>
    </row>
    <row r="76165" spans="1:8" x14ac:dyDescent="0.25">
      <c r="A76165" t="s">
        <v>9</v>
      </c>
      <c r="B76165" t="s">
        <v>22</v>
      </c>
      <c r="C76165">
        <v>43536</v>
      </c>
      <c r="D76165">
        <v>26073</v>
      </c>
      <c r="E76165">
        <v>3.9752717E-2</v>
      </c>
      <c r="F76165">
        <v>346.17009999999999</v>
      </c>
      <c r="H76165" s="16" t="s">
        <v>38</v>
      </c>
    </row>
    <row r="76166" spans="1:8" x14ac:dyDescent="0.25">
      <c r="A76166" t="s">
        <v>4</v>
      </c>
      <c r="B76166" t="s">
        <v>20</v>
      </c>
      <c r="C76166">
        <v>43536</v>
      </c>
      <c r="D76166">
        <v>28154</v>
      </c>
      <c r="E76166">
        <v>2.3246039999999999E-2</v>
      </c>
      <c r="F76166">
        <v>186.47569999999999</v>
      </c>
      <c r="H76166" s="16" t="s">
        <v>38</v>
      </c>
    </row>
    <row r="76167" spans="1:8" x14ac:dyDescent="0.25">
      <c r="A76167" t="s">
        <v>9</v>
      </c>
      <c r="B76167" t="s">
        <v>24</v>
      </c>
      <c r="C76167">
        <v>43536</v>
      </c>
      <c r="D76167">
        <v>28075</v>
      </c>
      <c r="E76167">
        <v>1.1666436000000001E-2</v>
      </c>
      <c r="F76167">
        <v>98.464799999999997</v>
      </c>
      <c r="H76167" s="16" t="s">
        <v>38</v>
      </c>
    </row>
    <row r="76168" spans="1:8" x14ac:dyDescent="0.25">
      <c r="A76168" t="s">
        <v>4</v>
      </c>
      <c r="B76168" t="s">
        <v>8</v>
      </c>
      <c r="C76168">
        <v>43536</v>
      </c>
      <c r="D76168">
        <v>30798</v>
      </c>
      <c r="E76168">
        <v>2.6530485999999999E-2</v>
      </c>
      <c r="F76168">
        <v>201.5752</v>
      </c>
      <c r="H76168" s="16" t="s">
        <v>38</v>
      </c>
    </row>
    <row r="76169" spans="1:8" x14ac:dyDescent="0.25">
      <c r="A76169" t="s">
        <v>4</v>
      </c>
      <c r="B76169" t="s">
        <v>13</v>
      </c>
      <c r="C76169">
        <v>43536</v>
      </c>
      <c r="D76169">
        <v>35553</v>
      </c>
      <c r="E76169">
        <v>6.7510728000000006E-2</v>
      </c>
      <c r="F76169">
        <v>545.09770000000003</v>
      </c>
      <c r="H76169" s="16" t="s">
        <v>38</v>
      </c>
    </row>
    <row r="76170" spans="1:8" x14ac:dyDescent="0.25">
      <c r="A76170" t="s">
        <v>4</v>
      </c>
      <c r="B76170" t="s">
        <v>27</v>
      </c>
      <c r="C76170">
        <v>43536</v>
      </c>
      <c r="D76170">
        <v>23632</v>
      </c>
      <c r="E76170">
        <v>6.0580078000000002E-2</v>
      </c>
      <c r="F76170">
        <v>473.15570000000002</v>
      </c>
      <c r="H76170" s="16" t="s">
        <v>38</v>
      </c>
    </row>
    <row r="76171" spans="1:8" x14ac:dyDescent="0.25">
      <c r="A76171" t="s">
        <v>9</v>
      </c>
      <c r="B76171" t="s">
        <v>15</v>
      </c>
      <c r="C76171">
        <v>43536</v>
      </c>
      <c r="D76171">
        <v>25249</v>
      </c>
      <c r="E76171">
        <v>2.6787009999999999E-3</v>
      </c>
      <c r="F76171">
        <v>23.196400000000001</v>
      </c>
      <c r="H76171" s="16" t="s">
        <v>38</v>
      </c>
    </row>
    <row r="76172" spans="1:8" x14ac:dyDescent="0.25">
      <c r="A76172" t="s">
        <v>6</v>
      </c>
      <c r="B76172" t="s">
        <v>19</v>
      </c>
      <c r="C76172">
        <v>43536</v>
      </c>
      <c r="D76172">
        <v>27380</v>
      </c>
      <c r="E76172">
        <v>4.0965283999999998E-2</v>
      </c>
      <c r="F76172">
        <v>352.12150000000003</v>
      </c>
      <c r="H76172" s="16" t="s">
        <v>38</v>
      </c>
    </row>
    <row r="76173" spans="1:8" x14ac:dyDescent="0.25">
      <c r="A76173" t="s">
        <v>9</v>
      </c>
      <c r="B76173" t="s">
        <v>24</v>
      </c>
      <c r="C76173">
        <v>43536</v>
      </c>
      <c r="D76173">
        <v>40528</v>
      </c>
      <c r="E76173">
        <v>2.6007486E-2</v>
      </c>
      <c r="F76173">
        <v>222.14510000000001</v>
      </c>
      <c r="H76173" s="16" t="s">
        <v>38</v>
      </c>
    </row>
    <row r="76174" spans="1:8" x14ac:dyDescent="0.25">
      <c r="A76174" t="s">
        <v>9</v>
      </c>
      <c r="B76174" t="s">
        <v>27</v>
      </c>
      <c r="C76174">
        <v>43536</v>
      </c>
      <c r="D76174">
        <v>39336</v>
      </c>
      <c r="E76174">
        <v>1.4905786000000001E-2</v>
      </c>
      <c r="F76174">
        <v>126.10760000000001</v>
      </c>
      <c r="H76174" s="16" t="s">
        <v>38</v>
      </c>
    </row>
    <row r="76175" spans="1:8" x14ac:dyDescent="0.25">
      <c r="A76175" t="s">
        <v>9</v>
      </c>
      <c r="B76175" t="s">
        <v>26</v>
      </c>
      <c r="C76175">
        <v>43536</v>
      </c>
      <c r="D76175">
        <v>27919</v>
      </c>
      <c r="E76175">
        <v>3.2465127000000003E-2</v>
      </c>
      <c r="F76175">
        <v>286.66340000000002</v>
      </c>
      <c r="H76175" s="16" t="s">
        <v>38</v>
      </c>
    </row>
    <row r="76176" spans="1:8" x14ac:dyDescent="0.25">
      <c r="A76176" t="s">
        <v>6</v>
      </c>
      <c r="B76176" t="s">
        <v>10</v>
      </c>
      <c r="C76176">
        <v>43536</v>
      </c>
      <c r="D76176">
        <v>42029</v>
      </c>
      <c r="E76176">
        <v>9.7920381000000001E-2</v>
      </c>
      <c r="F76176">
        <v>839.43600000000004</v>
      </c>
      <c r="H76176" s="16" t="s">
        <v>38</v>
      </c>
    </row>
    <row r="76177" spans="1:8" x14ac:dyDescent="0.25">
      <c r="A76177" t="s">
        <v>9</v>
      </c>
      <c r="B76177" t="s">
        <v>17</v>
      </c>
      <c r="C76177">
        <v>43536</v>
      </c>
      <c r="D76177">
        <v>31499</v>
      </c>
      <c r="E76177">
        <v>5.8737016000000003E-2</v>
      </c>
      <c r="F76177">
        <v>497.4468</v>
      </c>
      <c r="H76177" s="16" t="s">
        <v>38</v>
      </c>
    </row>
    <row r="76178" spans="1:8" x14ac:dyDescent="0.25">
      <c r="A76178" t="s">
        <v>9</v>
      </c>
      <c r="B76178" t="s">
        <v>8</v>
      </c>
      <c r="C76178">
        <v>43536</v>
      </c>
      <c r="D76178">
        <v>28040</v>
      </c>
      <c r="E76178">
        <v>9.9252183999999993E-2</v>
      </c>
      <c r="F76178">
        <v>832.42909999999995</v>
      </c>
      <c r="H76178" s="16" t="s">
        <v>38</v>
      </c>
    </row>
    <row r="76179" spans="1:8" x14ac:dyDescent="0.25">
      <c r="A76179" t="s">
        <v>11</v>
      </c>
      <c r="B76179" t="s">
        <v>26</v>
      </c>
      <c r="C76179">
        <v>43536</v>
      </c>
      <c r="D76179">
        <v>41530</v>
      </c>
      <c r="E76179">
        <v>9.1127028999999998E-2</v>
      </c>
      <c r="F76179">
        <v>801.10709999999995</v>
      </c>
      <c r="H76179" s="16" t="s">
        <v>38</v>
      </c>
    </row>
    <row r="76180" spans="1:8" x14ac:dyDescent="0.25">
      <c r="A76180" t="s">
        <v>9</v>
      </c>
      <c r="B76180" t="s">
        <v>18</v>
      </c>
      <c r="C76180">
        <v>43536</v>
      </c>
      <c r="D76180">
        <v>34280</v>
      </c>
      <c r="E76180">
        <v>8.1951784999999999E-2</v>
      </c>
      <c r="F76180">
        <v>681.43520000000001</v>
      </c>
      <c r="H76180" s="16" t="s">
        <v>38</v>
      </c>
    </row>
    <row r="76181" spans="1:8" x14ac:dyDescent="0.25">
      <c r="A76181" t="s">
        <v>9</v>
      </c>
      <c r="B76181" t="s">
        <v>8</v>
      </c>
      <c r="C76181">
        <v>43536</v>
      </c>
      <c r="D76181">
        <v>37520</v>
      </c>
      <c r="E76181">
        <v>1.7642156999999999E-2</v>
      </c>
      <c r="F76181">
        <v>150.26689999999999</v>
      </c>
      <c r="H76181" s="16" t="s">
        <v>38</v>
      </c>
    </row>
    <row r="76182" spans="1:8" x14ac:dyDescent="0.25">
      <c r="A76182" t="s">
        <v>9</v>
      </c>
      <c r="B76182" t="s">
        <v>20</v>
      </c>
      <c r="C76182">
        <v>43536</v>
      </c>
      <c r="D76182">
        <v>36989</v>
      </c>
      <c r="E76182">
        <v>4.7365764999999997E-2</v>
      </c>
      <c r="F76182">
        <v>396.50409999999999</v>
      </c>
      <c r="H76182" s="16" t="s">
        <v>38</v>
      </c>
    </row>
    <row r="76183" spans="1:8" x14ac:dyDescent="0.25">
      <c r="A76183" t="s">
        <v>11</v>
      </c>
      <c r="B76183" t="s">
        <v>17</v>
      </c>
      <c r="C76183">
        <v>43536</v>
      </c>
      <c r="D76183">
        <v>35450</v>
      </c>
      <c r="E76183">
        <v>3.8252449000000001E-2</v>
      </c>
      <c r="F76183">
        <v>335.44560000000001</v>
      </c>
      <c r="H76183" s="16" t="s">
        <v>38</v>
      </c>
    </row>
    <row r="76184" spans="1:8" x14ac:dyDescent="0.25">
      <c r="A76184" t="s">
        <v>9</v>
      </c>
      <c r="B76184" t="s">
        <v>27</v>
      </c>
      <c r="C76184">
        <v>43536</v>
      </c>
      <c r="D76184">
        <v>37445</v>
      </c>
      <c r="E76184">
        <v>1.5846664E-2</v>
      </c>
      <c r="F76184">
        <v>131.03440000000001</v>
      </c>
      <c r="H76184" s="16" t="s">
        <v>38</v>
      </c>
    </row>
    <row r="76185" spans="1:8" x14ac:dyDescent="0.25">
      <c r="A76185" t="s">
        <v>9</v>
      </c>
      <c r="B76185" t="s">
        <v>17</v>
      </c>
      <c r="C76185">
        <v>43536</v>
      </c>
      <c r="D76185">
        <v>40618</v>
      </c>
      <c r="E76185">
        <v>9.1725679000000004E-2</v>
      </c>
      <c r="F76185">
        <v>799.13109999999995</v>
      </c>
      <c r="H76185" s="16" t="s">
        <v>38</v>
      </c>
    </row>
    <row r="76186" spans="1:8" x14ac:dyDescent="0.25">
      <c r="A76186" t="s">
        <v>6</v>
      </c>
      <c r="B76186" t="s">
        <v>7</v>
      </c>
      <c r="C76186">
        <v>43536</v>
      </c>
      <c r="D76186">
        <v>34277</v>
      </c>
      <c r="E76186">
        <v>8.5829817000000003E-2</v>
      </c>
      <c r="F76186">
        <v>746.28899999999999</v>
      </c>
      <c r="H76186" s="16" t="s">
        <v>38</v>
      </c>
    </row>
    <row r="76187" spans="1:8" x14ac:dyDescent="0.25">
      <c r="A76187" t="s">
        <v>9</v>
      </c>
      <c r="B76187" t="s">
        <v>18</v>
      </c>
      <c r="C76187">
        <v>43536</v>
      </c>
      <c r="D76187">
        <v>32363</v>
      </c>
      <c r="E76187">
        <v>5.5725182999999998E-2</v>
      </c>
      <c r="F76187">
        <v>478.01850000000002</v>
      </c>
      <c r="H76187" s="16" t="s">
        <v>38</v>
      </c>
    </row>
    <row r="76188" spans="1:8" x14ac:dyDescent="0.25">
      <c r="A76188" t="s">
        <v>9</v>
      </c>
      <c r="B76188" t="s">
        <v>15</v>
      </c>
      <c r="C76188">
        <v>43536</v>
      </c>
      <c r="D76188">
        <v>41293</v>
      </c>
      <c r="E76188">
        <v>2.573091E-3</v>
      </c>
      <c r="F76188">
        <v>22.112500000000001</v>
      </c>
      <c r="H76188" s="16" t="s">
        <v>38</v>
      </c>
    </row>
    <row r="76189" spans="1:8" x14ac:dyDescent="0.25">
      <c r="A76189" t="s">
        <v>9</v>
      </c>
      <c r="B76189" t="s">
        <v>27</v>
      </c>
      <c r="C76189">
        <v>43536</v>
      </c>
      <c r="D76189">
        <v>42643</v>
      </c>
      <c r="E76189">
        <v>7.1546013000000006E-2</v>
      </c>
      <c r="F76189">
        <v>597.54999999999995</v>
      </c>
      <c r="H76189" s="16" t="s">
        <v>38</v>
      </c>
    </row>
    <row r="76190" spans="1:8" x14ac:dyDescent="0.25">
      <c r="A76190" t="s">
        <v>6</v>
      </c>
      <c r="B76190" t="s">
        <v>8</v>
      </c>
      <c r="C76190">
        <v>43536</v>
      </c>
      <c r="D76190">
        <v>32570</v>
      </c>
      <c r="E76190">
        <v>6.2602811999999994E-2</v>
      </c>
      <c r="F76190">
        <v>519.36239999999998</v>
      </c>
      <c r="H76190" s="16" t="s">
        <v>38</v>
      </c>
    </row>
    <row r="76191" spans="1:8" x14ac:dyDescent="0.25">
      <c r="A76191" t="s">
        <v>9</v>
      </c>
      <c r="B76191" t="s">
        <v>14</v>
      </c>
      <c r="C76191">
        <v>43536</v>
      </c>
      <c r="D76191">
        <v>42116</v>
      </c>
      <c r="E76191">
        <v>2.9992603999999999E-2</v>
      </c>
      <c r="F76191">
        <v>252.13079999999999</v>
      </c>
      <c r="H76191" s="16" t="s">
        <v>38</v>
      </c>
    </row>
    <row r="76192" spans="1:8" x14ac:dyDescent="0.25">
      <c r="A76192" t="s">
        <v>11</v>
      </c>
      <c r="B76192" t="s">
        <v>17</v>
      </c>
      <c r="C76192">
        <v>43536</v>
      </c>
      <c r="D76192">
        <v>40479</v>
      </c>
      <c r="E76192">
        <v>7.9575822000000004E-2</v>
      </c>
      <c r="F76192">
        <v>700.31100000000004</v>
      </c>
      <c r="H76192" s="16" t="s">
        <v>38</v>
      </c>
    </row>
    <row r="76193" spans="1:8" x14ac:dyDescent="0.25">
      <c r="A76193" t="s">
        <v>4</v>
      </c>
      <c r="B76193" t="s">
        <v>21</v>
      </c>
      <c r="C76193">
        <v>43536</v>
      </c>
      <c r="D76193">
        <v>27099</v>
      </c>
      <c r="E76193">
        <v>1.0230433000000001E-2</v>
      </c>
      <c r="F76193">
        <v>80.167599999999993</v>
      </c>
      <c r="H76193" s="16" t="s">
        <v>38</v>
      </c>
    </row>
    <row r="76194" spans="1:8" x14ac:dyDescent="0.25">
      <c r="A76194" t="s">
        <v>6</v>
      </c>
      <c r="B76194" t="s">
        <v>19</v>
      </c>
      <c r="C76194">
        <v>43536</v>
      </c>
      <c r="D76194">
        <v>26050</v>
      </c>
      <c r="E76194">
        <v>2.0862351000000001E-2</v>
      </c>
      <c r="F76194">
        <v>174.39439999999999</v>
      </c>
      <c r="H76194" s="16" t="s">
        <v>38</v>
      </c>
    </row>
    <row r="76195" spans="1:8" x14ac:dyDescent="0.25">
      <c r="A76195" t="s">
        <v>9</v>
      </c>
      <c r="B76195" t="s">
        <v>14</v>
      </c>
      <c r="C76195">
        <v>43536</v>
      </c>
      <c r="D76195">
        <v>23669</v>
      </c>
      <c r="E76195">
        <v>6.0485130999999998E-2</v>
      </c>
      <c r="F76195">
        <v>520.55269999999996</v>
      </c>
      <c r="H76195" s="16" t="s">
        <v>38</v>
      </c>
    </row>
    <row r="76196" spans="1:8" x14ac:dyDescent="0.25">
      <c r="A76196" t="s">
        <v>9</v>
      </c>
      <c r="B76196" t="s">
        <v>7</v>
      </c>
      <c r="C76196">
        <v>43536</v>
      </c>
      <c r="D76196">
        <v>25797</v>
      </c>
      <c r="E76196">
        <v>9.5241996999999995E-2</v>
      </c>
      <c r="F76196">
        <v>830.72190000000001</v>
      </c>
      <c r="H76196" s="16" t="s">
        <v>38</v>
      </c>
    </row>
    <row r="76197" spans="1:8" x14ac:dyDescent="0.25">
      <c r="A76197" t="s">
        <v>4</v>
      </c>
      <c r="B76197" t="s">
        <v>23</v>
      </c>
      <c r="C76197">
        <v>43536</v>
      </c>
      <c r="D76197">
        <v>29897</v>
      </c>
      <c r="E76197">
        <v>8.2265185000000005E-2</v>
      </c>
      <c r="F76197">
        <v>630.88490000000002</v>
      </c>
      <c r="H76197" s="16" t="s">
        <v>38</v>
      </c>
    </row>
    <row r="76198" spans="1:8" x14ac:dyDescent="0.25">
      <c r="A76198" t="s">
        <v>4</v>
      </c>
      <c r="B76198" t="s">
        <v>14</v>
      </c>
      <c r="C76198">
        <v>43536</v>
      </c>
      <c r="D76198">
        <v>36124</v>
      </c>
      <c r="E76198">
        <v>4.0272637999999999E-2</v>
      </c>
      <c r="F76198">
        <v>329.02370000000002</v>
      </c>
      <c r="H76198" s="16" t="s">
        <v>38</v>
      </c>
    </row>
    <row r="76199" spans="1:8" x14ac:dyDescent="0.25">
      <c r="A76199" t="s">
        <v>4</v>
      </c>
      <c r="B76199" t="s">
        <v>20</v>
      </c>
      <c r="C76199">
        <v>43536</v>
      </c>
      <c r="D76199">
        <v>29787</v>
      </c>
      <c r="E76199">
        <v>8.8179504000000006E-2</v>
      </c>
      <c r="F76199">
        <v>719.74019999999996</v>
      </c>
      <c r="H76199" s="16" t="s">
        <v>38</v>
      </c>
    </row>
    <row r="76200" spans="1:8" x14ac:dyDescent="0.25">
      <c r="A76200" t="s">
        <v>6</v>
      </c>
      <c r="B76200" t="s">
        <v>17</v>
      </c>
      <c r="C76200">
        <v>43536</v>
      </c>
      <c r="D76200">
        <v>27952</v>
      </c>
      <c r="E76200">
        <v>7.9347817000000001E-2</v>
      </c>
      <c r="F76200">
        <v>673.87310000000002</v>
      </c>
      <c r="H76200" s="16" t="s">
        <v>38</v>
      </c>
    </row>
    <row r="76201" spans="1:8" x14ac:dyDescent="0.25">
      <c r="A76201" t="s">
        <v>9</v>
      </c>
      <c r="B76201" t="s">
        <v>16</v>
      </c>
      <c r="C76201">
        <v>43536</v>
      </c>
      <c r="D76201">
        <v>26968</v>
      </c>
      <c r="E76201">
        <v>8.3300311000000002E-2</v>
      </c>
      <c r="F76201">
        <v>716.98599999999999</v>
      </c>
      <c r="H76201" s="16" t="s">
        <v>38</v>
      </c>
    </row>
    <row r="76202" spans="1:8" x14ac:dyDescent="0.25">
      <c r="A76202" t="s">
        <v>9</v>
      </c>
      <c r="B76202" t="s">
        <v>15</v>
      </c>
      <c r="C76202">
        <v>43536</v>
      </c>
      <c r="D76202">
        <v>23932</v>
      </c>
      <c r="E76202">
        <v>2.3518340000000001E-3</v>
      </c>
      <c r="F76202">
        <v>21.008299999999998</v>
      </c>
      <c r="H76202" s="16" t="s">
        <v>38</v>
      </c>
    </row>
    <row r="76203" spans="1:8" x14ac:dyDescent="0.25">
      <c r="A76203" t="s">
        <v>11</v>
      </c>
      <c r="B76203" t="s">
        <v>27</v>
      </c>
      <c r="C76203">
        <v>43536</v>
      </c>
      <c r="D76203">
        <v>37313</v>
      </c>
      <c r="E76203">
        <v>9.5924534000000006E-2</v>
      </c>
      <c r="F76203">
        <v>826.56910000000005</v>
      </c>
      <c r="H76203" s="16" t="s">
        <v>38</v>
      </c>
    </row>
    <row r="76204" spans="1:8" x14ac:dyDescent="0.25">
      <c r="A76204" t="s">
        <v>9</v>
      </c>
      <c r="B76204" t="s">
        <v>12</v>
      </c>
      <c r="C76204">
        <v>43536</v>
      </c>
      <c r="D76204">
        <v>42815</v>
      </c>
      <c r="E76204">
        <v>8.9520928E-2</v>
      </c>
      <c r="F76204">
        <v>759.24879999999996</v>
      </c>
      <c r="H76204" s="16" t="s">
        <v>38</v>
      </c>
    </row>
    <row r="76205" spans="1:8" x14ac:dyDescent="0.25">
      <c r="A76205" t="s">
        <v>9</v>
      </c>
      <c r="B76205" t="s">
        <v>25</v>
      </c>
      <c r="C76205">
        <v>43536</v>
      </c>
      <c r="D76205">
        <v>30972</v>
      </c>
      <c r="E76205">
        <v>9.2847192999999995E-2</v>
      </c>
      <c r="F76205">
        <v>807.80870000000004</v>
      </c>
      <c r="H76205" s="16" t="s">
        <v>38</v>
      </c>
    </row>
    <row r="76206" spans="1:8" x14ac:dyDescent="0.25">
      <c r="A76206" t="s">
        <v>9</v>
      </c>
      <c r="B76206" t="s">
        <v>21</v>
      </c>
      <c r="C76206">
        <v>43536</v>
      </c>
      <c r="D76206">
        <v>35165</v>
      </c>
      <c r="E76206">
        <v>6.0405808999999998E-2</v>
      </c>
      <c r="F76206">
        <v>510.56979999999999</v>
      </c>
      <c r="H76206" s="16" t="s">
        <v>38</v>
      </c>
    </row>
    <row r="76207" spans="1:8" x14ac:dyDescent="0.25">
      <c r="A76207" t="s">
        <v>9</v>
      </c>
      <c r="B76207" t="s">
        <v>7</v>
      </c>
      <c r="C76207">
        <v>43536</v>
      </c>
      <c r="D76207">
        <v>29445</v>
      </c>
      <c r="E76207">
        <v>4.0759602999999998E-2</v>
      </c>
      <c r="F76207">
        <v>363.48739999999998</v>
      </c>
      <c r="H76207" s="16" t="s">
        <v>38</v>
      </c>
    </row>
    <row r="76208" spans="1:8" x14ac:dyDescent="0.25">
      <c r="A76208" t="s">
        <v>9</v>
      </c>
      <c r="B76208" t="s">
        <v>20</v>
      </c>
      <c r="C76208">
        <v>43536</v>
      </c>
      <c r="D76208">
        <v>37147</v>
      </c>
      <c r="E76208">
        <v>5.6226280000000002E-3</v>
      </c>
      <c r="F76208">
        <v>47.520200000000003</v>
      </c>
      <c r="H76208" s="16" t="s">
        <v>38</v>
      </c>
    </row>
    <row r="76209" spans="1:8" x14ac:dyDescent="0.25">
      <c r="A76209" t="s">
        <v>4</v>
      </c>
      <c r="B76209" t="s">
        <v>18</v>
      </c>
      <c r="C76209">
        <v>43536</v>
      </c>
      <c r="D76209">
        <v>35389</v>
      </c>
      <c r="E76209">
        <v>2.3518539000000001E-2</v>
      </c>
      <c r="F76209">
        <v>184.3767</v>
      </c>
      <c r="H76209" s="16" t="s">
        <v>38</v>
      </c>
    </row>
    <row r="76210" spans="1:8" x14ac:dyDescent="0.25">
      <c r="A76210" t="s">
        <v>9</v>
      </c>
      <c r="B76210" t="s">
        <v>27</v>
      </c>
      <c r="C76210">
        <v>43536</v>
      </c>
      <c r="D76210">
        <v>38504</v>
      </c>
      <c r="E76210">
        <v>3.5087743999999997E-2</v>
      </c>
      <c r="F76210">
        <v>302.3682</v>
      </c>
      <c r="H76210" s="16" t="s">
        <v>38</v>
      </c>
    </row>
    <row r="76211" spans="1:8" x14ac:dyDescent="0.25">
      <c r="A76211" t="s">
        <v>4</v>
      </c>
      <c r="B76211" t="s">
        <v>20</v>
      </c>
      <c r="C76211">
        <v>43536</v>
      </c>
      <c r="D76211">
        <v>32160</v>
      </c>
      <c r="E76211">
        <v>4.7638899999999998E-3</v>
      </c>
      <c r="F76211">
        <v>38.775599999999997</v>
      </c>
      <c r="H76211" s="16" t="s">
        <v>38</v>
      </c>
    </row>
    <row r="76212" spans="1:8" x14ac:dyDescent="0.25">
      <c r="A76212" t="s">
        <v>11</v>
      </c>
      <c r="B76212" t="s">
        <v>10</v>
      </c>
      <c r="C76212">
        <v>43536</v>
      </c>
      <c r="D76212">
        <v>25253</v>
      </c>
      <c r="E76212">
        <v>5.2949900000000001E-2</v>
      </c>
      <c r="F76212">
        <v>479.3021</v>
      </c>
      <c r="H76212" s="16" t="s">
        <v>38</v>
      </c>
    </row>
    <row r="76213" spans="1:8" x14ac:dyDescent="0.25">
      <c r="A76213" t="s">
        <v>11</v>
      </c>
      <c r="B76213" t="s">
        <v>23</v>
      </c>
      <c r="C76213">
        <v>43536</v>
      </c>
      <c r="D76213">
        <v>27643</v>
      </c>
      <c r="E76213">
        <v>7.0604899999999998E-2</v>
      </c>
      <c r="F76213">
        <v>626.899</v>
      </c>
      <c r="H76213" s="16" t="s">
        <v>38</v>
      </c>
    </row>
    <row r="76214" spans="1:8" x14ac:dyDescent="0.25">
      <c r="A76214" t="s">
        <v>9</v>
      </c>
      <c r="B76214" t="s">
        <v>24</v>
      </c>
      <c r="C76214">
        <v>43536</v>
      </c>
      <c r="D76214">
        <v>26847</v>
      </c>
      <c r="E76214">
        <v>9.9546485000000004E-2</v>
      </c>
      <c r="F76214">
        <v>854.95820000000003</v>
      </c>
      <c r="H76214" s="16" t="s">
        <v>38</v>
      </c>
    </row>
    <row r="76215" spans="1:8" x14ac:dyDescent="0.25">
      <c r="A76215" t="s">
        <v>9</v>
      </c>
      <c r="B76215" t="s">
        <v>12</v>
      </c>
      <c r="C76215">
        <v>43536</v>
      </c>
      <c r="D76215">
        <v>33689</v>
      </c>
      <c r="E76215">
        <v>5.4512161000000003E-2</v>
      </c>
      <c r="F76215">
        <v>474.04079999999999</v>
      </c>
      <c r="H76215" s="16" t="s">
        <v>38</v>
      </c>
    </row>
    <row r="76216" spans="1:8" x14ac:dyDescent="0.25">
      <c r="A76216" t="s">
        <v>9</v>
      </c>
      <c r="B76216" t="s">
        <v>12</v>
      </c>
      <c r="C76216">
        <v>43536</v>
      </c>
      <c r="D76216">
        <v>39138</v>
      </c>
      <c r="E76216">
        <v>5.0782811999999997E-2</v>
      </c>
      <c r="F76216">
        <v>428.488</v>
      </c>
      <c r="H76216" s="16" t="s">
        <v>38</v>
      </c>
    </row>
    <row r="76217" spans="1:8" x14ac:dyDescent="0.25">
      <c r="A76217" t="s">
        <v>9</v>
      </c>
      <c r="B76217" t="s">
        <v>13</v>
      </c>
      <c r="C76217">
        <v>43536</v>
      </c>
      <c r="D76217">
        <v>39998</v>
      </c>
      <c r="E76217">
        <v>6.7520917E-2</v>
      </c>
      <c r="F76217">
        <v>612.4212</v>
      </c>
      <c r="H76217" s="16" t="s">
        <v>38</v>
      </c>
    </row>
    <row r="76218" spans="1:8" x14ac:dyDescent="0.25">
      <c r="A76218" t="s">
        <v>4</v>
      </c>
      <c r="B76218" t="s">
        <v>17</v>
      </c>
      <c r="C76218">
        <v>43536</v>
      </c>
      <c r="D76218">
        <v>36280</v>
      </c>
      <c r="E76218">
        <v>8.0772016000000002E-2</v>
      </c>
      <c r="F76218">
        <v>635.40459999999996</v>
      </c>
      <c r="H76218" s="16" t="s">
        <v>38</v>
      </c>
    </row>
    <row r="76219" spans="1:8" x14ac:dyDescent="0.25">
      <c r="A76219" t="s">
        <v>11</v>
      </c>
      <c r="B76219" t="s">
        <v>21</v>
      </c>
      <c r="C76219">
        <v>43536</v>
      </c>
      <c r="D76219">
        <v>33259</v>
      </c>
      <c r="E76219">
        <v>5.0439062E-2</v>
      </c>
      <c r="F76219">
        <v>458.76760000000002</v>
      </c>
      <c r="H76219" s="16" t="s">
        <v>38</v>
      </c>
    </row>
    <row r="76220" spans="1:8" x14ac:dyDescent="0.25">
      <c r="A76220" t="s">
        <v>9</v>
      </c>
      <c r="B76220" t="s">
        <v>13</v>
      </c>
      <c r="C76220">
        <v>43536</v>
      </c>
      <c r="D76220">
        <v>29216</v>
      </c>
      <c r="E76220">
        <v>9.8882369999999994E-3</v>
      </c>
      <c r="F76220">
        <v>85.150999999999996</v>
      </c>
      <c r="H76220" s="16" t="s">
        <v>38</v>
      </c>
    </row>
    <row r="76221" spans="1:8" x14ac:dyDescent="0.25">
      <c r="A76221" t="s">
        <v>4</v>
      </c>
      <c r="B76221" t="s">
        <v>8</v>
      </c>
      <c r="C76221">
        <v>43536</v>
      </c>
      <c r="D76221">
        <v>27234</v>
      </c>
      <c r="E76221">
        <v>1.7090648E-2</v>
      </c>
      <c r="F76221">
        <v>138.78880000000001</v>
      </c>
      <c r="H76221" s="16" t="s">
        <v>38</v>
      </c>
    </row>
    <row r="76222" spans="1:8" x14ac:dyDescent="0.25">
      <c r="A76222" t="s">
        <v>9</v>
      </c>
      <c r="B76222" t="s">
        <v>19</v>
      </c>
      <c r="C76222">
        <v>43536</v>
      </c>
      <c r="D76222">
        <v>33994</v>
      </c>
      <c r="E76222">
        <v>7.6028129E-2</v>
      </c>
      <c r="F76222">
        <v>665.12810000000002</v>
      </c>
      <c r="H76222" s="16" t="s">
        <v>38</v>
      </c>
    </row>
    <row r="76223" spans="1:8" x14ac:dyDescent="0.25">
      <c r="A76223" t="s">
        <v>4</v>
      </c>
      <c r="B76223" t="s">
        <v>23</v>
      </c>
      <c r="C76223">
        <v>43536</v>
      </c>
      <c r="D76223">
        <v>39628</v>
      </c>
      <c r="E76223">
        <v>1.2234485999999999E-2</v>
      </c>
      <c r="F76223">
        <v>95.322400000000002</v>
      </c>
      <c r="H76223" s="16" t="s">
        <v>38</v>
      </c>
    </row>
    <row r="76224" spans="1:8" x14ac:dyDescent="0.25">
      <c r="A76224" t="s">
        <v>9</v>
      </c>
      <c r="B76224" t="s">
        <v>24</v>
      </c>
      <c r="C76224">
        <v>43536</v>
      </c>
      <c r="D76224">
        <v>23890</v>
      </c>
      <c r="E76224">
        <v>6.8938749999999993E-2</v>
      </c>
      <c r="F76224">
        <v>598.83609999999999</v>
      </c>
      <c r="H76224" s="16" t="s">
        <v>38</v>
      </c>
    </row>
    <row r="76225" spans="1:8" x14ac:dyDescent="0.25">
      <c r="A76225" t="s">
        <v>9</v>
      </c>
      <c r="B76225" t="s">
        <v>7</v>
      </c>
      <c r="C76225">
        <v>43536</v>
      </c>
      <c r="D76225">
        <v>40234</v>
      </c>
      <c r="E76225">
        <v>6.8348929000000003E-2</v>
      </c>
      <c r="F76225">
        <v>603.27030000000002</v>
      </c>
      <c r="H76225" s="16" t="s">
        <v>38</v>
      </c>
    </row>
    <row r="76226" spans="1:8" x14ac:dyDescent="0.25">
      <c r="A76226" t="s">
        <v>6</v>
      </c>
      <c r="B76226" t="s">
        <v>10</v>
      </c>
      <c r="C76226">
        <v>43536</v>
      </c>
      <c r="D76226">
        <v>33067</v>
      </c>
      <c r="E76226">
        <v>2.357339E-2</v>
      </c>
      <c r="F76226">
        <v>193.553</v>
      </c>
      <c r="H76226" s="16" t="s">
        <v>38</v>
      </c>
    </row>
    <row r="76227" spans="1:8" x14ac:dyDescent="0.25">
      <c r="A76227" t="s">
        <v>9</v>
      </c>
      <c r="B76227" t="s">
        <v>17</v>
      </c>
      <c r="C76227">
        <v>43536</v>
      </c>
      <c r="D76227">
        <v>24080</v>
      </c>
      <c r="E76227">
        <v>6.4670864999999994E-2</v>
      </c>
      <c r="F76227">
        <v>552.63739999999996</v>
      </c>
      <c r="H76227" s="16" t="s">
        <v>38</v>
      </c>
    </row>
    <row r="76228" spans="1:8" x14ac:dyDescent="0.25">
      <c r="A76228" t="s">
        <v>9</v>
      </c>
      <c r="B76228" t="s">
        <v>16</v>
      </c>
      <c r="C76228">
        <v>43536</v>
      </c>
      <c r="D76228">
        <v>30336</v>
      </c>
      <c r="E76228">
        <v>2.7856203999999999E-2</v>
      </c>
      <c r="F76228">
        <v>240.79419999999999</v>
      </c>
      <c r="H76228" s="16" t="s">
        <v>38</v>
      </c>
    </row>
    <row r="76229" spans="1:8" x14ac:dyDescent="0.25">
      <c r="A76229" t="s">
        <v>6</v>
      </c>
      <c r="B76229" t="s">
        <v>19</v>
      </c>
      <c r="C76229">
        <v>43536</v>
      </c>
      <c r="D76229">
        <v>41910</v>
      </c>
      <c r="E76229">
        <v>2.5423666000000001E-2</v>
      </c>
      <c r="F76229">
        <v>213.24959999999999</v>
      </c>
      <c r="H76229" s="16" t="s">
        <v>38</v>
      </c>
    </row>
    <row r="76230" spans="1:8" x14ac:dyDescent="0.25">
      <c r="A76230" t="s">
        <v>11</v>
      </c>
      <c r="B76230" t="s">
        <v>21</v>
      </c>
      <c r="C76230">
        <v>43536</v>
      </c>
      <c r="D76230">
        <v>29226</v>
      </c>
      <c r="E76230">
        <v>5.181318E-2</v>
      </c>
      <c r="F76230">
        <v>467.66590000000002</v>
      </c>
      <c r="H76230" s="16" t="s">
        <v>38</v>
      </c>
    </row>
    <row r="76231" spans="1:8" x14ac:dyDescent="0.25">
      <c r="A76231" t="s">
        <v>11</v>
      </c>
      <c r="B76231" t="s">
        <v>22</v>
      </c>
      <c r="C76231">
        <v>43536</v>
      </c>
      <c r="D76231">
        <v>34530</v>
      </c>
      <c r="E76231">
        <v>3.4937945999999998E-2</v>
      </c>
      <c r="F76231">
        <v>314.39999999999998</v>
      </c>
      <c r="H76231" s="16" t="s">
        <v>38</v>
      </c>
    </row>
    <row r="76232" spans="1:8" x14ac:dyDescent="0.25">
      <c r="A76232" t="s">
        <v>9</v>
      </c>
      <c r="B76232" t="s">
        <v>12</v>
      </c>
      <c r="C76232">
        <v>43536</v>
      </c>
      <c r="D76232">
        <v>39114</v>
      </c>
      <c r="E76232">
        <v>6.1452075000000002E-2</v>
      </c>
      <c r="F76232">
        <v>542.75810000000001</v>
      </c>
      <c r="H76232" s="16" t="s">
        <v>38</v>
      </c>
    </row>
    <row r="76233" spans="1:8" x14ac:dyDescent="0.25">
      <c r="A76233" t="s">
        <v>11</v>
      </c>
      <c r="B76233" t="s">
        <v>22</v>
      </c>
      <c r="C76233">
        <v>43536</v>
      </c>
      <c r="D76233">
        <v>24904</v>
      </c>
      <c r="E76233">
        <v>8.2977363999999998E-2</v>
      </c>
      <c r="F76233">
        <v>725.60350000000005</v>
      </c>
      <c r="H76233" s="16" t="s">
        <v>38</v>
      </c>
    </row>
    <row r="76234" spans="1:8" x14ac:dyDescent="0.25">
      <c r="A76234" t="s">
        <v>11</v>
      </c>
      <c r="B76234" t="s">
        <v>16</v>
      </c>
      <c r="C76234">
        <v>43536</v>
      </c>
      <c r="D76234">
        <v>35140</v>
      </c>
      <c r="E76234">
        <v>8.7486700000000001E-3</v>
      </c>
      <c r="F76234">
        <v>78.330799999999996</v>
      </c>
      <c r="H76234" s="16" t="s">
        <v>38</v>
      </c>
    </row>
    <row r="76235" spans="1:8" x14ac:dyDescent="0.25">
      <c r="A76235" t="s">
        <v>6</v>
      </c>
      <c r="B76235" t="s">
        <v>22</v>
      </c>
      <c r="C76235">
        <v>43536</v>
      </c>
      <c r="D76235">
        <v>36163</v>
      </c>
      <c r="E76235">
        <v>9.1784578000000006E-2</v>
      </c>
      <c r="F76235">
        <v>769.03489999999999</v>
      </c>
      <c r="H76235" s="16" t="s">
        <v>38</v>
      </c>
    </row>
    <row r="76236" spans="1:8" x14ac:dyDescent="0.25">
      <c r="A76236" t="s">
        <v>9</v>
      </c>
      <c r="B76236" t="s">
        <v>25</v>
      </c>
      <c r="C76236">
        <v>43536</v>
      </c>
      <c r="D76236">
        <v>34569</v>
      </c>
      <c r="E76236">
        <v>5.3678199999999997E-3</v>
      </c>
      <c r="F76236">
        <v>46.436100000000003</v>
      </c>
      <c r="H76236" s="16" t="s">
        <v>38</v>
      </c>
    </row>
    <row r="76237" spans="1:8" x14ac:dyDescent="0.25">
      <c r="A76237" t="s">
        <v>9</v>
      </c>
      <c r="B76237" t="s">
        <v>16</v>
      </c>
      <c r="C76237">
        <v>43536</v>
      </c>
      <c r="D76237">
        <v>28052</v>
      </c>
      <c r="E76237">
        <v>4.1550414000000001E-2</v>
      </c>
      <c r="F76237">
        <v>354.20049999999998</v>
      </c>
      <c r="H76237" s="16" t="s">
        <v>38</v>
      </c>
    </row>
    <row r="76238" spans="1:8" x14ac:dyDescent="0.25">
      <c r="A76238" t="s">
        <v>11</v>
      </c>
      <c r="B76238" t="s">
        <v>7</v>
      </c>
      <c r="C76238">
        <v>43536</v>
      </c>
      <c r="D76238">
        <v>40537</v>
      </c>
      <c r="E76238">
        <v>6.1344878999999998E-2</v>
      </c>
      <c r="F76238">
        <v>560.37159999999994</v>
      </c>
      <c r="H76238" s="16" t="s">
        <v>38</v>
      </c>
    </row>
    <row r="76239" spans="1:8" x14ac:dyDescent="0.25">
      <c r="A76239" t="s">
        <v>11</v>
      </c>
      <c r="B76239" t="s">
        <v>17</v>
      </c>
      <c r="C76239">
        <v>43536</v>
      </c>
      <c r="D76239">
        <v>37835</v>
      </c>
      <c r="E76239">
        <v>3.1058788E-2</v>
      </c>
      <c r="F76239">
        <v>268.60879999999997</v>
      </c>
      <c r="H76239" s="16" t="s">
        <v>38</v>
      </c>
    </row>
    <row r="76240" spans="1:8" x14ac:dyDescent="0.25">
      <c r="A76240" t="s">
        <v>11</v>
      </c>
      <c r="B76240" t="s">
        <v>5</v>
      </c>
      <c r="C76240">
        <v>43536</v>
      </c>
      <c r="D76240">
        <v>38386</v>
      </c>
      <c r="E76240">
        <v>4.9503018000000003E-2</v>
      </c>
      <c r="F76240">
        <v>435.13240000000002</v>
      </c>
      <c r="H76240" s="16" t="s">
        <v>38</v>
      </c>
    </row>
    <row r="76241" spans="1:8" x14ac:dyDescent="0.25">
      <c r="A76241" t="s">
        <v>9</v>
      </c>
      <c r="B76241" t="s">
        <v>22</v>
      </c>
      <c r="C76241">
        <v>43536</v>
      </c>
      <c r="D76241">
        <v>38564</v>
      </c>
      <c r="E76241">
        <v>9.7980270999999994E-2</v>
      </c>
      <c r="F76241">
        <v>857.02099999999996</v>
      </c>
      <c r="H76241" s="16" t="s">
        <v>38</v>
      </c>
    </row>
    <row r="76242" spans="1:8" x14ac:dyDescent="0.25">
      <c r="A76242" t="s">
        <v>9</v>
      </c>
      <c r="B76242" t="s">
        <v>12</v>
      </c>
      <c r="C76242">
        <v>43536</v>
      </c>
      <c r="D76242">
        <v>33081</v>
      </c>
      <c r="E76242">
        <v>1.8050789000000001E-2</v>
      </c>
      <c r="F76242">
        <v>159.94139999999999</v>
      </c>
      <c r="H76242" s="16" t="s">
        <v>38</v>
      </c>
    </row>
    <row r="76243" spans="1:8" x14ac:dyDescent="0.25">
      <c r="A76243" t="s">
        <v>6</v>
      </c>
      <c r="B76243" t="s">
        <v>26</v>
      </c>
      <c r="C76243">
        <v>43536</v>
      </c>
      <c r="D76243">
        <v>24083</v>
      </c>
      <c r="E76243">
        <v>3.4409658000000003E-2</v>
      </c>
      <c r="F76243">
        <v>289.12290000000002</v>
      </c>
      <c r="H76243" s="16" t="s">
        <v>38</v>
      </c>
    </row>
    <row r="76244" spans="1:8" x14ac:dyDescent="0.25">
      <c r="A76244" t="s">
        <v>9</v>
      </c>
      <c r="B76244" t="s">
        <v>25</v>
      </c>
      <c r="C76244">
        <v>43536</v>
      </c>
      <c r="D76244">
        <v>38236</v>
      </c>
      <c r="E76244">
        <v>4.5146272000000001E-2</v>
      </c>
      <c r="F76244">
        <v>396.82139999999998</v>
      </c>
      <c r="H76244" s="16" t="s">
        <v>38</v>
      </c>
    </row>
    <row r="76245" spans="1:8" x14ac:dyDescent="0.25">
      <c r="A76245" t="s">
        <v>9</v>
      </c>
      <c r="B76245" t="s">
        <v>15</v>
      </c>
      <c r="C76245">
        <v>43536</v>
      </c>
      <c r="D76245">
        <v>28556</v>
      </c>
      <c r="E76245">
        <v>4.9049375999999999E-2</v>
      </c>
      <c r="F76245">
        <v>412.70080000000002</v>
      </c>
      <c r="H76245" s="16" t="s">
        <v>38</v>
      </c>
    </row>
    <row r="76246" spans="1:8" x14ac:dyDescent="0.25">
      <c r="A76246" t="s">
        <v>4</v>
      </c>
      <c r="B76246" t="s">
        <v>24</v>
      </c>
      <c r="C76246">
        <v>43536</v>
      </c>
      <c r="D76246">
        <v>33212</v>
      </c>
      <c r="E76246">
        <v>7.7135932000000004E-2</v>
      </c>
      <c r="F76246">
        <v>613.96119999999996</v>
      </c>
      <c r="H76246" s="16" t="s">
        <v>38</v>
      </c>
    </row>
    <row r="76247" spans="1:8" x14ac:dyDescent="0.25">
      <c r="A76247" t="s">
        <v>9</v>
      </c>
      <c r="B76247" t="s">
        <v>14</v>
      </c>
      <c r="C76247">
        <v>43536</v>
      </c>
      <c r="D76247">
        <v>37631</v>
      </c>
      <c r="E76247">
        <v>3.478451E-3</v>
      </c>
      <c r="F76247">
        <v>29.526299999999999</v>
      </c>
      <c r="H76247" s="16" t="s">
        <v>38</v>
      </c>
    </row>
    <row r="76248" spans="1:8" x14ac:dyDescent="0.25">
      <c r="A76248" t="s">
        <v>9</v>
      </c>
      <c r="B76248" t="s">
        <v>17</v>
      </c>
      <c r="C76248">
        <v>43536</v>
      </c>
      <c r="D76248">
        <v>41986</v>
      </c>
      <c r="E76248">
        <v>9.1590668E-2</v>
      </c>
      <c r="F76248">
        <v>796.71969999999999</v>
      </c>
      <c r="H76248" s="16" t="s">
        <v>38</v>
      </c>
    </row>
    <row r="76249" spans="1:8" x14ac:dyDescent="0.25">
      <c r="A76249" t="s">
        <v>11</v>
      </c>
      <c r="B76249" t="s">
        <v>21</v>
      </c>
      <c r="C76249">
        <v>43536</v>
      </c>
      <c r="D76249">
        <v>37432</v>
      </c>
      <c r="E76249">
        <v>6.9334588000000003E-2</v>
      </c>
      <c r="F76249">
        <v>599.08010000000002</v>
      </c>
      <c r="H76249" s="16" t="s">
        <v>38</v>
      </c>
    </row>
    <row r="76250" spans="1:8" x14ac:dyDescent="0.25">
      <c r="A76250" t="s">
        <v>4</v>
      </c>
      <c r="B76250" t="s">
        <v>8</v>
      </c>
      <c r="C76250">
        <v>43536</v>
      </c>
      <c r="D76250">
        <v>42276</v>
      </c>
      <c r="E76250">
        <v>8.4988584000000006E-2</v>
      </c>
      <c r="F76250">
        <v>663.81060000000002</v>
      </c>
      <c r="H76250" s="16" t="s">
        <v>38</v>
      </c>
    </row>
    <row r="76251" spans="1:8" x14ac:dyDescent="0.25">
      <c r="A76251" t="s">
        <v>4</v>
      </c>
      <c r="B76251" t="s">
        <v>24</v>
      </c>
      <c r="C76251">
        <v>43536</v>
      </c>
      <c r="D76251">
        <v>36145</v>
      </c>
      <c r="E76251">
        <v>3.0721578999999999E-2</v>
      </c>
      <c r="F76251">
        <v>246.13059999999999</v>
      </c>
      <c r="H76251" s="16" t="s">
        <v>38</v>
      </c>
    </row>
    <row r="76252" spans="1:8" x14ac:dyDescent="0.25">
      <c r="A76252" t="s">
        <v>9</v>
      </c>
      <c r="B76252" t="s">
        <v>7</v>
      </c>
      <c r="C76252">
        <v>43536</v>
      </c>
      <c r="D76252">
        <v>36298</v>
      </c>
      <c r="E76252">
        <v>4.8331040999999998E-2</v>
      </c>
      <c r="F76252">
        <v>405.48840000000001</v>
      </c>
      <c r="H76252" s="16" t="s">
        <v>38</v>
      </c>
    </row>
    <row r="76253" spans="1:8" x14ac:dyDescent="0.25">
      <c r="A76253" t="s">
        <v>9</v>
      </c>
      <c r="B76253" t="s">
        <v>24</v>
      </c>
      <c r="C76253">
        <v>43536</v>
      </c>
      <c r="D76253">
        <v>32035</v>
      </c>
      <c r="E76253">
        <v>5.787569E-2</v>
      </c>
      <c r="F76253">
        <v>523.06370000000004</v>
      </c>
      <c r="H76253" s="16" t="s">
        <v>38</v>
      </c>
    </row>
    <row r="76254" spans="1:8" x14ac:dyDescent="0.25">
      <c r="A76254" t="s">
        <v>9</v>
      </c>
      <c r="B76254" t="s">
        <v>20</v>
      </c>
      <c r="C76254">
        <v>43536</v>
      </c>
      <c r="D76254">
        <v>27846</v>
      </c>
      <c r="E76254">
        <v>9.9986644E-2</v>
      </c>
      <c r="F76254">
        <v>859.19330000000002</v>
      </c>
      <c r="H76254" s="16" t="s">
        <v>38</v>
      </c>
    </row>
    <row r="76255" spans="1:8" x14ac:dyDescent="0.25">
      <c r="A76255" t="s">
        <v>11</v>
      </c>
      <c r="B76255" t="s">
        <v>7</v>
      </c>
      <c r="C76255">
        <v>43536</v>
      </c>
      <c r="D76255">
        <v>34179</v>
      </c>
      <c r="E76255">
        <v>6.4339350000000003E-2</v>
      </c>
      <c r="F76255">
        <v>586.12009999999998</v>
      </c>
      <c r="H76255" s="16" t="s">
        <v>38</v>
      </c>
    </row>
    <row r="76256" spans="1:8" x14ac:dyDescent="0.25">
      <c r="A76256" t="s">
        <v>9</v>
      </c>
      <c r="B76256" t="s">
        <v>20</v>
      </c>
      <c r="C76256">
        <v>43536</v>
      </c>
      <c r="D76256">
        <v>36841</v>
      </c>
      <c r="E76256">
        <v>9.2571940000000005E-2</v>
      </c>
      <c r="F76256">
        <v>815.91179999999997</v>
      </c>
      <c r="H76256" s="16" t="s">
        <v>38</v>
      </c>
    </row>
    <row r="76257" spans="1:8" x14ac:dyDescent="0.25">
      <c r="A76257" t="s">
        <v>9</v>
      </c>
      <c r="B76257" t="s">
        <v>17</v>
      </c>
      <c r="C76257">
        <v>43536</v>
      </c>
      <c r="D76257">
        <v>25659</v>
      </c>
      <c r="E76257">
        <v>5.1393111999999998E-2</v>
      </c>
      <c r="F76257">
        <v>424.80840000000001</v>
      </c>
      <c r="H76257" s="16" t="s">
        <v>38</v>
      </c>
    </row>
    <row r="76258" spans="1:8" x14ac:dyDescent="0.25">
      <c r="A76258" t="s">
        <v>11</v>
      </c>
      <c r="B76258" t="s">
        <v>10</v>
      </c>
      <c r="C76258">
        <v>43536</v>
      </c>
      <c r="D76258">
        <v>30959</v>
      </c>
      <c r="E76258">
        <v>2.7799590999999998E-2</v>
      </c>
      <c r="F76258">
        <v>245.29740000000001</v>
      </c>
      <c r="H76258" s="16" t="s">
        <v>38</v>
      </c>
    </row>
    <row r="76259" spans="1:8" x14ac:dyDescent="0.25">
      <c r="A76259" t="s">
        <v>9</v>
      </c>
      <c r="B76259" t="s">
        <v>22</v>
      </c>
      <c r="C76259">
        <v>43536</v>
      </c>
      <c r="D76259">
        <v>30774</v>
      </c>
      <c r="E76259">
        <v>6.2779952999999999E-2</v>
      </c>
      <c r="F76259">
        <v>538.3048</v>
      </c>
      <c r="H76259" s="16" t="s">
        <v>38</v>
      </c>
    </row>
    <row r="76260" spans="1:8" x14ac:dyDescent="0.25">
      <c r="A76260" t="s">
        <v>11</v>
      </c>
      <c r="B76260" t="s">
        <v>27</v>
      </c>
      <c r="C76260">
        <v>43536</v>
      </c>
      <c r="D76260">
        <v>31224</v>
      </c>
      <c r="E76260">
        <v>5.8306587E-2</v>
      </c>
      <c r="F76260">
        <v>523.27189999999996</v>
      </c>
      <c r="H76260" s="16" t="s">
        <v>38</v>
      </c>
    </row>
    <row r="76261" spans="1:8" x14ac:dyDescent="0.25">
      <c r="A76261" t="s">
        <v>9</v>
      </c>
      <c r="B76261" t="s">
        <v>18</v>
      </c>
      <c r="C76261">
        <v>43536</v>
      </c>
      <c r="D76261">
        <v>30346</v>
      </c>
      <c r="E76261">
        <v>6.1067578999999997E-2</v>
      </c>
      <c r="F76261">
        <v>523.99289999999996</v>
      </c>
      <c r="H76261" s="16" t="s">
        <v>38</v>
      </c>
    </row>
    <row r="76262" spans="1:8" x14ac:dyDescent="0.25">
      <c r="A76262" t="s">
        <v>9</v>
      </c>
      <c r="B76262" t="s">
        <v>27</v>
      </c>
      <c r="C76262">
        <v>43536</v>
      </c>
      <c r="D76262">
        <v>36171</v>
      </c>
      <c r="E76262">
        <v>2.2982999E-2</v>
      </c>
      <c r="F76262">
        <v>211.7039</v>
      </c>
      <c r="H76262" s="16" t="s">
        <v>38</v>
      </c>
    </row>
    <row r="76263" spans="1:8" x14ac:dyDescent="0.25">
      <c r="A76263" t="s">
        <v>6</v>
      </c>
      <c r="B76263" t="s">
        <v>18</v>
      </c>
      <c r="C76263">
        <v>43536</v>
      </c>
      <c r="D76263">
        <v>27066</v>
      </c>
      <c r="E76263">
        <v>1.7577837999999998E-2</v>
      </c>
      <c r="F76263">
        <v>149.94890000000001</v>
      </c>
      <c r="H76263" s="16" t="s">
        <v>38</v>
      </c>
    </row>
    <row r="76264" spans="1:8" x14ac:dyDescent="0.25">
      <c r="A76264" t="s">
        <v>11</v>
      </c>
      <c r="B76264" t="s">
        <v>20</v>
      </c>
      <c r="C76264">
        <v>43536</v>
      </c>
      <c r="D76264">
        <v>36874</v>
      </c>
      <c r="E76264">
        <v>8.1917139999999999E-2</v>
      </c>
      <c r="F76264">
        <v>695.55700000000002</v>
      </c>
      <c r="H76264" s="16" t="s">
        <v>38</v>
      </c>
    </row>
    <row r="76265" spans="1:8" x14ac:dyDescent="0.25">
      <c r="A76265" t="s">
        <v>9</v>
      </c>
      <c r="B76265" t="s">
        <v>19</v>
      </c>
      <c r="C76265">
        <v>43536</v>
      </c>
      <c r="D76265">
        <v>36224</v>
      </c>
      <c r="E76265">
        <v>8.5570601999999996E-2</v>
      </c>
      <c r="F76265">
        <v>754.09500000000003</v>
      </c>
      <c r="H76265" s="16" t="s">
        <v>38</v>
      </c>
    </row>
    <row r="76266" spans="1:8" x14ac:dyDescent="0.25">
      <c r="A76266" t="s">
        <v>9</v>
      </c>
      <c r="B76266" t="s">
        <v>16</v>
      </c>
      <c r="C76266">
        <v>43536</v>
      </c>
      <c r="D76266">
        <v>36895</v>
      </c>
      <c r="E76266">
        <v>9.7285475999999996E-2</v>
      </c>
      <c r="F76266">
        <v>817.17600000000004</v>
      </c>
      <c r="H76266" s="16" t="s">
        <v>38</v>
      </c>
    </row>
    <row r="76267" spans="1:8" x14ac:dyDescent="0.25">
      <c r="A76267" t="s">
        <v>9</v>
      </c>
      <c r="B76267" t="s">
        <v>21</v>
      </c>
      <c r="C76267">
        <v>43536</v>
      </c>
      <c r="D76267">
        <v>33608</v>
      </c>
      <c r="E76267">
        <v>7.2890292999999995E-2</v>
      </c>
      <c r="F76267">
        <v>606.69290000000001</v>
      </c>
      <c r="H76267" s="16" t="s">
        <v>38</v>
      </c>
    </row>
    <row r="76268" spans="1:8" x14ac:dyDescent="0.25">
      <c r="A76268" t="s">
        <v>4</v>
      </c>
      <c r="B76268" t="s">
        <v>24</v>
      </c>
      <c r="C76268">
        <v>43536</v>
      </c>
      <c r="D76268">
        <v>29188</v>
      </c>
      <c r="E76268">
        <v>3.7852651000000001E-2</v>
      </c>
      <c r="F76268">
        <v>304.98399999999998</v>
      </c>
      <c r="H76268" s="16" t="s">
        <v>38</v>
      </c>
    </row>
    <row r="76269" spans="1:8" x14ac:dyDescent="0.25">
      <c r="A76269" t="s">
        <v>9</v>
      </c>
      <c r="B76269" t="s">
        <v>20</v>
      </c>
      <c r="C76269">
        <v>43536</v>
      </c>
      <c r="D76269">
        <v>38747</v>
      </c>
      <c r="E76269">
        <v>5.0546808999999998E-2</v>
      </c>
      <c r="F76269">
        <v>435.65039999999999</v>
      </c>
      <c r="H76269" s="16" t="s">
        <v>38</v>
      </c>
    </row>
    <row r="76270" spans="1:8" x14ac:dyDescent="0.25">
      <c r="A76270" t="s">
        <v>6</v>
      </c>
      <c r="B76270" t="s">
        <v>19</v>
      </c>
      <c r="C76270">
        <v>43536</v>
      </c>
      <c r="D76270">
        <v>31948</v>
      </c>
      <c r="E76270">
        <v>8.2498469999999994E-3</v>
      </c>
      <c r="F76270">
        <v>71.643900000000002</v>
      </c>
      <c r="H76270" s="16" t="s">
        <v>38</v>
      </c>
    </row>
    <row r="76271" spans="1:8" x14ac:dyDescent="0.25">
      <c r="A76271" t="s">
        <v>9</v>
      </c>
      <c r="B76271" t="s">
        <v>8</v>
      </c>
      <c r="C76271">
        <v>43536</v>
      </c>
      <c r="D76271">
        <v>38064</v>
      </c>
      <c r="E76271">
        <v>4.6296604999999998E-2</v>
      </c>
      <c r="F76271">
        <v>388.4255</v>
      </c>
      <c r="H76271" s="16" t="s">
        <v>38</v>
      </c>
    </row>
    <row r="76272" spans="1:8" x14ac:dyDescent="0.25">
      <c r="A76272" t="s">
        <v>9</v>
      </c>
      <c r="B76272" t="s">
        <v>21</v>
      </c>
      <c r="C76272">
        <v>43536</v>
      </c>
      <c r="D76272">
        <v>23910</v>
      </c>
      <c r="E76272">
        <v>8.7871769000000002E-2</v>
      </c>
      <c r="F76272">
        <v>755.55799999999999</v>
      </c>
      <c r="H76272" s="16" t="s">
        <v>38</v>
      </c>
    </row>
    <row r="76273" spans="1:8" x14ac:dyDescent="0.25">
      <c r="A76273" t="s">
        <v>9</v>
      </c>
      <c r="B76273" t="s">
        <v>26</v>
      </c>
      <c r="C76273">
        <v>43536</v>
      </c>
      <c r="D76273">
        <v>40681</v>
      </c>
      <c r="E76273">
        <v>7.4747211999999993E-2</v>
      </c>
      <c r="F76273">
        <v>628.71370000000002</v>
      </c>
      <c r="H76273" s="16" t="s">
        <v>38</v>
      </c>
    </row>
    <row r="76274" spans="1:8" x14ac:dyDescent="0.25">
      <c r="A76274" t="s">
        <v>11</v>
      </c>
      <c r="B76274" t="s">
        <v>8</v>
      </c>
      <c r="C76274">
        <v>43536</v>
      </c>
      <c r="D76274">
        <v>32315</v>
      </c>
      <c r="E76274">
        <v>3.6422126999999999E-2</v>
      </c>
      <c r="F76274">
        <v>339.07830000000001</v>
      </c>
      <c r="H76274" s="16" t="s">
        <v>38</v>
      </c>
    </row>
    <row r="76275" spans="1:8" x14ac:dyDescent="0.25">
      <c r="A76275" t="s">
        <v>9</v>
      </c>
      <c r="B76275" t="s">
        <v>21</v>
      </c>
      <c r="C76275">
        <v>43536</v>
      </c>
      <c r="D76275">
        <v>25164</v>
      </c>
      <c r="E76275">
        <v>1.9429976000000002E-2</v>
      </c>
      <c r="F76275">
        <v>165.83410000000001</v>
      </c>
      <c r="H76275" s="16" t="s">
        <v>38</v>
      </c>
    </row>
    <row r="76276" spans="1:8" x14ac:dyDescent="0.25">
      <c r="A76276" t="s">
        <v>9</v>
      </c>
      <c r="B76276" t="s">
        <v>13</v>
      </c>
      <c r="C76276">
        <v>43536</v>
      </c>
      <c r="D76276">
        <v>36247</v>
      </c>
      <c r="E76276">
        <v>3.9272651999999998E-2</v>
      </c>
      <c r="F76276">
        <v>340.12729999999999</v>
      </c>
      <c r="H76276" s="16" t="s">
        <v>38</v>
      </c>
    </row>
    <row r="76277" spans="1:8" x14ac:dyDescent="0.25">
      <c r="A76277" t="s">
        <v>9</v>
      </c>
      <c r="B76277" t="s">
        <v>16</v>
      </c>
      <c r="C76277">
        <v>43536</v>
      </c>
      <c r="D76277">
        <v>30621</v>
      </c>
      <c r="E76277">
        <v>3.1578803000000003E-2</v>
      </c>
      <c r="F76277">
        <v>270.4085</v>
      </c>
      <c r="H76277" s="16" t="s">
        <v>38</v>
      </c>
    </row>
    <row r="76278" spans="1:8" x14ac:dyDescent="0.25">
      <c r="A76278" t="s">
        <v>9</v>
      </c>
      <c r="B76278" t="s">
        <v>21</v>
      </c>
      <c r="C76278">
        <v>43536</v>
      </c>
      <c r="D76278">
        <v>31092</v>
      </c>
      <c r="E76278">
        <v>3.0243762E-2</v>
      </c>
      <c r="F76278">
        <v>261.71730000000002</v>
      </c>
      <c r="H76278" s="16" t="s">
        <v>38</v>
      </c>
    </row>
    <row r="76279" spans="1:8" x14ac:dyDescent="0.25">
      <c r="A76279" t="s">
        <v>9</v>
      </c>
      <c r="B76279" t="s">
        <v>24</v>
      </c>
      <c r="C76279">
        <v>43536</v>
      </c>
      <c r="D76279">
        <v>29144</v>
      </c>
      <c r="E76279">
        <v>3.3801939000000003E-2</v>
      </c>
      <c r="F76279">
        <v>298.0231</v>
      </c>
      <c r="H76279" s="16" t="s">
        <v>38</v>
      </c>
    </row>
    <row r="76280" spans="1:8" x14ac:dyDescent="0.25">
      <c r="A76280" t="s">
        <v>11</v>
      </c>
      <c r="B76280" t="s">
        <v>19</v>
      </c>
      <c r="C76280">
        <v>43536</v>
      </c>
      <c r="D76280">
        <v>41057</v>
      </c>
      <c r="E76280">
        <v>9.8118240000000002E-3</v>
      </c>
      <c r="F76280">
        <v>86.472300000000004</v>
      </c>
      <c r="H76280" s="16" t="s">
        <v>38</v>
      </c>
    </row>
    <row r="76281" spans="1:8" x14ac:dyDescent="0.25">
      <c r="A76281" t="s">
        <v>6</v>
      </c>
      <c r="B76281" t="s">
        <v>17</v>
      </c>
      <c r="C76281">
        <v>43536</v>
      </c>
      <c r="D76281">
        <v>29434</v>
      </c>
      <c r="E76281">
        <v>4.7154049999999998E-3</v>
      </c>
      <c r="F76281">
        <v>40.287500000000001</v>
      </c>
      <c r="H76281" s="16" t="s">
        <v>38</v>
      </c>
    </row>
    <row r="76282" spans="1:8" x14ac:dyDescent="0.25">
      <c r="A76282" t="s">
        <v>9</v>
      </c>
      <c r="B76282" t="s">
        <v>20</v>
      </c>
      <c r="C76282">
        <v>43536</v>
      </c>
      <c r="D76282">
        <v>37074</v>
      </c>
      <c r="E76282">
        <v>4.2257708999999997E-2</v>
      </c>
      <c r="F76282">
        <v>372.08280000000002</v>
      </c>
      <c r="H76282" s="16" t="s">
        <v>38</v>
      </c>
    </row>
    <row r="76283" spans="1:8" x14ac:dyDescent="0.25">
      <c r="A76283" t="s">
        <v>6</v>
      </c>
      <c r="B76283" t="s">
        <v>13</v>
      </c>
      <c r="C76283">
        <v>43536</v>
      </c>
      <c r="D76283">
        <v>34853</v>
      </c>
      <c r="E76283">
        <v>5.9835698999999999E-2</v>
      </c>
      <c r="F76283">
        <v>513.36739999999998</v>
      </c>
      <c r="H76283" s="16" t="s">
        <v>38</v>
      </c>
    </row>
    <row r="76284" spans="1:8" x14ac:dyDescent="0.25">
      <c r="A76284" t="s">
        <v>6</v>
      </c>
      <c r="B76284" t="s">
        <v>25</v>
      </c>
      <c r="C76284">
        <v>43536</v>
      </c>
      <c r="D76284">
        <v>31035</v>
      </c>
      <c r="E76284">
        <v>1.0936819E-2</v>
      </c>
      <c r="F76284">
        <v>93.796899999999994</v>
      </c>
      <c r="H76284" s="16" t="s">
        <v>38</v>
      </c>
    </row>
    <row r="76285" spans="1:8" x14ac:dyDescent="0.25">
      <c r="A76285" t="s">
        <v>9</v>
      </c>
      <c r="B76285" t="s">
        <v>21</v>
      </c>
      <c r="C76285">
        <v>43536</v>
      </c>
      <c r="D76285">
        <v>32583</v>
      </c>
      <c r="E76285">
        <v>9.9969104000000003E-2</v>
      </c>
      <c r="F76285">
        <v>886.55089999999996</v>
      </c>
      <c r="H76285" s="16" t="s">
        <v>38</v>
      </c>
    </row>
    <row r="76286" spans="1:8" x14ac:dyDescent="0.25">
      <c r="A76286" t="s">
        <v>9</v>
      </c>
      <c r="B76286" t="s">
        <v>13</v>
      </c>
      <c r="C76286">
        <v>43536</v>
      </c>
      <c r="D76286">
        <v>35557</v>
      </c>
      <c r="E76286">
        <v>8.2816627000000004E-2</v>
      </c>
      <c r="F76286">
        <v>702.76440000000002</v>
      </c>
      <c r="H76286" s="16" t="s">
        <v>38</v>
      </c>
    </row>
    <row r="76287" spans="1:8" x14ac:dyDescent="0.25">
      <c r="A76287" t="s">
        <v>9</v>
      </c>
      <c r="B76287" t="s">
        <v>27</v>
      </c>
      <c r="C76287">
        <v>43536</v>
      </c>
      <c r="D76287">
        <v>37596</v>
      </c>
      <c r="E76287">
        <v>8.8529286999999998E-2</v>
      </c>
      <c r="F76287">
        <v>734.82360000000006</v>
      </c>
      <c r="H76287" s="16" t="s">
        <v>38</v>
      </c>
    </row>
    <row r="76288" spans="1:8" x14ac:dyDescent="0.25">
      <c r="A76288" t="s">
        <v>11</v>
      </c>
      <c r="B76288" t="s">
        <v>16</v>
      </c>
      <c r="C76288">
        <v>43536</v>
      </c>
      <c r="D76288">
        <v>42104</v>
      </c>
      <c r="E76288">
        <v>1.8962198999999999E-2</v>
      </c>
      <c r="F76288">
        <v>169.559</v>
      </c>
      <c r="H76288" s="16" t="s">
        <v>38</v>
      </c>
    </row>
    <row r="76289" spans="1:8" x14ac:dyDescent="0.25">
      <c r="A76289" t="s">
        <v>11</v>
      </c>
      <c r="B76289" t="s">
        <v>14</v>
      </c>
      <c r="C76289">
        <v>43536</v>
      </c>
      <c r="D76289">
        <v>26461</v>
      </c>
      <c r="E76289">
        <v>9.4130626999999994E-2</v>
      </c>
      <c r="F76289">
        <v>836.09709999999995</v>
      </c>
      <c r="H76289" s="16" t="s">
        <v>38</v>
      </c>
    </row>
    <row r="76290" spans="1:8" x14ac:dyDescent="0.25">
      <c r="A76290" t="s">
        <v>6</v>
      </c>
      <c r="B76290" t="s">
        <v>16</v>
      </c>
      <c r="C76290">
        <v>43536</v>
      </c>
      <c r="D76290">
        <v>23710</v>
      </c>
      <c r="E76290">
        <v>1.4169128E-2</v>
      </c>
      <c r="F76290">
        <v>118.85299999999999</v>
      </c>
      <c r="H76290" s="16" t="s">
        <v>38</v>
      </c>
    </row>
    <row r="76291" spans="1:8" x14ac:dyDescent="0.25">
      <c r="A76291" t="s">
        <v>11</v>
      </c>
      <c r="B76291" t="s">
        <v>8</v>
      </c>
      <c r="C76291">
        <v>43536</v>
      </c>
      <c r="D76291">
        <v>24164</v>
      </c>
      <c r="E76291">
        <v>3.9585070999999999E-2</v>
      </c>
      <c r="F76291">
        <v>343.2441</v>
      </c>
      <c r="H76291" s="16" t="s">
        <v>38</v>
      </c>
    </row>
    <row r="76292" spans="1:8" x14ac:dyDescent="0.25">
      <c r="A76292" t="s">
        <v>6</v>
      </c>
      <c r="B76292" t="s">
        <v>20</v>
      </c>
      <c r="C76292">
        <v>43536</v>
      </c>
      <c r="D76292">
        <v>37819</v>
      </c>
      <c r="E76292">
        <v>1.3407344E-2</v>
      </c>
      <c r="F76292">
        <v>114.0198</v>
      </c>
      <c r="H76292" s="16" t="s">
        <v>38</v>
      </c>
    </row>
    <row r="76293" spans="1:8" x14ac:dyDescent="0.25">
      <c r="A76293" t="s">
        <v>6</v>
      </c>
      <c r="B76293" t="s">
        <v>27</v>
      </c>
      <c r="C76293">
        <v>43536</v>
      </c>
      <c r="D76293">
        <v>25798</v>
      </c>
      <c r="E76293">
        <v>8.5084253999999998E-2</v>
      </c>
      <c r="F76293">
        <v>728.25049999999999</v>
      </c>
      <c r="H76293" s="16" t="s">
        <v>38</v>
      </c>
    </row>
    <row r="76294" spans="1:8" x14ac:dyDescent="0.25">
      <c r="A76294" t="s">
        <v>11</v>
      </c>
      <c r="B76294" t="s">
        <v>18</v>
      </c>
      <c r="C76294">
        <v>43536</v>
      </c>
      <c r="D76294">
        <v>42039</v>
      </c>
      <c r="E76294">
        <v>3.0167896E-2</v>
      </c>
      <c r="F76294">
        <v>253.95150000000001</v>
      </c>
      <c r="H76294" s="16" t="s">
        <v>38</v>
      </c>
    </row>
    <row r="76295" spans="1:8" x14ac:dyDescent="0.25">
      <c r="A76295" t="s">
        <v>9</v>
      </c>
      <c r="B76295" t="s">
        <v>12</v>
      </c>
      <c r="C76295">
        <v>43536</v>
      </c>
      <c r="D76295">
        <v>29670</v>
      </c>
      <c r="E76295">
        <v>8.8667939000000001E-2</v>
      </c>
      <c r="F76295">
        <v>762.66</v>
      </c>
      <c r="H76295" s="16" t="s">
        <v>38</v>
      </c>
    </row>
    <row r="76296" spans="1:8" x14ac:dyDescent="0.25">
      <c r="A76296" t="s">
        <v>9</v>
      </c>
      <c r="B76296" t="s">
        <v>13</v>
      </c>
      <c r="C76296">
        <v>43536</v>
      </c>
      <c r="D76296">
        <v>27759</v>
      </c>
      <c r="E76296">
        <v>5.9097780000000003E-2</v>
      </c>
      <c r="F76296">
        <v>505.10309999999998</v>
      </c>
      <c r="H76296" s="16" t="s">
        <v>38</v>
      </c>
    </row>
    <row r="76297" spans="1:8" x14ac:dyDescent="0.25">
      <c r="A76297" t="s">
        <v>11</v>
      </c>
      <c r="B76297" t="s">
        <v>12</v>
      </c>
      <c r="C76297">
        <v>43536</v>
      </c>
      <c r="D76297">
        <v>39013</v>
      </c>
      <c r="E76297">
        <v>3.5381812999999998E-2</v>
      </c>
      <c r="F76297">
        <v>296.17270000000002</v>
      </c>
      <c r="H76297" s="16" t="s">
        <v>38</v>
      </c>
    </row>
    <row r="76298" spans="1:8" x14ac:dyDescent="0.25">
      <c r="A76298" t="s">
        <v>4</v>
      </c>
      <c r="B76298" t="s">
        <v>23</v>
      </c>
      <c r="C76298">
        <v>43536</v>
      </c>
      <c r="D76298">
        <v>40958</v>
      </c>
      <c r="E76298">
        <v>2.0926245999999999E-2</v>
      </c>
      <c r="F76298">
        <v>168.90889999999999</v>
      </c>
      <c r="H76298" s="16" t="s">
        <v>38</v>
      </c>
    </row>
    <row r="76299" spans="1:8" x14ac:dyDescent="0.25">
      <c r="A76299" t="s">
        <v>11</v>
      </c>
      <c r="B76299" t="s">
        <v>19</v>
      </c>
      <c r="C76299">
        <v>43536</v>
      </c>
      <c r="D76299">
        <v>32822</v>
      </c>
      <c r="E76299">
        <v>3.6075579000000003E-2</v>
      </c>
      <c r="F76299">
        <v>313.94990000000001</v>
      </c>
      <c r="H76299" s="16" t="s">
        <v>38</v>
      </c>
    </row>
    <row r="76300" spans="1:8" x14ac:dyDescent="0.25">
      <c r="A76300" t="s">
        <v>6</v>
      </c>
      <c r="B76300" t="s">
        <v>14</v>
      </c>
      <c r="C76300">
        <v>43536</v>
      </c>
      <c r="D76300">
        <v>34101</v>
      </c>
      <c r="E76300">
        <v>2.5934648000000001E-2</v>
      </c>
      <c r="F76300">
        <v>228.13829999999999</v>
      </c>
      <c r="H76300" s="16" t="s">
        <v>38</v>
      </c>
    </row>
    <row r="76301" spans="1:8" x14ac:dyDescent="0.25">
      <c r="A76301" t="s">
        <v>9</v>
      </c>
      <c r="B76301" t="s">
        <v>17</v>
      </c>
      <c r="C76301">
        <v>43536</v>
      </c>
      <c r="D76301">
        <v>24659</v>
      </c>
      <c r="E76301">
        <v>7.8239573000000007E-2</v>
      </c>
      <c r="F76301">
        <v>671.73699999999997</v>
      </c>
      <c r="H76301" s="16" t="s">
        <v>38</v>
      </c>
    </row>
    <row r="76302" spans="1:8" x14ac:dyDescent="0.25">
      <c r="A76302" t="s">
        <v>9</v>
      </c>
      <c r="B76302" t="s">
        <v>15</v>
      </c>
      <c r="C76302">
        <v>43536</v>
      </c>
      <c r="D76302">
        <v>39829</v>
      </c>
      <c r="E76302">
        <v>7.4525322000000005E-2</v>
      </c>
      <c r="F76302">
        <v>642.04949999999997</v>
      </c>
      <c r="H76302" s="16" t="s">
        <v>38</v>
      </c>
    </row>
    <row r="76303" spans="1:8" x14ac:dyDescent="0.25">
      <c r="A76303" t="s">
        <v>9</v>
      </c>
      <c r="B76303" t="s">
        <v>25</v>
      </c>
      <c r="C76303">
        <v>43536</v>
      </c>
      <c r="D76303">
        <v>26268</v>
      </c>
      <c r="E76303">
        <v>8.6576417000000003E-2</v>
      </c>
      <c r="F76303">
        <v>767.33370000000002</v>
      </c>
      <c r="H76303" s="16" t="s">
        <v>38</v>
      </c>
    </row>
    <row r="76304" spans="1:8" x14ac:dyDescent="0.25">
      <c r="A76304" t="s">
        <v>4</v>
      </c>
      <c r="B76304" t="s">
        <v>21</v>
      </c>
      <c r="C76304">
        <v>43536</v>
      </c>
      <c r="D76304">
        <v>28946</v>
      </c>
      <c r="E76304">
        <v>6.7405093999999999E-2</v>
      </c>
      <c r="F76304">
        <v>533.41229999999996</v>
      </c>
      <c r="H76304" s="16" t="s">
        <v>38</v>
      </c>
    </row>
    <row r="76305" spans="1:8" x14ac:dyDescent="0.25">
      <c r="A76305" t="s">
        <v>9</v>
      </c>
      <c r="B76305" t="s">
        <v>18</v>
      </c>
      <c r="C76305">
        <v>43536</v>
      </c>
      <c r="D76305">
        <v>34458</v>
      </c>
      <c r="E76305">
        <v>9.1514121000000004E-2</v>
      </c>
      <c r="F76305">
        <v>750.29110000000003</v>
      </c>
      <c r="H76305" s="16" t="s">
        <v>38</v>
      </c>
    </row>
    <row r="76306" spans="1:8" x14ac:dyDescent="0.25">
      <c r="A76306" t="s">
        <v>9</v>
      </c>
      <c r="B76306" t="s">
        <v>23</v>
      </c>
      <c r="C76306">
        <v>43536</v>
      </c>
      <c r="D76306">
        <v>40089</v>
      </c>
      <c r="E76306">
        <v>9.2544006999999998E-2</v>
      </c>
      <c r="F76306">
        <v>812.21519999999998</v>
      </c>
      <c r="H76306" s="16" t="s">
        <v>38</v>
      </c>
    </row>
    <row r="76307" spans="1:8" x14ac:dyDescent="0.25">
      <c r="A76307" t="s">
        <v>6</v>
      </c>
      <c r="B76307" t="s">
        <v>7</v>
      </c>
      <c r="C76307">
        <v>43536</v>
      </c>
      <c r="D76307">
        <v>30659</v>
      </c>
      <c r="E76307">
        <v>5.0062321999999999E-2</v>
      </c>
      <c r="F76307">
        <v>438.25700000000001</v>
      </c>
      <c r="H76307" s="16" t="s">
        <v>38</v>
      </c>
    </row>
    <row r="76308" spans="1:8" x14ac:dyDescent="0.25">
      <c r="A76308" t="s">
        <v>9</v>
      </c>
      <c r="B76308" t="s">
        <v>14</v>
      </c>
      <c r="C76308">
        <v>43536</v>
      </c>
      <c r="D76308">
        <v>23541</v>
      </c>
      <c r="E76308">
        <v>8.9749582999999994E-2</v>
      </c>
      <c r="F76308">
        <v>790.95410000000004</v>
      </c>
      <c r="H76308" s="16" t="s">
        <v>38</v>
      </c>
    </row>
    <row r="76309" spans="1:8" x14ac:dyDescent="0.25">
      <c r="A76309" t="s">
        <v>9</v>
      </c>
      <c r="B76309" t="s">
        <v>17</v>
      </c>
      <c r="C76309">
        <v>43536</v>
      </c>
      <c r="D76309">
        <v>26012</v>
      </c>
      <c r="E76309">
        <v>3.5415037000000003E-2</v>
      </c>
      <c r="F76309">
        <v>315.20650000000001</v>
      </c>
      <c r="H76309" s="16" t="s">
        <v>38</v>
      </c>
    </row>
    <row r="76310" spans="1:8" x14ac:dyDescent="0.25">
      <c r="A76310" t="s">
        <v>11</v>
      </c>
      <c r="B76310" t="s">
        <v>27</v>
      </c>
      <c r="C76310">
        <v>43536</v>
      </c>
      <c r="D76310">
        <v>24197</v>
      </c>
      <c r="E76310">
        <v>3.9578817000000002E-2</v>
      </c>
      <c r="F76310">
        <v>341.04930000000002</v>
      </c>
      <c r="H76310" s="16" t="s">
        <v>38</v>
      </c>
    </row>
    <row r="76311" spans="1:8" x14ac:dyDescent="0.25">
      <c r="A76311" t="s">
        <v>6</v>
      </c>
      <c r="B76311" t="s">
        <v>7</v>
      </c>
      <c r="C76311">
        <v>43536</v>
      </c>
      <c r="D76311">
        <v>26616</v>
      </c>
      <c r="E76311">
        <v>7.5342245000000002E-2</v>
      </c>
      <c r="F76311">
        <v>625.14689999999996</v>
      </c>
      <c r="H76311" s="16" t="s">
        <v>38</v>
      </c>
    </row>
    <row r="76312" spans="1:8" x14ac:dyDescent="0.25">
      <c r="A76312" t="s">
        <v>4</v>
      </c>
      <c r="B76312" t="s">
        <v>10</v>
      </c>
      <c r="C76312">
        <v>43536</v>
      </c>
      <c r="D76312">
        <v>33473</v>
      </c>
      <c r="E76312">
        <v>3.0763928999999999E-2</v>
      </c>
      <c r="F76312">
        <v>246.036</v>
      </c>
      <c r="H76312" s="16" t="s">
        <v>38</v>
      </c>
    </row>
    <row r="76313" spans="1:8" x14ac:dyDescent="0.25">
      <c r="A76313" t="s">
        <v>6</v>
      </c>
      <c r="B76313" t="s">
        <v>15</v>
      </c>
      <c r="C76313">
        <v>43536</v>
      </c>
      <c r="D76313">
        <v>31954</v>
      </c>
      <c r="E76313">
        <v>7.6795601000000005E-2</v>
      </c>
      <c r="F76313">
        <v>617.34130000000005</v>
      </c>
      <c r="H76313" s="16" t="s">
        <v>38</v>
      </c>
    </row>
    <row r="76314" spans="1:8" x14ac:dyDescent="0.25">
      <c r="A76314" t="s">
        <v>11</v>
      </c>
      <c r="B76314" t="s">
        <v>20</v>
      </c>
      <c r="C76314">
        <v>43536</v>
      </c>
      <c r="D76314">
        <v>39593</v>
      </c>
      <c r="E76314">
        <v>8.4008889999999999E-3</v>
      </c>
      <c r="F76314">
        <v>72.143000000000001</v>
      </c>
      <c r="H76314" s="16" t="s">
        <v>38</v>
      </c>
    </row>
    <row r="76315" spans="1:8" x14ac:dyDescent="0.25">
      <c r="A76315" t="s">
        <v>9</v>
      </c>
      <c r="B76315" t="s">
        <v>12</v>
      </c>
      <c r="C76315">
        <v>43536</v>
      </c>
      <c r="D76315">
        <v>39959</v>
      </c>
      <c r="E76315">
        <v>2.4759053E-2</v>
      </c>
      <c r="F76315">
        <v>217.8682</v>
      </c>
      <c r="H76315" s="16" t="s">
        <v>38</v>
      </c>
    </row>
    <row r="76316" spans="1:8" x14ac:dyDescent="0.25">
      <c r="A76316" t="s">
        <v>9</v>
      </c>
      <c r="B76316" t="s">
        <v>10</v>
      </c>
      <c r="C76316">
        <v>43536</v>
      </c>
      <c r="D76316">
        <v>41768</v>
      </c>
      <c r="E76316">
        <v>4.9200773000000003E-2</v>
      </c>
      <c r="F76316">
        <v>416.95670000000001</v>
      </c>
      <c r="H76316" s="16" t="s">
        <v>38</v>
      </c>
    </row>
    <row r="76317" spans="1:8" x14ac:dyDescent="0.25">
      <c r="A76317" t="s">
        <v>11</v>
      </c>
      <c r="B76317" t="s">
        <v>27</v>
      </c>
      <c r="C76317">
        <v>43536</v>
      </c>
      <c r="D76317">
        <v>32890</v>
      </c>
      <c r="E76317">
        <v>2.3538624000000001E-2</v>
      </c>
      <c r="F76317">
        <v>199.30369999999999</v>
      </c>
      <c r="H76317" s="16" t="s">
        <v>38</v>
      </c>
    </row>
    <row r="76318" spans="1:8" x14ac:dyDescent="0.25">
      <c r="A76318" t="s">
        <v>4</v>
      </c>
      <c r="B76318" t="s">
        <v>8</v>
      </c>
      <c r="C76318">
        <v>43536</v>
      </c>
      <c r="D76318">
        <v>26297</v>
      </c>
      <c r="E76318">
        <v>8.3537710000000001E-2</v>
      </c>
      <c r="F76318">
        <v>672.31979999999999</v>
      </c>
      <c r="H76318" s="16" t="s">
        <v>38</v>
      </c>
    </row>
    <row r="76319" spans="1:8" x14ac:dyDescent="0.25">
      <c r="A76319" t="s">
        <v>4</v>
      </c>
      <c r="B76319" t="s">
        <v>18</v>
      </c>
      <c r="C76319">
        <v>43536</v>
      </c>
      <c r="D76319">
        <v>27538</v>
      </c>
      <c r="E76319">
        <v>4.0670583000000003E-2</v>
      </c>
      <c r="F76319">
        <v>319.125</v>
      </c>
      <c r="H76319" s="16" t="s">
        <v>38</v>
      </c>
    </row>
    <row r="76320" spans="1:8" x14ac:dyDescent="0.25">
      <c r="A76320" t="s">
        <v>9</v>
      </c>
      <c r="B76320" t="s">
        <v>24</v>
      </c>
      <c r="C76320">
        <v>43536</v>
      </c>
      <c r="D76320">
        <v>36224</v>
      </c>
      <c r="E76320">
        <v>9.3534908999999999E-2</v>
      </c>
      <c r="F76320">
        <v>837.30759999999998</v>
      </c>
      <c r="H76320" s="16" t="s">
        <v>38</v>
      </c>
    </row>
    <row r="76321" spans="1:8" x14ac:dyDescent="0.25">
      <c r="A76321" t="s">
        <v>11</v>
      </c>
      <c r="B76321" t="s">
        <v>20</v>
      </c>
      <c r="C76321">
        <v>43536</v>
      </c>
      <c r="D76321">
        <v>41091</v>
      </c>
      <c r="E76321">
        <v>6.0763795000000002E-2</v>
      </c>
      <c r="F76321">
        <v>541.33730000000003</v>
      </c>
      <c r="H76321" s="16" t="s">
        <v>38</v>
      </c>
    </row>
    <row r="76322" spans="1:8" x14ac:dyDescent="0.25">
      <c r="A76322" t="s">
        <v>6</v>
      </c>
      <c r="B76322" t="s">
        <v>16</v>
      </c>
      <c r="C76322">
        <v>43536</v>
      </c>
      <c r="D76322">
        <v>36612</v>
      </c>
      <c r="E76322">
        <v>3.9305957000000002E-2</v>
      </c>
      <c r="F76322">
        <v>337.21420000000001</v>
      </c>
      <c r="H76322" s="16" t="s">
        <v>38</v>
      </c>
    </row>
    <row r="76323" spans="1:8" x14ac:dyDescent="0.25">
      <c r="A76323" t="s">
        <v>9</v>
      </c>
      <c r="B76323" t="s">
        <v>7</v>
      </c>
      <c r="C76323">
        <v>43536</v>
      </c>
      <c r="D76323">
        <v>27053</v>
      </c>
      <c r="E76323">
        <v>1.179734E-2</v>
      </c>
      <c r="F76323">
        <v>104.7004</v>
      </c>
      <c r="H76323" s="16" t="s">
        <v>38</v>
      </c>
    </row>
    <row r="76324" spans="1:8" x14ac:dyDescent="0.25">
      <c r="A76324" t="s">
        <v>9</v>
      </c>
      <c r="B76324" t="s">
        <v>18</v>
      </c>
      <c r="C76324">
        <v>43536</v>
      </c>
      <c r="D76324">
        <v>39332</v>
      </c>
      <c r="E76324">
        <v>2.924303E-2</v>
      </c>
      <c r="F76324">
        <v>255.26259999999999</v>
      </c>
      <c r="H76324" s="16" t="s">
        <v>38</v>
      </c>
    </row>
    <row r="76325" spans="1:8" x14ac:dyDescent="0.25">
      <c r="A76325" t="s">
        <v>6</v>
      </c>
      <c r="B76325" t="s">
        <v>15</v>
      </c>
      <c r="C76325">
        <v>43536</v>
      </c>
      <c r="D76325">
        <v>38801</v>
      </c>
      <c r="E76325">
        <v>9.1493575999999993E-2</v>
      </c>
      <c r="F76325">
        <v>765.65909999999997</v>
      </c>
      <c r="H76325" s="16" t="s">
        <v>38</v>
      </c>
    </row>
    <row r="76326" spans="1:8" x14ac:dyDescent="0.25">
      <c r="A76326" t="s">
        <v>9</v>
      </c>
      <c r="B76326" t="s">
        <v>24</v>
      </c>
      <c r="C76326">
        <v>43536</v>
      </c>
      <c r="D76326">
        <v>25344</v>
      </c>
      <c r="E76326">
        <v>9.1697540999999994E-2</v>
      </c>
      <c r="F76326">
        <v>775.67139999999995</v>
      </c>
      <c r="H76326" s="16" t="s">
        <v>38</v>
      </c>
    </row>
    <row r="76327" spans="1:8" x14ac:dyDescent="0.25">
      <c r="A76327" t="s">
        <v>9</v>
      </c>
      <c r="B76327" t="s">
        <v>7</v>
      </c>
      <c r="C76327">
        <v>43536</v>
      </c>
      <c r="D76327">
        <v>23251</v>
      </c>
      <c r="E76327">
        <v>3.9719698999999997E-2</v>
      </c>
      <c r="F76327">
        <v>323.94690000000003</v>
      </c>
      <c r="H76327" s="16" t="s">
        <v>38</v>
      </c>
    </row>
    <row r="76328" spans="1:8" x14ac:dyDescent="0.25">
      <c r="A76328" t="s">
        <v>11</v>
      </c>
      <c r="B76328" t="s">
        <v>17</v>
      </c>
      <c r="C76328">
        <v>43536</v>
      </c>
      <c r="D76328">
        <v>32211</v>
      </c>
      <c r="E76328">
        <v>5.2987866000000002E-2</v>
      </c>
      <c r="F76328">
        <v>458.83760000000001</v>
      </c>
      <c r="H76328" s="16" t="s">
        <v>38</v>
      </c>
    </row>
    <row r="76329" spans="1:8" x14ac:dyDescent="0.25">
      <c r="A76329" t="s">
        <v>4</v>
      </c>
      <c r="B76329" t="s">
        <v>17</v>
      </c>
      <c r="C76329">
        <v>43536</v>
      </c>
      <c r="D76329">
        <v>31772</v>
      </c>
      <c r="E76329">
        <v>9.6161521E-2</v>
      </c>
      <c r="F76329">
        <v>762.85310000000004</v>
      </c>
      <c r="H76329" s="16" t="s">
        <v>38</v>
      </c>
    </row>
    <row r="76330" spans="1:8" x14ac:dyDescent="0.25">
      <c r="A76330" t="s">
        <v>11</v>
      </c>
      <c r="B76330" t="s">
        <v>22</v>
      </c>
      <c r="C76330">
        <v>43536</v>
      </c>
      <c r="D76330">
        <v>37735</v>
      </c>
      <c r="E76330">
        <v>3.4833984999999998E-2</v>
      </c>
      <c r="F76330">
        <v>301.00310000000002</v>
      </c>
      <c r="H76330" s="16" t="s">
        <v>38</v>
      </c>
    </row>
    <row r="76331" spans="1:8" x14ac:dyDescent="0.25">
      <c r="A76331" t="s">
        <v>9</v>
      </c>
      <c r="B76331" t="s">
        <v>23</v>
      </c>
      <c r="C76331">
        <v>43536</v>
      </c>
      <c r="D76331">
        <v>40376</v>
      </c>
      <c r="E76331">
        <v>3.3913089E-2</v>
      </c>
      <c r="F76331">
        <v>296.25040000000001</v>
      </c>
      <c r="H76331" s="16" t="s">
        <v>38</v>
      </c>
    </row>
    <row r="76332" spans="1:8" x14ac:dyDescent="0.25">
      <c r="A76332" t="s">
        <v>9</v>
      </c>
      <c r="B76332" t="s">
        <v>24</v>
      </c>
      <c r="C76332">
        <v>43536</v>
      </c>
      <c r="D76332">
        <v>29638</v>
      </c>
      <c r="E76332">
        <v>3.0299858999999998E-2</v>
      </c>
      <c r="F76332">
        <v>253.22720000000001</v>
      </c>
      <c r="H76332" s="16" t="s">
        <v>38</v>
      </c>
    </row>
    <row r="76333" spans="1:8" x14ac:dyDescent="0.25">
      <c r="A76333" t="s">
        <v>6</v>
      </c>
      <c r="B76333" t="s">
        <v>10</v>
      </c>
      <c r="C76333">
        <v>43536</v>
      </c>
      <c r="D76333">
        <v>29613</v>
      </c>
      <c r="E76333">
        <v>8.7219978000000004E-2</v>
      </c>
      <c r="F76333">
        <v>727.8356</v>
      </c>
      <c r="H76333" s="16" t="s">
        <v>38</v>
      </c>
    </row>
    <row r="76334" spans="1:8" x14ac:dyDescent="0.25">
      <c r="A76334" t="s">
        <v>11</v>
      </c>
      <c r="B76334" t="s">
        <v>15</v>
      </c>
      <c r="C76334">
        <v>43535</v>
      </c>
      <c r="D76334">
        <v>28312</v>
      </c>
      <c r="E76334">
        <v>5.0295313000000001E-2</v>
      </c>
      <c r="F76334">
        <v>453.58760000000001</v>
      </c>
      <c r="H76334" s="16" t="s">
        <v>38</v>
      </c>
    </row>
    <row r="76335" spans="1:8" x14ac:dyDescent="0.25">
      <c r="A76335" t="s">
        <v>9</v>
      </c>
      <c r="B76335" t="s">
        <v>21</v>
      </c>
      <c r="C76335">
        <v>43535</v>
      </c>
      <c r="D76335">
        <v>30446</v>
      </c>
      <c r="E76335">
        <v>2.7633352999999999E-2</v>
      </c>
      <c r="F76335">
        <v>241.53389999999999</v>
      </c>
      <c r="H76335" s="16" t="s">
        <v>38</v>
      </c>
    </row>
    <row r="76336" spans="1:8" x14ac:dyDescent="0.25">
      <c r="A76336" t="s">
        <v>9</v>
      </c>
      <c r="B76336" t="s">
        <v>23</v>
      </c>
      <c r="C76336">
        <v>43535</v>
      </c>
      <c r="D76336">
        <v>28546</v>
      </c>
      <c r="E76336">
        <v>9.7996764E-2</v>
      </c>
      <c r="F76336">
        <v>830.346</v>
      </c>
      <c r="H76336" s="16" t="s">
        <v>38</v>
      </c>
    </row>
    <row r="76337" spans="1:8" x14ac:dyDescent="0.25">
      <c r="A76337" t="s">
        <v>11</v>
      </c>
      <c r="B76337" t="s">
        <v>20</v>
      </c>
      <c r="C76337">
        <v>43535</v>
      </c>
      <c r="D76337">
        <v>25318</v>
      </c>
      <c r="E76337">
        <v>7.4020701999999994E-2</v>
      </c>
      <c r="F76337">
        <v>661.86890000000005</v>
      </c>
      <c r="H76337" s="16" t="s">
        <v>38</v>
      </c>
    </row>
    <row r="76338" spans="1:8" x14ac:dyDescent="0.25">
      <c r="A76338" t="s">
        <v>9</v>
      </c>
      <c r="B76338" t="s">
        <v>18</v>
      </c>
      <c r="C76338">
        <v>43535</v>
      </c>
      <c r="D76338">
        <v>38244</v>
      </c>
      <c r="E76338">
        <v>9.0701904999999999E-2</v>
      </c>
      <c r="F76338">
        <v>785.21870000000001</v>
      </c>
      <c r="H76338" s="16" t="s">
        <v>38</v>
      </c>
    </row>
    <row r="76339" spans="1:8" x14ac:dyDescent="0.25">
      <c r="A76339" t="s">
        <v>6</v>
      </c>
      <c r="B76339" t="s">
        <v>15</v>
      </c>
      <c r="C76339">
        <v>43535</v>
      </c>
      <c r="D76339">
        <v>25158</v>
      </c>
      <c r="E76339">
        <v>1.6999661999999999E-2</v>
      </c>
      <c r="F76339">
        <v>141.51509999999999</v>
      </c>
      <c r="H76339" s="16" t="s">
        <v>38</v>
      </c>
    </row>
    <row r="76340" spans="1:8" x14ac:dyDescent="0.25">
      <c r="A76340" t="s">
        <v>9</v>
      </c>
      <c r="B76340" t="s">
        <v>24</v>
      </c>
      <c r="C76340">
        <v>43535</v>
      </c>
      <c r="D76340">
        <v>40465</v>
      </c>
      <c r="E76340">
        <v>7.8940429000000006E-2</v>
      </c>
      <c r="F76340">
        <v>693.31780000000003</v>
      </c>
      <c r="H76340" s="16" t="s">
        <v>38</v>
      </c>
    </row>
    <row r="76341" spans="1:8" x14ac:dyDescent="0.25">
      <c r="A76341" t="s">
        <v>6</v>
      </c>
      <c r="B76341" t="s">
        <v>8</v>
      </c>
      <c r="C76341">
        <v>43535</v>
      </c>
      <c r="D76341">
        <v>32606</v>
      </c>
      <c r="E76341">
        <v>7.604292E-2</v>
      </c>
      <c r="F76341">
        <v>650.24099999999999</v>
      </c>
      <c r="H76341" s="16" t="s">
        <v>38</v>
      </c>
    </row>
    <row r="76342" spans="1:8" x14ac:dyDescent="0.25">
      <c r="A76342" t="s">
        <v>9</v>
      </c>
      <c r="B76342" t="s">
        <v>25</v>
      </c>
      <c r="C76342">
        <v>43535</v>
      </c>
      <c r="D76342">
        <v>25850</v>
      </c>
      <c r="E76342">
        <v>6.6314350999999994E-2</v>
      </c>
      <c r="F76342">
        <v>554.95550000000003</v>
      </c>
      <c r="H76342" s="16" t="s">
        <v>38</v>
      </c>
    </row>
    <row r="76343" spans="1:8" x14ac:dyDescent="0.25">
      <c r="A76343" t="s">
        <v>9</v>
      </c>
      <c r="B76343" t="s">
        <v>16</v>
      </c>
      <c r="C76343">
        <v>43535</v>
      </c>
      <c r="D76343">
        <v>29230</v>
      </c>
      <c r="E76343">
        <v>8.0897788999999998E-2</v>
      </c>
      <c r="F76343">
        <v>703.9787</v>
      </c>
      <c r="H76343" s="16" t="s">
        <v>38</v>
      </c>
    </row>
    <row r="76344" spans="1:8" x14ac:dyDescent="0.25">
      <c r="A76344" t="s">
        <v>11</v>
      </c>
      <c r="B76344" t="s">
        <v>12</v>
      </c>
      <c r="C76344">
        <v>43535</v>
      </c>
      <c r="D76344">
        <v>37567</v>
      </c>
      <c r="E76344">
        <v>6.7612837999999995E-2</v>
      </c>
      <c r="F76344">
        <v>600.97919999999999</v>
      </c>
      <c r="H76344" s="16" t="s">
        <v>38</v>
      </c>
    </row>
    <row r="76345" spans="1:8" x14ac:dyDescent="0.25">
      <c r="A76345" t="s">
        <v>6</v>
      </c>
      <c r="B76345" t="s">
        <v>10</v>
      </c>
      <c r="C76345">
        <v>43535</v>
      </c>
      <c r="D76345">
        <v>40259</v>
      </c>
      <c r="E76345">
        <v>5.4059609000000002E-2</v>
      </c>
      <c r="F76345">
        <v>467.8854</v>
      </c>
      <c r="H76345" s="16" t="s">
        <v>38</v>
      </c>
    </row>
    <row r="76346" spans="1:8" x14ac:dyDescent="0.25">
      <c r="A76346" t="s">
        <v>11</v>
      </c>
      <c r="B76346" t="s">
        <v>27</v>
      </c>
      <c r="C76346">
        <v>43535</v>
      </c>
      <c r="D76346">
        <v>24840</v>
      </c>
      <c r="E76346">
        <v>4.7048838000000003E-2</v>
      </c>
      <c r="F76346">
        <v>419.85579999999999</v>
      </c>
      <c r="H76346" s="16" t="s">
        <v>38</v>
      </c>
    </row>
    <row r="76347" spans="1:8" x14ac:dyDescent="0.25">
      <c r="A76347" t="s">
        <v>11</v>
      </c>
      <c r="B76347" t="s">
        <v>16</v>
      </c>
      <c r="C76347">
        <v>43535</v>
      </c>
      <c r="D76347">
        <v>23421</v>
      </c>
      <c r="E76347">
        <v>6.1667751999999999E-2</v>
      </c>
      <c r="F76347">
        <v>527.18309999999997</v>
      </c>
      <c r="H76347" s="16" t="s">
        <v>38</v>
      </c>
    </row>
    <row r="76348" spans="1:8" x14ac:dyDescent="0.25">
      <c r="A76348" t="s">
        <v>6</v>
      </c>
      <c r="B76348" t="s">
        <v>23</v>
      </c>
      <c r="C76348">
        <v>43535</v>
      </c>
      <c r="D76348">
        <v>29576</v>
      </c>
      <c r="E76348">
        <v>2.2260334E-2</v>
      </c>
      <c r="F76348">
        <v>181.21879999999999</v>
      </c>
      <c r="H76348" s="16" t="s">
        <v>38</v>
      </c>
    </row>
    <row r="76349" spans="1:8" x14ac:dyDescent="0.25">
      <c r="A76349" t="s">
        <v>9</v>
      </c>
      <c r="B76349" t="s">
        <v>18</v>
      </c>
      <c r="C76349">
        <v>43535</v>
      </c>
      <c r="D76349">
        <v>29137</v>
      </c>
      <c r="E76349">
        <v>7.2903849999999999E-3</v>
      </c>
      <c r="F76349">
        <v>61.876800000000003</v>
      </c>
      <c r="H76349" s="16" t="s">
        <v>38</v>
      </c>
    </row>
    <row r="76350" spans="1:8" x14ac:dyDescent="0.25">
      <c r="A76350" t="s">
        <v>9</v>
      </c>
      <c r="B76350" t="s">
        <v>15</v>
      </c>
      <c r="C76350">
        <v>43535</v>
      </c>
      <c r="D76350">
        <v>41193</v>
      </c>
      <c r="E76350">
        <v>3.2328124999999999E-2</v>
      </c>
      <c r="F76350">
        <v>279.4323</v>
      </c>
      <c r="H76350" s="16" t="s">
        <v>38</v>
      </c>
    </row>
    <row r="76351" spans="1:8" x14ac:dyDescent="0.25">
      <c r="A76351" t="s">
        <v>9</v>
      </c>
      <c r="B76351" t="s">
        <v>26</v>
      </c>
      <c r="C76351">
        <v>43535</v>
      </c>
      <c r="D76351">
        <v>40443</v>
      </c>
      <c r="E76351">
        <v>8.2620042000000005E-2</v>
      </c>
      <c r="F76351">
        <v>723.86659999999995</v>
      </c>
      <c r="H76351" s="16" t="s">
        <v>38</v>
      </c>
    </row>
    <row r="76352" spans="1:8" x14ac:dyDescent="0.25">
      <c r="A76352" t="s">
        <v>6</v>
      </c>
      <c r="B76352" t="s">
        <v>17</v>
      </c>
      <c r="C76352">
        <v>43535</v>
      </c>
      <c r="D76352">
        <v>26216</v>
      </c>
      <c r="E76352">
        <v>1.8388374999999998E-2</v>
      </c>
      <c r="F76352">
        <v>151.5377</v>
      </c>
      <c r="H76352" s="16" t="s">
        <v>38</v>
      </c>
    </row>
    <row r="76353" spans="1:8" x14ac:dyDescent="0.25">
      <c r="A76353" t="s">
        <v>9</v>
      </c>
      <c r="B76353" t="s">
        <v>16</v>
      </c>
      <c r="C76353">
        <v>43535</v>
      </c>
      <c r="D76353">
        <v>30167</v>
      </c>
      <c r="E76353">
        <v>6.5799997999999998E-2</v>
      </c>
      <c r="F76353">
        <v>572.9692</v>
      </c>
      <c r="H76353" s="16" t="s">
        <v>38</v>
      </c>
    </row>
    <row r="76354" spans="1:8" x14ac:dyDescent="0.25">
      <c r="A76354" t="s">
        <v>11</v>
      </c>
      <c r="B76354" t="s">
        <v>14</v>
      </c>
      <c r="C76354">
        <v>43535</v>
      </c>
      <c r="D76354">
        <v>42001</v>
      </c>
      <c r="E76354">
        <v>6.3129675999999996E-2</v>
      </c>
      <c r="F76354">
        <v>537.31330000000003</v>
      </c>
      <c r="H76354" s="16" t="s">
        <v>38</v>
      </c>
    </row>
    <row r="76355" spans="1:8" x14ac:dyDescent="0.25">
      <c r="A76355" t="s">
        <v>4</v>
      </c>
      <c r="B76355" t="s">
        <v>12</v>
      </c>
      <c r="C76355">
        <v>43535</v>
      </c>
      <c r="D76355">
        <v>42566</v>
      </c>
      <c r="E76355">
        <v>5.4339286000000001E-2</v>
      </c>
      <c r="F76355">
        <v>426.61099999999999</v>
      </c>
      <c r="H76355" s="16" t="s">
        <v>38</v>
      </c>
    </row>
    <row r="76356" spans="1:8" x14ac:dyDescent="0.25">
      <c r="A76356" t="s">
        <v>4</v>
      </c>
      <c r="B76356" t="s">
        <v>14</v>
      </c>
      <c r="C76356">
        <v>43535</v>
      </c>
      <c r="D76356">
        <v>24335</v>
      </c>
      <c r="E76356">
        <v>2.7624886000000001E-2</v>
      </c>
      <c r="F76356">
        <v>217.54259999999999</v>
      </c>
      <c r="H76356" s="16" t="s">
        <v>38</v>
      </c>
    </row>
    <row r="76357" spans="1:8" x14ac:dyDescent="0.25">
      <c r="A76357" t="s">
        <v>11</v>
      </c>
      <c r="B76357" t="s">
        <v>8</v>
      </c>
      <c r="C76357">
        <v>43535</v>
      </c>
      <c r="D76357">
        <v>35940</v>
      </c>
      <c r="E76357">
        <v>2.6167823999999999E-2</v>
      </c>
      <c r="F76357">
        <v>239.0342</v>
      </c>
      <c r="H76357" s="16" t="s">
        <v>38</v>
      </c>
    </row>
    <row r="76358" spans="1:8" x14ac:dyDescent="0.25">
      <c r="A76358" t="s">
        <v>6</v>
      </c>
      <c r="B76358" t="s">
        <v>17</v>
      </c>
      <c r="C76358">
        <v>43535</v>
      </c>
      <c r="D76358">
        <v>33130</v>
      </c>
      <c r="E76358">
        <v>6.7202640999999994E-2</v>
      </c>
      <c r="F76358">
        <v>572.1848</v>
      </c>
      <c r="H76358" s="16" t="s">
        <v>38</v>
      </c>
    </row>
    <row r="76359" spans="1:8" x14ac:dyDescent="0.25">
      <c r="A76359" t="s">
        <v>11</v>
      </c>
      <c r="B76359" t="s">
        <v>13</v>
      </c>
      <c r="C76359">
        <v>43535</v>
      </c>
      <c r="D76359">
        <v>23783</v>
      </c>
      <c r="E76359">
        <v>4.3728585E-2</v>
      </c>
      <c r="F76359">
        <v>363.63850000000002</v>
      </c>
      <c r="H76359" s="16" t="s">
        <v>38</v>
      </c>
    </row>
    <row r="76360" spans="1:8" x14ac:dyDescent="0.25">
      <c r="A76360" t="s">
        <v>9</v>
      </c>
      <c r="B76360" t="s">
        <v>24</v>
      </c>
      <c r="C76360">
        <v>43535</v>
      </c>
      <c r="D76360">
        <v>34148</v>
      </c>
      <c r="E76360">
        <v>2.107023E-3</v>
      </c>
      <c r="F76360">
        <v>18.427800000000001</v>
      </c>
      <c r="H76360" s="16" t="s">
        <v>38</v>
      </c>
    </row>
    <row r="76361" spans="1:8" x14ac:dyDescent="0.25">
      <c r="A76361" t="s">
        <v>9</v>
      </c>
      <c r="B76361" t="s">
        <v>21</v>
      </c>
      <c r="C76361">
        <v>43535</v>
      </c>
      <c r="D76361">
        <v>35232</v>
      </c>
      <c r="E76361">
        <v>4.6693023E-2</v>
      </c>
      <c r="F76361">
        <v>411.0043</v>
      </c>
      <c r="H76361" s="16" t="s">
        <v>38</v>
      </c>
    </row>
    <row r="76362" spans="1:8" x14ac:dyDescent="0.25">
      <c r="A76362" t="s">
        <v>9</v>
      </c>
      <c r="B76362" t="s">
        <v>15</v>
      </c>
      <c r="C76362">
        <v>43535</v>
      </c>
      <c r="D76362">
        <v>40201</v>
      </c>
      <c r="E76362">
        <v>8.7967497000000006E-2</v>
      </c>
      <c r="F76362">
        <v>743.02859999999998</v>
      </c>
      <c r="H76362" s="16" t="s">
        <v>38</v>
      </c>
    </row>
    <row r="76363" spans="1:8" x14ac:dyDescent="0.25">
      <c r="A76363" t="s">
        <v>9</v>
      </c>
      <c r="B76363" t="s">
        <v>15</v>
      </c>
      <c r="C76363">
        <v>43535</v>
      </c>
      <c r="D76363">
        <v>37996</v>
      </c>
      <c r="E76363">
        <v>1.3568279000000001E-2</v>
      </c>
      <c r="F76363">
        <v>116.7102</v>
      </c>
      <c r="H76363" s="16" t="s">
        <v>38</v>
      </c>
    </row>
    <row r="76364" spans="1:8" x14ac:dyDescent="0.25">
      <c r="A76364" t="s">
        <v>9</v>
      </c>
      <c r="B76364" t="s">
        <v>7</v>
      </c>
      <c r="C76364">
        <v>43535</v>
      </c>
      <c r="D76364">
        <v>41688</v>
      </c>
      <c r="E76364">
        <v>6.1387476000000003E-2</v>
      </c>
      <c r="F76364">
        <v>501.6404</v>
      </c>
      <c r="H76364" s="16" t="s">
        <v>38</v>
      </c>
    </row>
    <row r="76365" spans="1:8" x14ac:dyDescent="0.25">
      <c r="A76365" t="s">
        <v>4</v>
      </c>
      <c r="B76365" t="s">
        <v>12</v>
      </c>
      <c r="C76365">
        <v>43535</v>
      </c>
      <c r="D76365">
        <v>33973</v>
      </c>
      <c r="E76365">
        <v>5.3776338E-2</v>
      </c>
      <c r="F76365">
        <v>426.0521</v>
      </c>
      <c r="H76365" s="16" t="s">
        <v>38</v>
      </c>
    </row>
    <row r="76366" spans="1:8" x14ac:dyDescent="0.25">
      <c r="A76366" t="s">
        <v>11</v>
      </c>
      <c r="B76366" t="s">
        <v>26</v>
      </c>
      <c r="C76366">
        <v>43535</v>
      </c>
      <c r="D76366">
        <v>28001</v>
      </c>
      <c r="E76366">
        <v>5.0913989E-2</v>
      </c>
      <c r="F76366">
        <v>437.59710000000001</v>
      </c>
      <c r="H76366" s="16" t="s">
        <v>38</v>
      </c>
    </row>
    <row r="76367" spans="1:8" x14ac:dyDescent="0.25">
      <c r="A76367" t="s">
        <v>4</v>
      </c>
      <c r="B76367" t="s">
        <v>19</v>
      </c>
      <c r="C76367">
        <v>43535</v>
      </c>
      <c r="D76367">
        <v>33325</v>
      </c>
      <c r="E76367">
        <v>1.5921782999999998E-2</v>
      </c>
      <c r="F76367">
        <v>126.7984</v>
      </c>
      <c r="H76367" s="16" t="s">
        <v>38</v>
      </c>
    </row>
    <row r="76368" spans="1:8" x14ac:dyDescent="0.25">
      <c r="A76368" t="s">
        <v>11</v>
      </c>
      <c r="B76368" t="s">
        <v>13</v>
      </c>
      <c r="C76368">
        <v>43535</v>
      </c>
      <c r="D76368">
        <v>29113</v>
      </c>
      <c r="E76368">
        <v>4.4899381000000002E-2</v>
      </c>
      <c r="F76368">
        <v>376.35640000000001</v>
      </c>
      <c r="H76368" s="16" t="s">
        <v>38</v>
      </c>
    </row>
    <row r="76369" spans="1:8" x14ac:dyDescent="0.25">
      <c r="A76369" t="s">
        <v>6</v>
      </c>
      <c r="B76369" t="s">
        <v>20</v>
      </c>
      <c r="C76369">
        <v>43535</v>
      </c>
      <c r="D76369">
        <v>37268</v>
      </c>
      <c r="E76369">
        <v>4.1774387000000003E-2</v>
      </c>
      <c r="F76369">
        <v>350.43310000000002</v>
      </c>
      <c r="H76369" s="16" t="s">
        <v>38</v>
      </c>
    </row>
    <row r="76370" spans="1:8" x14ac:dyDescent="0.25">
      <c r="A76370" t="s">
        <v>4</v>
      </c>
      <c r="B76370" t="s">
        <v>22</v>
      </c>
      <c r="C76370">
        <v>43535</v>
      </c>
      <c r="D76370">
        <v>32574</v>
      </c>
      <c r="E76370">
        <v>9.9264858999999997E-2</v>
      </c>
      <c r="F76370">
        <v>768.22029999999995</v>
      </c>
      <c r="H76370" s="16" t="s">
        <v>38</v>
      </c>
    </row>
    <row r="76371" spans="1:8" x14ac:dyDescent="0.25">
      <c r="A76371" t="s">
        <v>9</v>
      </c>
      <c r="B76371" t="s">
        <v>21</v>
      </c>
      <c r="C76371">
        <v>43535</v>
      </c>
      <c r="D76371">
        <v>24696</v>
      </c>
      <c r="E76371">
        <v>8.1872319999999998E-2</v>
      </c>
      <c r="F76371">
        <v>714.15219999999999</v>
      </c>
      <c r="H76371" s="16" t="s">
        <v>38</v>
      </c>
    </row>
    <row r="76372" spans="1:8" x14ac:dyDescent="0.25">
      <c r="A76372" t="s">
        <v>11</v>
      </c>
      <c r="B76372" t="s">
        <v>22</v>
      </c>
      <c r="C76372">
        <v>43535</v>
      </c>
      <c r="D76372">
        <v>38564</v>
      </c>
      <c r="E76372">
        <v>8.2434936E-2</v>
      </c>
      <c r="F76372">
        <v>751.82579999999996</v>
      </c>
      <c r="H76372" s="16" t="s">
        <v>38</v>
      </c>
    </row>
    <row r="76373" spans="1:8" x14ac:dyDescent="0.25">
      <c r="A76373" t="s">
        <v>9</v>
      </c>
      <c r="B76373" t="s">
        <v>5</v>
      </c>
      <c r="C76373">
        <v>43535</v>
      </c>
      <c r="D76373">
        <v>32618</v>
      </c>
      <c r="E76373">
        <v>2.8264083999999998E-2</v>
      </c>
      <c r="F76373">
        <v>233.5718</v>
      </c>
      <c r="H76373" s="16" t="s">
        <v>38</v>
      </c>
    </row>
    <row r="76374" spans="1:8" x14ac:dyDescent="0.25">
      <c r="A76374" t="s">
        <v>11</v>
      </c>
      <c r="B76374" t="s">
        <v>26</v>
      </c>
      <c r="C76374">
        <v>43535</v>
      </c>
      <c r="D76374">
        <v>31431</v>
      </c>
      <c r="E76374">
        <v>5.9663537000000003E-2</v>
      </c>
      <c r="F76374">
        <v>538.64859999999999</v>
      </c>
      <c r="H76374" s="16" t="s">
        <v>38</v>
      </c>
    </row>
    <row r="76375" spans="1:8" x14ac:dyDescent="0.25">
      <c r="A76375" t="s">
        <v>9</v>
      </c>
      <c r="B76375" t="s">
        <v>10</v>
      </c>
      <c r="C76375">
        <v>43535</v>
      </c>
      <c r="D76375">
        <v>39014</v>
      </c>
      <c r="E76375">
        <v>2.1479399E-2</v>
      </c>
      <c r="F76375">
        <v>194.08709999999999</v>
      </c>
      <c r="H76375" s="16" t="s">
        <v>38</v>
      </c>
    </row>
    <row r="76376" spans="1:8" x14ac:dyDescent="0.25">
      <c r="A76376" t="s">
        <v>9</v>
      </c>
      <c r="B76376" t="s">
        <v>14</v>
      </c>
      <c r="C76376">
        <v>43535</v>
      </c>
      <c r="D76376">
        <v>40897</v>
      </c>
      <c r="E76376">
        <v>7.3226464000000005E-2</v>
      </c>
      <c r="F76376">
        <v>625.79729999999995</v>
      </c>
      <c r="H76376" s="16" t="s">
        <v>38</v>
      </c>
    </row>
    <row r="76377" spans="1:8" x14ac:dyDescent="0.25">
      <c r="A76377" t="s">
        <v>6</v>
      </c>
      <c r="B76377" t="s">
        <v>17</v>
      </c>
      <c r="C76377">
        <v>43535</v>
      </c>
      <c r="D76377">
        <v>31574</v>
      </c>
      <c r="E76377">
        <v>5.1084575E-2</v>
      </c>
      <c r="F76377">
        <v>422.1755</v>
      </c>
      <c r="H76377" s="16" t="s">
        <v>38</v>
      </c>
    </row>
    <row r="76378" spans="1:8" x14ac:dyDescent="0.25">
      <c r="A76378" t="s">
        <v>9</v>
      </c>
      <c r="B76378" t="s">
        <v>17</v>
      </c>
      <c r="C76378">
        <v>43535</v>
      </c>
      <c r="D76378">
        <v>30155</v>
      </c>
      <c r="E76378">
        <v>8.6391179999999995E-3</v>
      </c>
      <c r="F76378">
        <v>71.962400000000002</v>
      </c>
      <c r="H76378" s="16" t="s">
        <v>38</v>
      </c>
    </row>
    <row r="76379" spans="1:8" x14ac:dyDescent="0.25">
      <c r="A76379" t="s">
        <v>11</v>
      </c>
      <c r="B76379" t="s">
        <v>25</v>
      </c>
      <c r="C76379">
        <v>43535</v>
      </c>
      <c r="D76379">
        <v>24743</v>
      </c>
      <c r="E76379">
        <v>9.7487063999999998E-2</v>
      </c>
      <c r="F76379">
        <v>825.57719999999995</v>
      </c>
      <c r="H76379" s="16" t="s">
        <v>38</v>
      </c>
    </row>
    <row r="76380" spans="1:8" x14ac:dyDescent="0.25">
      <c r="A76380" t="s">
        <v>11</v>
      </c>
      <c r="B76380" t="s">
        <v>5</v>
      </c>
      <c r="C76380">
        <v>43535</v>
      </c>
      <c r="D76380">
        <v>41239</v>
      </c>
      <c r="E76380">
        <v>2.1283679999999999E-2</v>
      </c>
      <c r="F76380">
        <v>188.11089999999999</v>
      </c>
      <c r="H76380" s="16" t="s">
        <v>38</v>
      </c>
    </row>
    <row r="76381" spans="1:8" x14ac:dyDescent="0.25">
      <c r="A76381" t="s">
        <v>11</v>
      </c>
      <c r="B76381" t="s">
        <v>8</v>
      </c>
      <c r="C76381">
        <v>43535</v>
      </c>
      <c r="D76381">
        <v>30294</v>
      </c>
      <c r="E76381">
        <v>1.9525609999999999E-2</v>
      </c>
      <c r="F76381">
        <v>173.8793</v>
      </c>
      <c r="H76381" s="16" t="s">
        <v>38</v>
      </c>
    </row>
    <row r="76382" spans="1:8" x14ac:dyDescent="0.25">
      <c r="A76382" t="s">
        <v>9</v>
      </c>
      <c r="B76382" t="s">
        <v>10</v>
      </c>
      <c r="C76382">
        <v>43535</v>
      </c>
      <c r="D76382">
        <v>32228</v>
      </c>
      <c r="E76382">
        <v>1.4717256E-2</v>
      </c>
      <c r="F76382">
        <v>122.30029999999999</v>
      </c>
      <c r="H76382" s="16" t="s">
        <v>38</v>
      </c>
    </row>
    <row r="76383" spans="1:8" x14ac:dyDescent="0.25">
      <c r="A76383" t="s">
        <v>9</v>
      </c>
      <c r="B76383" t="s">
        <v>10</v>
      </c>
      <c r="C76383">
        <v>43535</v>
      </c>
      <c r="D76383">
        <v>34687</v>
      </c>
      <c r="E76383">
        <v>5.7530049999999999E-2</v>
      </c>
      <c r="F76383">
        <v>493.00540000000001</v>
      </c>
      <c r="H76383" s="16" t="s">
        <v>38</v>
      </c>
    </row>
    <row r="76384" spans="1:8" x14ac:dyDescent="0.25">
      <c r="A76384" t="s">
        <v>6</v>
      </c>
      <c r="B76384" t="s">
        <v>23</v>
      </c>
      <c r="C76384">
        <v>43535</v>
      </c>
      <c r="D76384">
        <v>42082</v>
      </c>
      <c r="E76384">
        <v>1.0865774999999999E-2</v>
      </c>
      <c r="F76384">
        <v>92.746200000000002</v>
      </c>
      <c r="H76384" s="16" t="s">
        <v>38</v>
      </c>
    </row>
    <row r="76385" spans="1:8" x14ac:dyDescent="0.25">
      <c r="A76385" t="s">
        <v>6</v>
      </c>
      <c r="B76385" t="s">
        <v>18</v>
      </c>
      <c r="C76385">
        <v>43535</v>
      </c>
      <c r="D76385">
        <v>38181</v>
      </c>
      <c r="E76385">
        <v>6.3967249000000004E-2</v>
      </c>
      <c r="F76385">
        <v>534.52710000000002</v>
      </c>
      <c r="H76385" s="16" t="s">
        <v>38</v>
      </c>
    </row>
    <row r="76386" spans="1:8" x14ac:dyDescent="0.25">
      <c r="A76386" t="s">
        <v>6</v>
      </c>
      <c r="B76386" t="s">
        <v>23</v>
      </c>
      <c r="C76386">
        <v>43535</v>
      </c>
      <c r="D76386">
        <v>24724</v>
      </c>
      <c r="E76386">
        <v>5.0360649E-2</v>
      </c>
      <c r="F76386">
        <v>423.93509999999998</v>
      </c>
      <c r="H76386" s="16" t="s">
        <v>38</v>
      </c>
    </row>
    <row r="76387" spans="1:8" x14ac:dyDescent="0.25">
      <c r="A76387" t="s">
        <v>11</v>
      </c>
      <c r="B76387" t="s">
        <v>12</v>
      </c>
      <c r="C76387">
        <v>43535</v>
      </c>
      <c r="D76387">
        <v>32603</v>
      </c>
      <c r="E76387">
        <v>7.7651300000000005E-4</v>
      </c>
      <c r="F76387">
        <v>6.8361000000000001</v>
      </c>
      <c r="H76387" s="16" t="s">
        <v>38</v>
      </c>
    </row>
    <row r="76388" spans="1:8" x14ac:dyDescent="0.25">
      <c r="A76388" t="s">
        <v>9</v>
      </c>
      <c r="B76388" t="s">
        <v>18</v>
      </c>
      <c r="C76388">
        <v>43535</v>
      </c>
      <c r="D76388">
        <v>28707</v>
      </c>
      <c r="E76388">
        <v>2.9685256E-2</v>
      </c>
      <c r="F76388">
        <v>263.24630000000002</v>
      </c>
      <c r="H76388" s="16" t="s">
        <v>38</v>
      </c>
    </row>
    <row r="76389" spans="1:8" x14ac:dyDescent="0.25">
      <c r="A76389" t="s">
        <v>9</v>
      </c>
      <c r="B76389" t="s">
        <v>23</v>
      </c>
      <c r="C76389">
        <v>43535</v>
      </c>
      <c r="D76389">
        <v>38940</v>
      </c>
      <c r="E76389">
        <v>5.5734999999999997E-4</v>
      </c>
      <c r="F76389">
        <v>4.7035</v>
      </c>
      <c r="H76389" s="16" t="s">
        <v>38</v>
      </c>
    </row>
    <row r="76390" spans="1:8" x14ac:dyDescent="0.25">
      <c r="A76390" t="s">
        <v>6</v>
      </c>
      <c r="B76390" t="s">
        <v>27</v>
      </c>
      <c r="C76390">
        <v>43535</v>
      </c>
      <c r="D76390">
        <v>29524</v>
      </c>
      <c r="E76390">
        <v>1.4033247E-2</v>
      </c>
      <c r="F76390">
        <v>116.6867</v>
      </c>
      <c r="H76390" s="16" t="s">
        <v>38</v>
      </c>
    </row>
    <row r="76391" spans="1:8" x14ac:dyDescent="0.25">
      <c r="A76391" t="s">
        <v>9</v>
      </c>
      <c r="B76391" t="s">
        <v>27</v>
      </c>
      <c r="C76391">
        <v>43535</v>
      </c>
      <c r="D76391">
        <v>31651</v>
      </c>
      <c r="E76391">
        <v>9.4790944000000002E-2</v>
      </c>
      <c r="F76391">
        <v>833.83810000000005</v>
      </c>
      <c r="H76391" s="16" t="s">
        <v>38</v>
      </c>
    </row>
    <row r="76392" spans="1:8" x14ac:dyDescent="0.25">
      <c r="A76392" t="s">
        <v>9</v>
      </c>
      <c r="B76392" t="s">
        <v>16</v>
      </c>
      <c r="C76392">
        <v>43535</v>
      </c>
      <c r="D76392">
        <v>33872</v>
      </c>
      <c r="E76392">
        <v>8.8653913000000001E-2</v>
      </c>
      <c r="F76392">
        <v>735.71709999999996</v>
      </c>
      <c r="H76392" s="16" t="s">
        <v>38</v>
      </c>
    </row>
    <row r="76393" spans="1:8" x14ac:dyDescent="0.25">
      <c r="A76393" t="s">
        <v>11</v>
      </c>
      <c r="B76393" t="s">
        <v>8</v>
      </c>
      <c r="C76393">
        <v>43535</v>
      </c>
      <c r="D76393">
        <v>25634</v>
      </c>
      <c r="E76393">
        <v>5.5333366000000002E-2</v>
      </c>
      <c r="F76393">
        <v>464.78100000000001</v>
      </c>
      <c r="H76393" s="16" t="s">
        <v>38</v>
      </c>
    </row>
    <row r="76394" spans="1:8" x14ac:dyDescent="0.25">
      <c r="A76394" t="s">
        <v>11</v>
      </c>
      <c r="B76394" t="s">
        <v>20</v>
      </c>
      <c r="C76394">
        <v>43535</v>
      </c>
      <c r="D76394">
        <v>27859</v>
      </c>
      <c r="E76394">
        <v>7.3202863000000007E-2</v>
      </c>
      <c r="F76394">
        <v>650.11680000000001</v>
      </c>
      <c r="H76394" s="16" t="s">
        <v>38</v>
      </c>
    </row>
    <row r="76395" spans="1:8" x14ac:dyDescent="0.25">
      <c r="A76395" t="s">
        <v>9</v>
      </c>
      <c r="B76395" t="s">
        <v>8</v>
      </c>
      <c r="C76395">
        <v>43535</v>
      </c>
      <c r="D76395">
        <v>38365</v>
      </c>
      <c r="E76395">
        <v>3.5737471999999999E-2</v>
      </c>
      <c r="F76395">
        <v>324.72370000000001</v>
      </c>
      <c r="H76395" s="16" t="s">
        <v>38</v>
      </c>
    </row>
    <row r="76396" spans="1:8" x14ac:dyDescent="0.25">
      <c r="A76396" t="s">
        <v>9</v>
      </c>
      <c r="B76396" t="s">
        <v>8</v>
      </c>
      <c r="C76396">
        <v>43535</v>
      </c>
      <c r="D76396">
        <v>33661</v>
      </c>
      <c r="E76396">
        <v>8.1375893000000005E-2</v>
      </c>
      <c r="F76396">
        <v>703.59780000000001</v>
      </c>
      <c r="H76396" s="16" t="s">
        <v>38</v>
      </c>
    </row>
    <row r="76397" spans="1:8" x14ac:dyDescent="0.25">
      <c r="A76397" t="s">
        <v>9</v>
      </c>
      <c r="B76397" t="s">
        <v>7</v>
      </c>
      <c r="C76397">
        <v>43535</v>
      </c>
      <c r="D76397">
        <v>38761</v>
      </c>
      <c r="E76397">
        <v>8.1512043000000006E-2</v>
      </c>
      <c r="F76397">
        <v>718.03539999999998</v>
      </c>
      <c r="H76397" s="16" t="s">
        <v>38</v>
      </c>
    </row>
    <row r="76398" spans="1:8" x14ac:dyDescent="0.25">
      <c r="A76398" t="s">
        <v>9</v>
      </c>
      <c r="B76398" t="s">
        <v>18</v>
      </c>
      <c r="C76398">
        <v>43535</v>
      </c>
      <c r="D76398">
        <v>39335</v>
      </c>
      <c r="E76398">
        <v>2.3321339E-2</v>
      </c>
      <c r="F76398">
        <v>195.8792</v>
      </c>
      <c r="H76398" s="16" t="s">
        <v>38</v>
      </c>
    </row>
    <row r="76399" spans="1:8" x14ac:dyDescent="0.25">
      <c r="A76399" t="s">
        <v>6</v>
      </c>
      <c r="B76399" t="s">
        <v>5</v>
      </c>
      <c r="C76399">
        <v>43535</v>
      </c>
      <c r="D76399">
        <v>28114</v>
      </c>
      <c r="E76399">
        <v>4.0313785999999997E-2</v>
      </c>
      <c r="F76399">
        <v>327.61849999999998</v>
      </c>
      <c r="H76399" s="16" t="s">
        <v>38</v>
      </c>
    </row>
    <row r="76400" spans="1:8" x14ac:dyDescent="0.25">
      <c r="A76400" t="s">
        <v>9</v>
      </c>
      <c r="B76400" t="s">
        <v>12</v>
      </c>
      <c r="C76400">
        <v>43535</v>
      </c>
      <c r="D76400">
        <v>24896</v>
      </c>
      <c r="E76400">
        <v>7.0338508999999994E-2</v>
      </c>
      <c r="F76400">
        <v>601.38660000000004</v>
      </c>
      <c r="H76400" s="16" t="s">
        <v>38</v>
      </c>
    </row>
    <row r="76401" spans="1:8" x14ac:dyDescent="0.25">
      <c r="A76401" t="s">
        <v>6</v>
      </c>
      <c r="B76401" t="s">
        <v>27</v>
      </c>
      <c r="C76401">
        <v>43535</v>
      </c>
      <c r="D76401">
        <v>33283</v>
      </c>
      <c r="E76401">
        <v>6.2677549999999999E-2</v>
      </c>
      <c r="F76401">
        <v>511.33420000000001</v>
      </c>
      <c r="H76401" s="16" t="s">
        <v>38</v>
      </c>
    </row>
    <row r="76402" spans="1:8" x14ac:dyDescent="0.25">
      <c r="A76402" t="s">
        <v>11</v>
      </c>
      <c r="B76402" t="s">
        <v>7</v>
      </c>
      <c r="C76402">
        <v>43535</v>
      </c>
      <c r="D76402">
        <v>37714</v>
      </c>
      <c r="E76402">
        <v>1.2930001999999999E-2</v>
      </c>
      <c r="F76402">
        <v>114.04600000000001</v>
      </c>
      <c r="H76402" s="16" t="s">
        <v>38</v>
      </c>
    </row>
    <row r="76403" spans="1:8" x14ac:dyDescent="0.25">
      <c r="A76403" t="s">
        <v>9</v>
      </c>
      <c r="B76403" t="s">
        <v>5</v>
      </c>
      <c r="C76403">
        <v>43535</v>
      </c>
      <c r="D76403">
        <v>42528</v>
      </c>
      <c r="E76403">
        <v>2.6707549999999999E-3</v>
      </c>
      <c r="F76403">
        <v>23.1631</v>
      </c>
      <c r="H76403" s="16" t="s">
        <v>38</v>
      </c>
    </row>
    <row r="76404" spans="1:8" x14ac:dyDescent="0.25">
      <c r="A76404" t="s">
        <v>9</v>
      </c>
      <c r="B76404" t="s">
        <v>10</v>
      </c>
      <c r="C76404">
        <v>43535</v>
      </c>
      <c r="D76404">
        <v>23281</v>
      </c>
      <c r="E76404">
        <v>9.0105490999999996E-2</v>
      </c>
      <c r="F76404">
        <v>795.98429999999996</v>
      </c>
      <c r="H76404" s="16" t="s">
        <v>38</v>
      </c>
    </row>
    <row r="76405" spans="1:8" x14ac:dyDescent="0.25">
      <c r="A76405" t="s">
        <v>9</v>
      </c>
      <c r="B76405" t="s">
        <v>17</v>
      </c>
      <c r="C76405">
        <v>43535</v>
      </c>
      <c r="D76405">
        <v>29990</v>
      </c>
      <c r="E76405">
        <v>1.7233231000000002E-2</v>
      </c>
      <c r="F76405">
        <v>151.4325</v>
      </c>
      <c r="H76405" s="16" t="s">
        <v>38</v>
      </c>
    </row>
    <row r="76406" spans="1:8" x14ac:dyDescent="0.25">
      <c r="A76406" t="s">
        <v>6</v>
      </c>
      <c r="B76406" t="s">
        <v>16</v>
      </c>
      <c r="C76406">
        <v>43535</v>
      </c>
      <c r="D76406">
        <v>24378</v>
      </c>
      <c r="E76406">
        <v>3.2731314999999997E-2</v>
      </c>
      <c r="F76406">
        <v>279.76299999999998</v>
      </c>
      <c r="H76406" s="16" t="s">
        <v>38</v>
      </c>
    </row>
    <row r="76407" spans="1:8" x14ac:dyDescent="0.25">
      <c r="A76407" t="s">
        <v>9</v>
      </c>
      <c r="B76407" t="s">
        <v>20</v>
      </c>
      <c r="C76407">
        <v>43535</v>
      </c>
      <c r="D76407">
        <v>32198</v>
      </c>
      <c r="E76407">
        <v>8.4075616000000006E-2</v>
      </c>
      <c r="F76407">
        <v>709.59720000000004</v>
      </c>
      <c r="H76407" s="16" t="s">
        <v>38</v>
      </c>
    </row>
    <row r="76408" spans="1:8" x14ac:dyDescent="0.25">
      <c r="A76408" t="s">
        <v>9</v>
      </c>
      <c r="B76408" t="s">
        <v>16</v>
      </c>
      <c r="C76408">
        <v>43535</v>
      </c>
      <c r="D76408">
        <v>35150</v>
      </c>
      <c r="E76408">
        <v>3.2101629999999999E-2</v>
      </c>
      <c r="F76408">
        <v>278.45909999999998</v>
      </c>
      <c r="H76408" s="16" t="s">
        <v>38</v>
      </c>
    </row>
    <row r="76409" spans="1:8" x14ac:dyDescent="0.25">
      <c r="A76409" t="s">
        <v>11</v>
      </c>
      <c r="B76409" t="s">
        <v>23</v>
      </c>
      <c r="C76409">
        <v>43535</v>
      </c>
      <c r="D76409">
        <v>40100</v>
      </c>
      <c r="E76409">
        <v>1.4365569E-2</v>
      </c>
      <c r="F76409">
        <v>128.5719</v>
      </c>
      <c r="H76409" s="16" t="s">
        <v>38</v>
      </c>
    </row>
    <row r="76410" spans="1:8" x14ac:dyDescent="0.25">
      <c r="A76410" t="s">
        <v>4</v>
      </c>
      <c r="B76410" t="s">
        <v>26</v>
      </c>
      <c r="C76410">
        <v>43535</v>
      </c>
      <c r="D76410">
        <v>38408</v>
      </c>
      <c r="E76410">
        <v>6.7008775000000007E-2</v>
      </c>
      <c r="F76410">
        <v>530.93759999999997</v>
      </c>
      <c r="H76410" s="16" t="s">
        <v>38</v>
      </c>
    </row>
    <row r="76411" spans="1:8" x14ac:dyDescent="0.25">
      <c r="A76411" t="s">
        <v>9</v>
      </c>
      <c r="B76411" t="s">
        <v>19</v>
      </c>
      <c r="C76411">
        <v>43535</v>
      </c>
      <c r="D76411">
        <v>24745</v>
      </c>
      <c r="E76411">
        <v>9.6149638999999995E-2</v>
      </c>
      <c r="F76411">
        <v>814.03120000000001</v>
      </c>
      <c r="H76411" s="16" t="s">
        <v>38</v>
      </c>
    </row>
    <row r="76412" spans="1:8" x14ac:dyDescent="0.25">
      <c r="A76412" t="s">
        <v>9</v>
      </c>
      <c r="B76412" t="s">
        <v>23</v>
      </c>
      <c r="C76412">
        <v>43535</v>
      </c>
      <c r="D76412">
        <v>24402</v>
      </c>
      <c r="E76412">
        <v>7.9264539999999994E-2</v>
      </c>
      <c r="F76412">
        <v>674.01130000000001</v>
      </c>
      <c r="H76412" s="16" t="s">
        <v>38</v>
      </c>
    </row>
    <row r="76413" spans="1:8" x14ac:dyDescent="0.25">
      <c r="A76413" t="s">
        <v>9</v>
      </c>
      <c r="B76413" t="s">
        <v>22</v>
      </c>
      <c r="C76413">
        <v>43535</v>
      </c>
      <c r="D76413">
        <v>42818</v>
      </c>
      <c r="E76413">
        <v>3.6388735999999998E-2</v>
      </c>
      <c r="F76413">
        <v>316.43830000000003</v>
      </c>
      <c r="H76413" s="16" t="s">
        <v>38</v>
      </c>
    </row>
    <row r="76414" spans="1:8" x14ac:dyDescent="0.25">
      <c r="A76414" t="s">
        <v>6</v>
      </c>
      <c r="B76414" t="s">
        <v>22</v>
      </c>
      <c r="C76414">
        <v>43535</v>
      </c>
      <c r="D76414">
        <v>24770</v>
      </c>
      <c r="E76414">
        <v>1.8645552999999999E-2</v>
      </c>
      <c r="F76414">
        <v>154.4984</v>
      </c>
      <c r="H76414" s="16" t="s">
        <v>38</v>
      </c>
    </row>
    <row r="76415" spans="1:8" x14ac:dyDescent="0.25">
      <c r="A76415" t="s">
        <v>9</v>
      </c>
      <c r="B76415" t="s">
        <v>8</v>
      </c>
      <c r="C76415">
        <v>43535</v>
      </c>
      <c r="D76415">
        <v>30059</v>
      </c>
      <c r="E76415">
        <v>2.8835375E-2</v>
      </c>
      <c r="F76415">
        <v>246.7175</v>
      </c>
      <c r="H76415" s="16" t="s">
        <v>38</v>
      </c>
    </row>
    <row r="76416" spans="1:8" x14ac:dyDescent="0.25">
      <c r="A76416" t="s">
        <v>9</v>
      </c>
      <c r="B76416" t="s">
        <v>21</v>
      </c>
      <c r="C76416">
        <v>43535</v>
      </c>
      <c r="D76416">
        <v>37360</v>
      </c>
      <c r="E76416">
        <v>4.0151626000000003E-2</v>
      </c>
      <c r="F76416">
        <v>341.83789999999999</v>
      </c>
      <c r="H76416" s="16" t="s">
        <v>38</v>
      </c>
    </row>
    <row r="76417" spans="1:8" x14ac:dyDescent="0.25">
      <c r="A76417" t="s">
        <v>9</v>
      </c>
      <c r="B76417" t="s">
        <v>17</v>
      </c>
      <c r="C76417">
        <v>43535</v>
      </c>
      <c r="D76417">
        <v>34946</v>
      </c>
      <c r="E76417">
        <v>6.1172993000000002E-2</v>
      </c>
      <c r="F76417">
        <v>507.17250000000001</v>
      </c>
      <c r="H76417" s="16" t="s">
        <v>38</v>
      </c>
    </row>
    <row r="76418" spans="1:8" x14ac:dyDescent="0.25">
      <c r="A76418" t="s">
        <v>9</v>
      </c>
      <c r="B76418" t="s">
        <v>27</v>
      </c>
      <c r="C76418">
        <v>43535</v>
      </c>
      <c r="D76418">
        <v>26974</v>
      </c>
      <c r="E76418">
        <v>2.368814E-2</v>
      </c>
      <c r="F76418">
        <v>201.32259999999999</v>
      </c>
      <c r="H76418" s="16" t="s">
        <v>38</v>
      </c>
    </row>
    <row r="76419" spans="1:8" x14ac:dyDescent="0.25">
      <c r="A76419" t="s">
        <v>6</v>
      </c>
      <c r="B76419" t="s">
        <v>7</v>
      </c>
      <c r="C76419">
        <v>43535</v>
      </c>
      <c r="D76419">
        <v>40899</v>
      </c>
      <c r="E76419">
        <v>8.6241982999999994E-2</v>
      </c>
      <c r="F76419">
        <v>699.04729999999995</v>
      </c>
      <c r="H76419" s="16" t="s">
        <v>38</v>
      </c>
    </row>
    <row r="76420" spans="1:8" x14ac:dyDescent="0.25">
      <c r="A76420" t="s">
        <v>9</v>
      </c>
      <c r="B76420" t="s">
        <v>18</v>
      </c>
      <c r="C76420">
        <v>43535</v>
      </c>
      <c r="D76420">
        <v>37693</v>
      </c>
      <c r="E76420">
        <v>3.0152176999999999E-2</v>
      </c>
      <c r="F76420">
        <v>261.32060000000001</v>
      </c>
      <c r="H76420" s="16" t="s">
        <v>38</v>
      </c>
    </row>
    <row r="76421" spans="1:8" x14ac:dyDescent="0.25">
      <c r="A76421" t="s">
        <v>9</v>
      </c>
      <c r="B76421" t="s">
        <v>16</v>
      </c>
      <c r="C76421">
        <v>43535</v>
      </c>
      <c r="D76421">
        <v>34801</v>
      </c>
      <c r="E76421">
        <v>7.3412779999999997E-2</v>
      </c>
      <c r="F76421">
        <v>635.17740000000003</v>
      </c>
      <c r="H76421" s="16" t="s">
        <v>38</v>
      </c>
    </row>
    <row r="76422" spans="1:8" x14ac:dyDescent="0.25">
      <c r="A76422" t="s">
        <v>9</v>
      </c>
      <c r="B76422" t="s">
        <v>13</v>
      </c>
      <c r="C76422">
        <v>43535</v>
      </c>
      <c r="D76422">
        <v>36460</v>
      </c>
      <c r="E76422">
        <v>1.6564069999999999E-3</v>
      </c>
      <c r="F76422">
        <v>14.6479</v>
      </c>
      <c r="H76422" s="16" t="s">
        <v>38</v>
      </c>
    </row>
    <row r="76423" spans="1:8" x14ac:dyDescent="0.25">
      <c r="A76423" t="s">
        <v>4</v>
      </c>
      <c r="B76423" t="s">
        <v>7</v>
      </c>
      <c r="C76423">
        <v>43535</v>
      </c>
      <c r="D76423">
        <v>24317</v>
      </c>
      <c r="E76423">
        <v>1.6466870000000002E-2</v>
      </c>
      <c r="F76423">
        <v>128.13300000000001</v>
      </c>
      <c r="H76423" s="16" t="s">
        <v>38</v>
      </c>
    </row>
    <row r="76424" spans="1:8" x14ac:dyDescent="0.25">
      <c r="A76424" t="s">
        <v>6</v>
      </c>
      <c r="B76424" t="s">
        <v>24</v>
      </c>
      <c r="C76424">
        <v>43535</v>
      </c>
      <c r="D76424">
        <v>25365</v>
      </c>
      <c r="E76424">
        <v>1.0274365000000001E-2</v>
      </c>
      <c r="F76424">
        <v>89.109800000000007</v>
      </c>
      <c r="H76424" s="16" t="s">
        <v>38</v>
      </c>
    </row>
    <row r="76425" spans="1:8" x14ac:dyDescent="0.25">
      <c r="A76425" t="s">
        <v>11</v>
      </c>
      <c r="B76425" t="s">
        <v>23</v>
      </c>
      <c r="C76425">
        <v>43535</v>
      </c>
      <c r="D76425">
        <v>26493</v>
      </c>
      <c r="E76425">
        <v>1.0693279999999999E-2</v>
      </c>
      <c r="F76425">
        <v>93.899699999999996</v>
      </c>
      <c r="H76425" s="16" t="s">
        <v>38</v>
      </c>
    </row>
    <row r="76426" spans="1:8" x14ac:dyDescent="0.25">
      <c r="A76426" t="s">
        <v>9</v>
      </c>
      <c r="B76426" t="s">
        <v>8</v>
      </c>
      <c r="C76426">
        <v>43535</v>
      </c>
      <c r="D76426">
        <v>25506</v>
      </c>
      <c r="E76426">
        <v>4.4706607000000002E-2</v>
      </c>
      <c r="F76426">
        <v>369.21640000000002</v>
      </c>
      <c r="H76426" s="16" t="s">
        <v>38</v>
      </c>
    </row>
    <row r="76427" spans="1:8" x14ac:dyDescent="0.25">
      <c r="A76427" t="s">
        <v>9</v>
      </c>
      <c r="B76427" t="s">
        <v>12</v>
      </c>
      <c r="C76427">
        <v>43535</v>
      </c>
      <c r="D76427">
        <v>32034</v>
      </c>
      <c r="E76427">
        <v>1.6060587000000001E-2</v>
      </c>
      <c r="F76427">
        <v>141.79040000000001</v>
      </c>
      <c r="H76427" s="16" t="s">
        <v>38</v>
      </c>
    </row>
    <row r="76428" spans="1:8" x14ac:dyDescent="0.25">
      <c r="A76428" t="s">
        <v>11</v>
      </c>
      <c r="B76428" t="s">
        <v>24</v>
      </c>
      <c r="C76428">
        <v>43535</v>
      </c>
      <c r="D76428">
        <v>29915</v>
      </c>
      <c r="E76428">
        <v>2.3039117000000001E-2</v>
      </c>
      <c r="F76428">
        <v>195.1266</v>
      </c>
      <c r="H76428" s="16" t="s">
        <v>38</v>
      </c>
    </row>
    <row r="76429" spans="1:8" x14ac:dyDescent="0.25">
      <c r="A76429" t="s">
        <v>6</v>
      </c>
      <c r="B76429" t="s">
        <v>13</v>
      </c>
      <c r="C76429">
        <v>43535</v>
      </c>
      <c r="D76429">
        <v>24323</v>
      </c>
      <c r="E76429">
        <v>6.4255732999999995E-2</v>
      </c>
      <c r="F76429">
        <v>529.5847</v>
      </c>
      <c r="H76429" s="16" t="s">
        <v>38</v>
      </c>
    </row>
    <row r="76430" spans="1:8" x14ac:dyDescent="0.25">
      <c r="A76430" t="s">
        <v>4</v>
      </c>
      <c r="B76430" t="s">
        <v>21</v>
      </c>
      <c r="C76430">
        <v>43535</v>
      </c>
      <c r="D76430">
        <v>25602</v>
      </c>
      <c r="E76430">
        <v>9.2720275000000005E-2</v>
      </c>
      <c r="F76430">
        <v>736.51250000000005</v>
      </c>
      <c r="H76430" s="16" t="s">
        <v>38</v>
      </c>
    </row>
    <row r="76431" spans="1:8" x14ac:dyDescent="0.25">
      <c r="A76431" t="s">
        <v>4</v>
      </c>
      <c r="B76431" t="s">
        <v>5</v>
      </c>
      <c r="C76431">
        <v>43535</v>
      </c>
      <c r="D76431">
        <v>28084</v>
      </c>
      <c r="E76431">
        <v>8.7927522999999994E-2</v>
      </c>
      <c r="F76431">
        <v>718.34389999999996</v>
      </c>
      <c r="H76431" s="16" t="s">
        <v>38</v>
      </c>
    </row>
    <row r="76432" spans="1:8" x14ac:dyDescent="0.25">
      <c r="A76432" t="s">
        <v>9</v>
      </c>
      <c r="B76432" t="s">
        <v>26</v>
      </c>
      <c r="C76432">
        <v>43535</v>
      </c>
      <c r="D76432">
        <v>32201</v>
      </c>
      <c r="E76432">
        <v>5.1421709000000003E-2</v>
      </c>
      <c r="F76432">
        <v>445.78449999999998</v>
      </c>
      <c r="H76432" s="16" t="s">
        <v>38</v>
      </c>
    </row>
    <row r="76433" spans="1:8" x14ac:dyDescent="0.25">
      <c r="A76433" t="s">
        <v>11</v>
      </c>
      <c r="B76433" t="s">
        <v>5</v>
      </c>
      <c r="C76433">
        <v>43535</v>
      </c>
      <c r="D76433">
        <v>38615</v>
      </c>
      <c r="E76433">
        <v>9.6186090000000002E-2</v>
      </c>
      <c r="F76433">
        <v>841.88610000000006</v>
      </c>
      <c r="H76433" s="16" t="s">
        <v>38</v>
      </c>
    </row>
    <row r="76434" spans="1:8" x14ac:dyDescent="0.25">
      <c r="A76434" t="s">
        <v>11</v>
      </c>
      <c r="B76434" t="s">
        <v>16</v>
      </c>
      <c r="C76434">
        <v>43535</v>
      </c>
      <c r="D76434">
        <v>25486</v>
      </c>
      <c r="E76434">
        <v>1.4749673E-2</v>
      </c>
      <c r="F76434">
        <v>130.55840000000001</v>
      </c>
      <c r="H76434" s="16" t="s">
        <v>38</v>
      </c>
    </row>
    <row r="76435" spans="1:8" x14ac:dyDescent="0.25">
      <c r="A76435" t="s">
        <v>4</v>
      </c>
      <c r="B76435" t="s">
        <v>24</v>
      </c>
      <c r="C76435">
        <v>43535</v>
      </c>
      <c r="D76435">
        <v>34405</v>
      </c>
      <c r="E76435">
        <v>9.3079088000000004E-2</v>
      </c>
      <c r="F76435">
        <v>722.1277</v>
      </c>
      <c r="H76435" s="16" t="s">
        <v>38</v>
      </c>
    </row>
    <row r="76436" spans="1:8" x14ac:dyDescent="0.25">
      <c r="A76436" t="s">
        <v>9</v>
      </c>
      <c r="B76436" t="s">
        <v>19</v>
      </c>
      <c r="C76436">
        <v>43535</v>
      </c>
      <c r="D76436">
        <v>30167</v>
      </c>
      <c r="E76436">
        <v>3.7300039E-2</v>
      </c>
      <c r="F76436">
        <v>311.55</v>
      </c>
      <c r="H76436" s="16" t="s">
        <v>38</v>
      </c>
    </row>
    <row r="76437" spans="1:8" x14ac:dyDescent="0.25">
      <c r="A76437" t="s">
        <v>9</v>
      </c>
      <c r="B76437" t="s">
        <v>22</v>
      </c>
      <c r="C76437">
        <v>43535</v>
      </c>
      <c r="D76437">
        <v>38490</v>
      </c>
      <c r="E76437">
        <v>8.0245515000000003E-2</v>
      </c>
      <c r="F76437">
        <v>688.18449999999996</v>
      </c>
      <c r="H76437" s="16" t="s">
        <v>38</v>
      </c>
    </row>
    <row r="76438" spans="1:8" x14ac:dyDescent="0.25">
      <c r="A76438" t="s">
        <v>9</v>
      </c>
      <c r="B76438" t="s">
        <v>12</v>
      </c>
      <c r="C76438">
        <v>43535</v>
      </c>
      <c r="D76438">
        <v>28986</v>
      </c>
      <c r="E76438">
        <v>5.2372699000000002E-2</v>
      </c>
      <c r="F76438">
        <v>458.54849999999999</v>
      </c>
      <c r="H76438" s="16" t="s">
        <v>38</v>
      </c>
    </row>
    <row r="76439" spans="1:8" x14ac:dyDescent="0.25">
      <c r="A76439" t="s">
        <v>11</v>
      </c>
      <c r="B76439" t="s">
        <v>16</v>
      </c>
      <c r="C76439">
        <v>43535</v>
      </c>
      <c r="D76439">
        <v>32351</v>
      </c>
      <c r="E76439">
        <v>4.3250161000000002E-2</v>
      </c>
      <c r="F76439">
        <v>388.40429999999998</v>
      </c>
      <c r="H76439" s="16" t="s">
        <v>38</v>
      </c>
    </row>
    <row r="76440" spans="1:8" x14ac:dyDescent="0.25">
      <c r="A76440" t="s">
        <v>9</v>
      </c>
      <c r="B76440" t="s">
        <v>14</v>
      </c>
      <c r="C76440">
        <v>43535</v>
      </c>
      <c r="D76440">
        <v>42772</v>
      </c>
      <c r="E76440">
        <v>6.7515710000000007E-2</v>
      </c>
      <c r="F76440">
        <v>575.04780000000005</v>
      </c>
      <c r="H76440" s="16" t="s">
        <v>38</v>
      </c>
    </row>
    <row r="76441" spans="1:8" x14ac:dyDescent="0.25">
      <c r="A76441" t="s">
        <v>11</v>
      </c>
      <c r="B76441" t="s">
        <v>24</v>
      </c>
      <c r="C76441">
        <v>43535</v>
      </c>
      <c r="D76441">
        <v>28582</v>
      </c>
      <c r="E76441">
        <v>5.3561618999999998E-2</v>
      </c>
      <c r="F76441">
        <v>468.36840000000001</v>
      </c>
      <c r="H76441" s="16" t="s">
        <v>38</v>
      </c>
    </row>
    <row r="76442" spans="1:8" x14ac:dyDescent="0.25">
      <c r="A76442" t="s">
        <v>9</v>
      </c>
      <c r="B76442" t="s">
        <v>21</v>
      </c>
      <c r="C76442">
        <v>43535</v>
      </c>
      <c r="D76442">
        <v>28584</v>
      </c>
      <c r="E76442">
        <v>7.8705171000000004E-2</v>
      </c>
      <c r="F76442">
        <v>680.23680000000002</v>
      </c>
      <c r="H76442" s="16" t="s">
        <v>38</v>
      </c>
    </row>
    <row r="76443" spans="1:8" x14ac:dyDescent="0.25">
      <c r="A76443" t="s">
        <v>9</v>
      </c>
      <c r="B76443" t="s">
        <v>5</v>
      </c>
      <c r="C76443">
        <v>43535</v>
      </c>
      <c r="D76443">
        <v>24956</v>
      </c>
      <c r="E76443">
        <v>8.2731482999999995E-2</v>
      </c>
      <c r="F76443">
        <v>667.3329</v>
      </c>
      <c r="H76443" s="16" t="s">
        <v>38</v>
      </c>
    </row>
    <row r="76444" spans="1:8" x14ac:dyDescent="0.25">
      <c r="A76444" t="s">
        <v>9</v>
      </c>
      <c r="B76444" t="s">
        <v>14</v>
      </c>
      <c r="C76444">
        <v>43535</v>
      </c>
      <c r="D76444">
        <v>29097</v>
      </c>
      <c r="E76444">
        <v>8.6278941999999997E-2</v>
      </c>
      <c r="F76444">
        <v>742.27940000000001</v>
      </c>
      <c r="H76444" s="16" t="s">
        <v>38</v>
      </c>
    </row>
    <row r="76445" spans="1:8" x14ac:dyDescent="0.25">
      <c r="A76445" t="s">
        <v>9</v>
      </c>
      <c r="B76445" t="s">
        <v>22</v>
      </c>
      <c r="C76445">
        <v>43535</v>
      </c>
      <c r="D76445">
        <v>42705</v>
      </c>
      <c r="E76445">
        <v>5.2902419999999997E-3</v>
      </c>
      <c r="F76445">
        <v>44.729500000000002</v>
      </c>
      <c r="H76445" s="16" t="s">
        <v>38</v>
      </c>
    </row>
    <row r="76446" spans="1:8" x14ac:dyDescent="0.25">
      <c r="A76446" t="s">
        <v>9</v>
      </c>
      <c r="B76446" t="s">
        <v>18</v>
      </c>
      <c r="C76446">
        <v>43535</v>
      </c>
      <c r="D76446">
        <v>39593</v>
      </c>
      <c r="E76446">
        <v>5.1452311000000001E-2</v>
      </c>
      <c r="F76446">
        <v>424.1035</v>
      </c>
      <c r="H76446" s="16" t="s">
        <v>38</v>
      </c>
    </row>
    <row r="76447" spans="1:8" x14ac:dyDescent="0.25">
      <c r="A76447" t="s">
        <v>9</v>
      </c>
      <c r="B76447" t="s">
        <v>26</v>
      </c>
      <c r="C76447">
        <v>43535</v>
      </c>
      <c r="D76447">
        <v>38843</v>
      </c>
      <c r="E76447">
        <v>2.4549996000000001E-2</v>
      </c>
      <c r="F76447">
        <v>204.8451</v>
      </c>
      <c r="H76447" s="16" t="s">
        <v>38</v>
      </c>
    </row>
    <row r="76448" spans="1:8" x14ac:dyDescent="0.25">
      <c r="A76448" t="s">
        <v>9</v>
      </c>
      <c r="B76448" t="s">
        <v>14</v>
      </c>
      <c r="C76448">
        <v>43535</v>
      </c>
      <c r="D76448">
        <v>23539</v>
      </c>
      <c r="E76448">
        <v>7.5816218000000005E-2</v>
      </c>
      <c r="F76448">
        <v>661.60289999999998</v>
      </c>
      <c r="H76448" s="16" t="s">
        <v>38</v>
      </c>
    </row>
    <row r="76449" spans="1:8" x14ac:dyDescent="0.25">
      <c r="A76449" t="s">
        <v>9</v>
      </c>
      <c r="B76449" t="s">
        <v>24</v>
      </c>
      <c r="C76449">
        <v>43535</v>
      </c>
      <c r="D76449">
        <v>23197</v>
      </c>
      <c r="E76449">
        <v>8.5432678999999997E-2</v>
      </c>
      <c r="F76449">
        <v>742.02629999999999</v>
      </c>
      <c r="H76449" s="16" t="s">
        <v>38</v>
      </c>
    </row>
    <row r="76450" spans="1:8" x14ac:dyDescent="0.25">
      <c r="A76450" t="s">
        <v>6</v>
      </c>
      <c r="B76450" t="s">
        <v>8</v>
      </c>
      <c r="C76450">
        <v>43535</v>
      </c>
      <c r="D76450">
        <v>27557</v>
      </c>
      <c r="E76450">
        <v>5.0756842000000003E-2</v>
      </c>
      <c r="F76450">
        <v>429.39100000000002</v>
      </c>
      <c r="H76450" s="16" t="s">
        <v>38</v>
      </c>
    </row>
    <row r="76451" spans="1:8" x14ac:dyDescent="0.25">
      <c r="A76451" t="s">
        <v>9</v>
      </c>
      <c r="B76451" t="s">
        <v>5</v>
      </c>
      <c r="C76451">
        <v>43535</v>
      </c>
      <c r="D76451">
        <v>31270</v>
      </c>
      <c r="E76451">
        <v>4.6108209999999997E-2</v>
      </c>
      <c r="F76451">
        <v>402.69150000000002</v>
      </c>
      <c r="H76451" s="16" t="s">
        <v>38</v>
      </c>
    </row>
    <row r="76452" spans="1:8" x14ac:dyDescent="0.25">
      <c r="A76452" t="s">
        <v>9</v>
      </c>
      <c r="B76452" t="s">
        <v>5</v>
      </c>
      <c r="C76452">
        <v>43535</v>
      </c>
      <c r="D76452">
        <v>26608</v>
      </c>
      <c r="E76452">
        <v>9.9752200000000004E-4</v>
      </c>
      <c r="F76452">
        <v>8.3660999999999994</v>
      </c>
      <c r="H76452" s="16" t="s">
        <v>38</v>
      </c>
    </row>
    <row r="76453" spans="1:8" x14ac:dyDescent="0.25">
      <c r="A76453" t="s">
        <v>4</v>
      </c>
      <c r="B76453" t="s">
        <v>14</v>
      </c>
      <c r="C76453">
        <v>43535</v>
      </c>
      <c r="D76453">
        <v>24205</v>
      </c>
      <c r="E76453">
        <v>2.8963158999999999E-2</v>
      </c>
      <c r="F76453">
        <v>235.13390000000001</v>
      </c>
      <c r="H76453" s="16" t="s">
        <v>38</v>
      </c>
    </row>
    <row r="76454" spans="1:8" x14ac:dyDescent="0.25">
      <c r="A76454" t="s">
        <v>6</v>
      </c>
      <c r="B76454" t="s">
        <v>18</v>
      </c>
      <c r="C76454">
        <v>43535</v>
      </c>
      <c r="D76454">
        <v>42386</v>
      </c>
      <c r="E76454">
        <v>6.2935428000000002E-2</v>
      </c>
      <c r="F76454">
        <v>514.37540000000001</v>
      </c>
      <c r="H76454" s="16" t="s">
        <v>38</v>
      </c>
    </row>
    <row r="76455" spans="1:8" x14ac:dyDescent="0.25">
      <c r="A76455" t="s">
        <v>9</v>
      </c>
      <c r="B76455" t="s">
        <v>14</v>
      </c>
      <c r="C76455">
        <v>43535</v>
      </c>
      <c r="D76455">
        <v>37608</v>
      </c>
      <c r="E76455">
        <v>3.2474164999999999E-2</v>
      </c>
      <c r="F76455">
        <v>277.91809999999998</v>
      </c>
      <c r="H76455" s="16" t="s">
        <v>38</v>
      </c>
    </row>
    <row r="76456" spans="1:8" x14ac:dyDescent="0.25">
      <c r="A76456" t="s">
        <v>9</v>
      </c>
      <c r="B76456" t="s">
        <v>21</v>
      </c>
      <c r="C76456">
        <v>43535</v>
      </c>
      <c r="D76456">
        <v>38684</v>
      </c>
      <c r="E76456">
        <v>6.0812535000000001E-2</v>
      </c>
      <c r="F76456">
        <v>496.82310000000001</v>
      </c>
      <c r="H76456" s="16" t="s">
        <v>38</v>
      </c>
    </row>
    <row r="76457" spans="1:8" x14ac:dyDescent="0.25">
      <c r="A76457" t="s">
        <v>9</v>
      </c>
      <c r="B76457" t="s">
        <v>18</v>
      </c>
      <c r="C76457">
        <v>43535</v>
      </c>
      <c r="D76457">
        <v>36402</v>
      </c>
      <c r="E76457">
        <v>4.3777559000000001E-2</v>
      </c>
      <c r="F76457">
        <v>380.43419999999998</v>
      </c>
      <c r="H76457" s="16" t="s">
        <v>38</v>
      </c>
    </row>
    <row r="76458" spans="1:8" x14ac:dyDescent="0.25">
      <c r="A76458" t="s">
        <v>11</v>
      </c>
      <c r="B76458" t="s">
        <v>15</v>
      </c>
      <c r="C76458">
        <v>43535</v>
      </c>
      <c r="D76458">
        <v>33276</v>
      </c>
      <c r="E76458">
        <v>6.7468504999999998E-2</v>
      </c>
      <c r="F76458">
        <v>590.56299999999999</v>
      </c>
      <c r="H76458" s="16" t="s">
        <v>38</v>
      </c>
    </row>
    <row r="76459" spans="1:8" x14ac:dyDescent="0.25">
      <c r="A76459" t="s">
        <v>9</v>
      </c>
      <c r="B76459" t="s">
        <v>21</v>
      </c>
      <c r="C76459">
        <v>43535</v>
      </c>
      <c r="D76459">
        <v>32722</v>
      </c>
      <c r="E76459">
        <v>6.3938544E-2</v>
      </c>
      <c r="F76459">
        <v>551.92740000000003</v>
      </c>
      <c r="H76459" s="16" t="s">
        <v>38</v>
      </c>
    </row>
    <row r="76460" spans="1:8" x14ac:dyDescent="0.25">
      <c r="A76460" t="s">
        <v>9</v>
      </c>
      <c r="B76460" t="s">
        <v>7</v>
      </c>
      <c r="C76460">
        <v>43535</v>
      </c>
      <c r="D76460">
        <v>41691</v>
      </c>
      <c r="E76460">
        <v>8.1548871999999994E-2</v>
      </c>
      <c r="F76460">
        <v>674.46990000000005</v>
      </c>
      <c r="H76460" s="16" t="s">
        <v>38</v>
      </c>
    </row>
    <row r="76461" spans="1:8" x14ac:dyDescent="0.25">
      <c r="A76461" t="s">
        <v>11</v>
      </c>
      <c r="B76461" t="s">
        <v>23</v>
      </c>
      <c r="C76461">
        <v>43535</v>
      </c>
      <c r="D76461">
        <v>27705</v>
      </c>
      <c r="E76461">
        <v>4.2956870000000001E-2</v>
      </c>
      <c r="F76461">
        <v>361.9221</v>
      </c>
      <c r="H76461" s="16" t="s">
        <v>38</v>
      </c>
    </row>
    <row r="76462" spans="1:8" x14ac:dyDescent="0.25">
      <c r="A76462" t="s">
        <v>9</v>
      </c>
      <c r="B76462" t="s">
        <v>15</v>
      </c>
      <c r="C76462">
        <v>43535</v>
      </c>
      <c r="D76462">
        <v>28687</v>
      </c>
      <c r="E76462">
        <v>2.7128831999999999E-2</v>
      </c>
      <c r="F76462">
        <v>232.15090000000001</v>
      </c>
      <c r="H76462" s="16" t="s">
        <v>38</v>
      </c>
    </row>
    <row r="76463" spans="1:8" x14ac:dyDescent="0.25">
      <c r="A76463" t="s">
        <v>6</v>
      </c>
      <c r="B76463" t="s">
        <v>8</v>
      </c>
      <c r="C76463">
        <v>43535</v>
      </c>
      <c r="D76463">
        <v>41823</v>
      </c>
      <c r="E76463">
        <v>9.9122087999999997E-2</v>
      </c>
      <c r="F76463">
        <v>834.97050000000002</v>
      </c>
      <c r="H76463" s="16" t="s">
        <v>38</v>
      </c>
    </row>
    <row r="76464" spans="1:8" x14ac:dyDescent="0.25">
      <c r="A76464" t="s">
        <v>4</v>
      </c>
      <c r="B76464" t="s">
        <v>27</v>
      </c>
      <c r="C76464">
        <v>43535</v>
      </c>
      <c r="D76464">
        <v>37280</v>
      </c>
      <c r="E76464">
        <v>6.5332439999999997E-3</v>
      </c>
      <c r="F76464">
        <v>53.250700000000002</v>
      </c>
      <c r="H76464" s="16" t="s">
        <v>38</v>
      </c>
    </row>
    <row r="76465" spans="1:8" x14ac:dyDescent="0.25">
      <c r="A76465" t="s">
        <v>6</v>
      </c>
      <c r="B76465" t="s">
        <v>16</v>
      </c>
      <c r="C76465">
        <v>43535</v>
      </c>
      <c r="D76465">
        <v>29475</v>
      </c>
      <c r="E76465">
        <v>7.9113600000000001E-4</v>
      </c>
      <c r="F76465">
        <v>6.8042999999999996</v>
      </c>
      <c r="H76465" s="16" t="s">
        <v>38</v>
      </c>
    </row>
    <row r="76466" spans="1:8" x14ac:dyDescent="0.25">
      <c r="A76466" t="s">
        <v>9</v>
      </c>
      <c r="B76466" t="s">
        <v>14</v>
      </c>
      <c r="C76466">
        <v>43535</v>
      </c>
      <c r="D76466">
        <v>29736</v>
      </c>
      <c r="E76466">
        <v>7.2936908999999994E-2</v>
      </c>
      <c r="F76466">
        <v>616.68899999999996</v>
      </c>
      <c r="H76466" s="16" t="s">
        <v>38</v>
      </c>
    </row>
    <row r="76467" spans="1:8" x14ac:dyDescent="0.25">
      <c r="A76467" t="s">
        <v>6</v>
      </c>
      <c r="B76467" t="s">
        <v>18</v>
      </c>
      <c r="C76467">
        <v>43535</v>
      </c>
      <c r="D76467">
        <v>26021</v>
      </c>
      <c r="E76467">
        <v>1.8471660000000001E-2</v>
      </c>
      <c r="F76467">
        <v>148.0872</v>
      </c>
      <c r="H76467" s="16" t="s">
        <v>38</v>
      </c>
    </row>
    <row r="76468" spans="1:8" x14ac:dyDescent="0.25">
      <c r="A76468" t="s">
        <v>6</v>
      </c>
      <c r="B76468" t="s">
        <v>19</v>
      </c>
      <c r="C76468">
        <v>43535</v>
      </c>
      <c r="D76468">
        <v>29508</v>
      </c>
      <c r="E76468">
        <v>7.3153105999999996E-2</v>
      </c>
      <c r="F76468">
        <v>614.47230000000002</v>
      </c>
      <c r="H76468" s="16" t="s">
        <v>38</v>
      </c>
    </row>
    <row r="76469" spans="1:8" x14ac:dyDescent="0.25">
      <c r="A76469" t="s">
        <v>11</v>
      </c>
      <c r="B76469" t="s">
        <v>5</v>
      </c>
      <c r="C76469">
        <v>43535</v>
      </c>
      <c r="D76469">
        <v>24404</v>
      </c>
      <c r="E76469">
        <v>9.3597678000000004E-2</v>
      </c>
      <c r="F76469">
        <v>835.01620000000003</v>
      </c>
      <c r="H76469" s="16" t="s">
        <v>38</v>
      </c>
    </row>
    <row r="76470" spans="1:8" x14ac:dyDescent="0.25">
      <c r="A76470" t="s">
        <v>4</v>
      </c>
      <c r="B76470" t="s">
        <v>8</v>
      </c>
      <c r="C76470">
        <v>43535</v>
      </c>
      <c r="D76470">
        <v>41632</v>
      </c>
      <c r="E76470">
        <v>6.7772491000000004E-2</v>
      </c>
      <c r="F76470">
        <v>564.38520000000005</v>
      </c>
      <c r="H76470" s="16" t="s">
        <v>38</v>
      </c>
    </row>
    <row r="76471" spans="1:8" x14ac:dyDescent="0.25">
      <c r="A76471" t="s">
        <v>9</v>
      </c>
      <c r="B76471" t="s">
        <v>22</v>
      </c>
      <c r="C76471">
        <v>43535</v>
      </c>
      <c r="D76471">
        <v>30069</v>
      </c>
      <c r="E76471">
        <v>5.8701305000000002E-2</v>
      </c>
      <c r="F76471">
        <v>491.20010000000002</v>
      </c>
      <c r="H76471" s="16" t="s">
        <v>38</v>
      </c>
    </row>
    <row r="76472" spans="1:8" x14ac:dyDescent="0.25">
      <c r="A76472" t="s">
        <v>9</v>
      </c>
      <c r="B76472" t="s">
        <v>15</v>
      </c>
      <c r="C76472">
        <v>43535</v>
      </c>
      <c r="D76472">
        <v>23881</v>
      </c>
      <c r="E76472">
        <v>2.9061732999999999E-2</v>
      </c>
      <c r="F76472">
        <v>242.03790000000001</v>
      </c>
      <c r="H76472" s="16" t="s">
        <v>38</v>
      </c>
    </row>
    <row r="76473" spans="1:8" x14ac:dyDescent="0.25">
      <c r="A76473" t="s">
        <v>11</v>
      </c>
      <c r="B76473" t="s">
        <v>23</v>
      </c>
      <c r="C76473">
        <v>43535</v>
      </c>
      <c r="D76473">
        <v>37111</v>
      </c>
      <c r="E76473">
        <v>3.5706683000000003E-2</v>
      </c>
      <c r="F76473">
        <v>311.24009999999998</v>
      </c>
      <c r="H76473" s="16" t="s">
        <v>38</v>
      </c>
    </row>
    <row r="76474" spans="1:8" x14ac:dyDescent="0.25">
      <c r="A76474" t="s">
        <v>11</v>
      </c>
      <c r="B76474" t="s">
        <v>13</v>
      </c>
      <c r="C76474">
        <v>43535</v>
      </c>
      <c r="D76474">
        <v>35872</v>
      </c>
      <c r="E76474">
        <v>5.1594689999999999E-2</v>
      </c>
      <c r="F76474">
        <v>451.79489999999998</v>
      </c>
      <c r="H76474" s="16" t="s">
        <v>38</v>
      </c>
    </row>
    <row r="76475" spans="1:8" x14ac:dyDescent="0.25">
      <c r="A76475" t="s">
        <v>11</v>
      </c>
      <c r="B76475" t="s">
        <v>27</v>
      </c>
      <c r="C76475">
        <v>43535</v>
      </c>
      <c r="D76475">
        <v>35555</v>
      </c>
      <c r="E76475">
        <v>8.2513222999999997E-2</v>
      </c>
      <c r="F76475">
        <v>741.44830000000002</v>
      </c>
      <c r="H76475" s="16" t="s">
        <v>38</v>
      </c>
    </row>
    <row r="76476" spans="1:8" x14ac:dyDescent="0.25">
      <c r="A76476" t="s">
        <v>9</v>
      </c>
      <c r="B76476" t="s">
        <v>19</v>
      </c>
      <c r="C76476">
        <v>43535</v>
      </c>
      <c r="D76476">
        <v>23497</v>
      </c>
      <c r="E76476">
        <v>7.0582196E-2</v>
      </c>
      <c r="F76476">
        <v>608.87890000000004</v>
      </c>
      <c r="H76476" s="16" t="s">
        <v>38</v>
      </c>
    </row>
    <row r="76477" spans="1:8" x14ac:dyDescent="0.25">
      <c r="A76477" t="s">
        <v>6</v>
      </c>
      <c r="B76477" t="s">
        <v>24</v>
      </c>
      <c r="C76477">
        <v>43535</v>
      </c>
      <c r="D76477">
        <v>42695</v>
      </c>
      <c r="E76477">
        <v>3.0549432000000001E-2</v>
      </c>
      <c r="F76477">
        <v>263.71140000000003</v>
      </c>
      <c r="H76477" s="16" t="s">
        <v>38</v>
      </c>
    </row>
    <row r="76478" spans="1:8" x14ac:dyDescent="0.25">
      <c r="A76478" t="s">
        <v>11</v>
      </c>
      <c r="B76478" t="s">
        <v>8</v>
      </c>
      <c r="C76478">
        <v>43535</v>
      </c>
      <c r="D76478">
        <v>27087</v>
      </c>
      <c r="E76478">
        <v>2.2603499999999999E-3</v>
      </c>
      <c r="F76478">
        <v>20.3352</v>
      </c>
      <c r="H76478" s="16" t="s">
        <v>38</v>
      </c>
    </row>
    <row r="76479" spans="1:8" x14ac:dyDescent="0.25">
      <c r="A76479" t="s">
        <v>6</v>
      </c>
      <c r="B76479" t="s">
        <v>19</v>
      </c>
      <c r="C76479">
        <v>43535</v>
      </c>
      <c r="D76479">
        <v>42997</v>
      </c>
      <c r="E76479">
        <v>4.5602418999999998E-2</v>
      </c>
      <c r="F76479">
        <v>368.53899999999999</v>
      </c>
      <c r="H76479" s="16" t="s">
        <v>38</v>
      </c>
    </row>
    <row r="76480" spans="1:8" x14ac:dyDescent="0.25">
      <c r="A76480" t="s">
        <v>9</v>
      </c>
      <c r="B76480" t="s">
        <v>5</v>
      </c>
      <c r="C76480">
        <v>43535</v>
      </c>
      <c r="D76480">
        <v>41064</v>
      </c>
      <c r="E76480">
        <v>6.9440358999999993E-2</v>
      </c>
      <c r="F76480">
        <v>584.56100000000004</v>
      </c>
      <c r="H76480" s="16" t="s">
        <v>38</v>
      </c>
    </row>
    <row r="76481" spans="1:8" x14ac:dyDescent="0.25">
      <c r="A76481" t="s">
        <v>9</v>
      </c>
      <c r="B76481" t="s">
        <v>12</v>
      </c>
      <c r="C76481">
        <v>43535</v>
      </c>
      <c r="D76481">
        <v>23443</v>
      </c>
      <c r="E76481">
        <v>8.7268656999999999E-2</v>
      </c>
      <c r="F76481">
        <v>739.01840000000004</v>
      </c>
      <c r="H76481" s="16" t="s">
        <v>38</v>
      </c>
    </row>
    <row r="76482" spans="1:8" x14ac:dyDescent="0.25">
      <c r="A76482" t="s">
        <v>11</v>
      </c>
      <c r="B76482" t="s">
        <v>10</v>
      </c>
      <c r="C76482">
        <v>43535</v>
      </c>
      <c r="D76482">
        <v>26940</v>
      </c>
      <c r="E76482">
        <v>5.4195576000000002E-2</v>
      </c>
      <c r="F76482">
        <v>484.6225</v>
      </c>
      <c r="H76482" s="16" t="s">
        <v>38</v>
      </c>
    </row>
    <row r="76483" spans="1:8" x14ac:dyDescent="0.25">
      <c r="A76483" t="s">
        <v>9</v>
      </c>
      <c r="B76483" t="s">
        <v>10</v>
      </c>
      <c r="C76483">
        <v>43535</v>
      </c>
      <c r="D76483">
        <v>33563</v>
      </c>
      <c r="E76483">
        <v>8.6015997999999996E-2</v>
      </c>
      <c r="F76483">
        <v>754.79</v>
      </c>
      <c r="H76483" s="16" t="s">
        <v>38</v>
      </c>
    </row>
    <row r="76484" spans="1:8" x14ac:dyDescent="0.25">
      <c r="A76484" t="s">
        <v>11</v>
      </c>
      <c r="B76484" t="s">
        <v>22</v>
      </c>
      <c r="C76484">
        <v>43535</v>
      </c>
      <c r="D76484">
        <v>35378</v>
      </c>
      <c r="E76484">
        <v>9.5071067999999995E-2</v>
      </c>
      <c r="F76484">
        <v>848.31910000000005</v>
      </c>
      <c r="H76484" s="16" t="s">
        <v>38</v>
      </c>
    </row>
    <row r="76485" spans="1:8" x14ac:dyDescent="0.25">
      <c r="A76485" t="s">
        <v>9</v>
      </c>
      <c r="B76485" t="s">
        <v>15</v>
      </c>
      <c r="C76485">
        <v>43535</v>
      </c>
      <c r="D76485">
        <v>34384</v>
      </c>
      <c r="E76485">
        <v>3.4218490999999997E-2</v>
      </c>
      <c r="F76485">
        <v>287.67849999999999</v>
      </c>
      <c r="H76485" s="16" t="s">
        <v>38</v>
      </c>
    </row>
    <row r="76486" spans="1:8" x14ac:dyDescent="0.25">
      <c r="A76486" t="s">
        <v>11</v>
      </c>
      <c r="B76486" t="s">
        <v>18</v>
      </c>
      <c r="C76486">
        <v>43535</v>
      </c>
      <c r="D76486">
        <v>37222</v>
      </c>
      <c r="E76486">
        <v>8.4252329000000001E-2</v>
      </c>
      <c r="F76486">
        <v>734.07270000000005</v>
      </c>
      <c r="H76486" s="16" t="s">
        <v>38</v>
      </c>
    </row>
    <row r="76487" spans="1:8" x14ac:dyDescent="0.25">
      <c r="A76487" t="s">
        <v>9</v>
      </c>
      <c r="B76487" t="s">
        <v>12</v>
      </c>
      <c r="C76487">
        <v>43535</v>
      </c>
      <c r="D76487">
        <v>23139</v>
      </c>
      <c r="E76487">
        <v>1.9758303000000001E-2</v>
      </c>
      <c r="F76487">
        <v>172.69550000000001</v>
      </c>
      <c r="H76487" s="16" t="s">
        <v>38</v>
      </c>
    </row>
    <row r="76488" spans="1:8" x14ac:dyDescent="0.25">
      <c r="A76488" t="s">
        <v>9</v>
      </c>
      <c r="B76488" t="s">
        <v>22</v>
      </c>
      <c r="C76488">
        <v>43535</v>
      </c>
      <c r="D76488">
        <v>39802</v>
      </c>
      <c r="E76488">
        <v>7.1100092000000004E-2</v>
      </c>
      <c r="F76488">
        <v>582.47919999999999</v>
      </c>
      <c r="H76488" s="16" t="s">
        <v>38</v>
      </c>
    </row>
    <row r="76489" spans="1:8" x14ac:dyDescent="0.25">
      <c r="A76489" t="s">
        <v>11</v>
      </c>
      <c r="B76489" t="s">
        <v>15</v>
      </c>
      <c r="C76489">
        <v>43535</v>
      </c>
      <c r="D76489">
        <v>41828</v>
      </c>
      <c r="E76489">
        <v>3.8636336E-2</v>
      </c>
      <c r="F76489">
        <v>330.9504</v>
      </c>
      <c r="H76489" s="16" t="s">
        <v>38</v>
      </c>
    </row>
    <row r="76490" spans="1:8" x14ac:dyDescent="0.25">
      <c r="A76490" t="s">
        <v>11</v>
      </c>
      <c r="B76490" t="s">
        <v>8</v>
      </c>
      <c r="C76490">
        <v>43535</v>
      </c>
      <c r="D76490">
        <v>38233</v>
      </c>
      <c r="E76490">
        <v>4.2981507000000002E-2</v>
      </c>
      <c r="F76490">
        <v>378.15410000000003</v>
      </c>
      <c r="H76490" s="16" t="s">
        <v>38</v>
      </c>
    </row>
    <row r="76491" spans="1:8" x14ac:dyDescent="0.25">
      <c r="A76491" t="s">
        <v>6</v>
      </c>
      <c r="B76491" t="s">
        <v>22</v>
      </c>
      <c r="C76491">
        <v>43535</v>
      </c>
      <c r="D76491">
        <v>30014</v>
      </c>
      <c r="E76491">
        <v>4.7382646E-2</v>
      </c>
      <c r="F76491">
        <v>389.93799999999999</v>
      </c>
      <c r="H76491" s="16" t="s">
        <v>38</v>
      </c>
    </row>
    <row r="76492" spans="1:8" x14ac:dyDescent="0.25">
      <c r="A76492" t="s">
        <v>11</v>
      </c>
      <c r="B76492" t="s">
        <v>21</v>
      </c>
      <c r="C76492">
        <v>43535</v>
      </c>
      <c r="D76492">
        <v>27011</v>
      </c>
      <c r="E76492">
        <v>4.2364760000000001E-2</v>
      </c>
      <c r="F76492">
        <v>362.01780000000002</v>
      </c>
      <c r="H76492" s="16" t="s">
        <v>38</v>
      </c>
    </row>
    <row r="76493" spans="1:8" x14ac:dyDescent="0.25">
      <c r="A76493" t="s">
        <v>4</v>
      </c>
      <c r="B76493" t="s">
        <v>16</v>
      </c>
      <c r="C76493">
        <v>43535</v>
      </c>
      <c r="D76493">
        <v>30198</v>
      </c>
      <c r="E76493">
        <v>6.8546546E-2</v>
      </c>
      <c r="F76493">
        <v>557.61860000000001</v>
      </c>
      <c r="H76493" s="16" t="s">
        <v>38</v>
      </c>
    </row>
    <row r="76494" spans="1:8" x14ac:dyDescent="0.25">
      <c r="A76494" t="s">
        <v>11</v>
      </c>
      <c r="B76494" t="s">
        <v>26</v>
      </c>
      <c r="C76494">
        <v>43535</v>
      </c>
      <c r="D76494">
        <v>36269</v>
      </c>
      <c r="E76494">
        <v>8.3551902999999997E-2</v>
      </c>
      <c r="F76494">
        <v>721.50490000000002</v>
      </c>
      <c r="H76494" s="16" t="s">
        <v>38</v>
      </c>
    </row>
    <row r="76495" spans="1:8" x14ac:dyDescent="0.25">
      <c r="A76495" t="s">
        <v>11</v>
      </c>
      <c r="B76495" t="s">
        <v>10</v>
      </c>
      <c r="C76495">
        <v>43535</v>
      </c>
      <c r="D76495">
        <v>38662</v>
      </c>
      <c r="E76495">
        <v>5.6314854999999997E-2</v>
      </c>
      <c r="F76495">
        <v>492.91239999999999</v>
      </c>
      <c r="H76495" s="16" t="s">
        <v>38</v>
      </c>
    </row>
    <row r="76496" spans="1:8" x14ac:dyDescent="0.25">
      <c r="A76496" t="s">
        <v>4</v>
      </c>
      <c r="B76496" t="s">
        <v>15</v>
      </c>
      <c r="C76496">
        <v>43535</v>
      </c>
      <c r="D76496">
        <v>27780</v>
      </c>
      <c r="E76496">
        <v>4.0436699999999999E-4</v>
      </c>
      <c r="F76496">
        <v>3.1686000000000001</v>
      </c>
      <c r="H76496" s="16" t="s">
        <v>38</v>
      </c>
    </row>
    <row r="76497" spans="1:8" x14ac:dyDescent="0.25">
      <c r="A76497" t="s">
        <v>9</v>
      </c>
      <c r="B76497" t="s">
        <v>23</v>
      </c>
      <c r="C76497">
        <v>43535</v>
      </c>
      <c r="D76497">
        <v>29820</v>
      </c>
      <c r="E76497">
        <v>9.1227457999999997E-2</v>
      </c>
      <c r="F76497">
        <v>775.41409999999996</v>
      </c>
      <c r="H76497" s="16" t="s">
        <v>38</v>
      </c>
    </row>
    <row r="76498" spans="1:8" x14ac:dyDescent="0.25">
      <c r="A76498" t="s">
        <v>11</v>
      </c>
      <c r="B76498" t="s">
        <v>12</v>
      </c>
      <c r="C76498">
        <v>43535</v>
      </c>
      <c r="D76498">
        <v>34435</v>
      </c>
      <c r="E76498">
        <v>3.8457673999999997E-2</v>
      </c>
      <c r="F76498">
        <v>335.04880000000003</v>
      </c>
      <c r="H76498" s="16" t="s">
        <v>38</v>
      </c>
    </row>
    <row r="76499" spans="1:8" x14ac:dyDescent="0.25">
      <c r="A76499" t="s">
        <v>9</v>
      </c>
      <c r="B76499" t="s">
        <v>26</v>
      </c>
      <c r="C76499">
        <v>43535</v>
      </c>
      <c r="D76499">
        <v>32621</v>
      </c>
      <c r="E76499">
        <v>2.5420580000000002E-2</v>
      </c>
      <c r="F76499">
        <v>218.83250000000001</v>
      </c>
      <c r="H76499" s="16" t="s">
        <v>38</v>
      </c>
    </row>
    <row r="76500" spans="1:8" x14ac:dyDescent="0.25">
      <c r="A76500" t="s">
        <v>6</v>
      </c>
      <c r="B76500" t="s">
        <v>15</v>
      </c>
      <c r="C76500">
        <v>43535</v>
      </c>
      <c r="D76500">
        <v>41111</v>
      </c>
      <c r="E76500">
        <v>2.6852147E-2</v>
      </c>
      <c r="F76500">
        <v>228.52520000000001</v>
      </c>
      <c r="H76500" s="16" t="s">
        <v>38</v>
      </c>
    </row>
    <row r="76501" spans="1:8" x14ac:dyDescent="0.25">
      <c r="A76501" t="s">
        <v>9</v>
      </c>
      <c r="B76501" t="s">
        <v>27</v>
      </c>
      <c r="C76501">
        <v>43535</v>
      </c>
      <c r="D76501">
        <v>25027</v>
      </c>
      <c r="E76501">
        <v>6.3032986999999999E-2</v>
      </c>
      <c r="F76501">
        <v>524.15779999999995</v>
      </c>
      <c r="H76501" s="16" t="s">
        <v>38</v>
      </c>
    </row>
    <row r="76502" spans="1:8" x14ac:dyDescent="0.25">
      <c r="A76502" t="s">
        <v>9</v>
      </c>
      <c r="B76502" t="s">
        <v>17</v>
      </c>
      <c r="C76502">
        <v>43535</v>
      </c>
      <c r="D76502">
        <v>35701</v>
      </c>
      <c r="E76502">
        <v>4.1373683000000001E-2</v>
      </c>
      <c r="F76502">
        <v>361.71679999999998</v>
      </c>
      <c r="H76502" s="16" t="s">
        <v>38</v>
      </c>
    </row>
    <row r="76503" spans="1:8" x14ac:dyDescent="0.25">
      <c r="A76503" t="s">
        <v>11</v>
      </c>
      <c r="B76503" t="s">
        <v>25</v>
      </c>
      <c r="C76503">
        <v>43535</v>
      </c>
      <c r="D76503">
        <v>24582</v>
      </c>
      <c r="E76503">
        <v>4.3963754000000001E-2</v>
      </c>
      <c r="F76503">
        <v>398.77350000000001</v>
      </c>
      <c r="H76503" s="16" t="s">
        <v>38</v>
      </c>
    </row>
    <row r="76504" spans="1:8" x14ac:dyDescent="0.25">
      <c r="A76504" t="s">
        <v>11</v>
      </c>
      <c r="B76504" t="s">
        <v>8</v>
      </c>
      <c r="C76504">
        <v>43535</v>
      </c>
      <c r="D76504">
        <v>30494</v>
      </c>
      <c r="E76504">
        <v>5.8410319000000002E-2</v>
      </c>
      <c r="F76504">
        <v>507.56229999999999</v>
      </c>
      <c r="H76504" s="16" t="s">
        <v>38</v>
      </c>
    </row>
    <row r="76505" spans="1:8" x14ac:dyDescent="0.25">
      <c r="A76505" t="s">
        <v>9</v>
      </c>
      <c r="B76505" t="s">
        <v>5</v>
      </c>
      <c r="C76505">
        <v>43535</v>
      </c>
      <c r="D76505">
        <v>26795</v>
      </c>
      <c r="E76505">
        <v>2.2146114000000001E-2</v>
      </c>
      <c r="F76505">
        <v>181.19450000000001</v>
      </c>
      <c r="H76505" s="16" t="s">
        <v>38</v>
      </c>
    </row>
    <row r="76506" spans="1:8" x14ac:dyDescent="0.25">
      <c r="A76506" t="s">
        <v>9</v>
      </c>
      <c r="B76506" t="s">
        <v>5</v>
      </c>
      <c r="C76506">
        <v>43535</v>
      </c>
      <c r="D76506">
        <v>29701</v>
      </c>
      <c r="E76506">
        <v>5.5094376E-2</v>
      </c>
      <c r="F76506">
        <v>474.57299999999998</v>
      </c>
      <c r="H76506" s="16" t="s">
        <v>38</v>
      </c>
    </row>
    <row r="76507" spans="1:8" x14ac:dyDescent="0.25">
      <c r="A76507" t="s">
        <v>9</v>
      </c>
      <c r="B76507" t="s">
        <v>26</v>
      </c>
      <c r="C76507">
        <v>43535</v>
      </c>
      <c r="D76507">
        <v>39061</v>
      </c>
      <c r="E76507">
        <v>6.3340800000000003E-2</v>
      </c>
      <c r="F76507">
        <v>570.23329999999999</v>
      </c>
      <c r="H76507" s="16" t="s">
        <v>38</v>
      </c>
    </row>
    <row r="76508" spans="1:8" x14ac:dyDescent="0.25">
      <c r="A76508" t="s">
        <v>4</v>
      </c>
      <c r="B76508" t="s">
        <v>25</v>
      </c>
      <c r="C76508">
        <v>43535</v>
      </c>
      <c r="D76508">
        <v>30219</v>
      </c>
      <c r="E76508">
        <v>8.3192820000000008E-3</v>
      </c>
      <c r="F76508">
        <v>65.320400000000006</v>
      </c>
      <c r="H76508" s="16" t="s">
        <v>38</v>
      </c>
    </row>
    <row r="76509" spans="1:8" x14ac:dyDescent="0.25">
      <c r="A76509" t="s">
        <v>9</v>
      </c>
      <c r="B76509" t="s">
        <v>24</v>
      </c>
      <c r="C76509">
        <v>43535</v>
      </c>
      <c r="D76509">
        <v>38463</v>
      </c>
      <c r="E76509">
        <v>8.2036808000000003E-2</v>
      </c>
      <c r="F76509">
        <v>706.28449999999998</v>
      </c>
      <c r="H76509" s="16" t="s">
        <v>38</v>
      </c>
    </row>
    <row r="76510" spans="1:8" x14ac:dyDescent="0.25">
      <c r="A76510" t="s">
        <v>4</v>
      </c>
      <c r="B76510" t="s">
        <v>22</v>
      </c>
      <c r="C76510">
        <v>43535</v>
      </c>
      <c r="D76510">
        <v>38297</v>
      </c>
      <c r="E76510">
        <v>6.0793611999999997E-2</v>
      </c>
      <c r="F76510">
        <v>495.03410000000002</v>
      </c>
      <c r="H76510" s="16" t="s">
        <v>38</v>
      </c>
    </row>
    <row r="76511" spans="1:8" x14ac:dyDescent="0.25">
      <c r="A76511" t="s">
        <v>6</v>
      </c>
      <c r="B76511" t="s">
        <v>14</v>
      </c>
      <c r="C76511">
        <v>43535</v>
      </c>
      <c r="D76511">
        <v>25301</v>
      </c>
      <c r="E76511">
        <v>8.3434314999999995E-2</v>
      </c>
      <c r="F76511">
        <v>721.87019999999995</v>
      </c>
      <c r="H76511" s="16" t="s">
        <v>38</v>
      </c>
    </row>
    <row r="76512" spans="1:8" x14ac:dyDescent="0.25">
      <c r="A76512" t="s">
        <v>4</v>
      </c>
      <c r="B76512" t="s">
        <v>19</v>
      </c>
      <c r="C76512">
        <v>43535</v>
      </c>
      <c r="D76512">
        <v>41760</v>
      </c>
      <c r="E76512">
        <v>8.4904709999999994E-3</v>
      </c>
      <c r="F76512">
        <v>70.648899999999998</v>
      </c>
      <c r="H76512" s="16" t="s">
        <v>38</v>
      </c>
    </row>
    <row r="76513" spans="1:8" x14ac:dyDescent="0.25">
      <c r="A76513" t="s">
        <v>9</v>
      </c>
      <c r="B76513" t="s">
        <v>12</v>
      </c>
      <c r="C76513">
        <v>43535</v>
      </c>
      <c r="D76513">
        <v>28982</v>
      </c>
      <c r="E76513">
        <v>7.376535E-3</v>
      </c>
      <c r="F76513">
        <v>62.343800000000002</v>
      </c>
      <c r="H76513" s="16" t="s">
        <v>38</v>
      </c>
    </row>
    <row r="76514" spans="1:8" x14ac:dyDescent="0.25">
      <c r="A76514" t="s">
        <v>9</v>
      </c>
      <c r="B76514" t="s">
        <v>17</v>
      </c>
      <c r="C76514">
        <v>43535</v>
      </c>
      <c r="D76514">
        <v>30433</v>
      </c>
      <c r="E76514">
        <v>2.8509115000000002E-2</v>
      </c>
      <c r="F76514">
        <v>241.37799999999999</v>
      </c>
      <c r="H76514" s="16" t="s">
        <v>38</v>
      </c>
    </row>
    <row r="76515" spans="1:8" x14ac:dyDescent="0.25">
      <c r="A76515" t="s">
        <v>9</v>
      </c>
      <c r="B76515" t="s">
        <v>16</v>
      </c>
      <c r="C76515">
        <v>43535</v>
      </c>
      <c r="D76515">
        <v>40809</v>
      </c>
      <c r="E76515">
        <v>5.2983916999999998E-2</v>
      </c>
      <c r="F76515">
        <v>448.80149999999998</v>
      </c>
      <c r="H76515" s="16" t="s">
        <v>38</v>
      </c>
    </row>
    <row r="76516" spans="1:8" x14ac:dyDescent="0.25">
      <c r="A76516" t="s">
        <v>9</v>
      </c>
      <c r="B76516" t="s">
        <v>21</v>
      </c>
      <c r="C76516">
        <v>43535</v>
      </c>
      <c r="D76516">
        <v>33738</v>
      </c>
      <c r="E76516">
        <v>6.1122469999999998E-2</v>
      </c>
      <c r="F76516">
        <v>538.82190000000003</v>
      </c>
      <c r="H76516" s="16" t="s">
        <v>38</v>
      </c>
    </row>
    <row r="76517" spans="1:8" x14ac:dyDescent="0.25">
      <c r="A76517" t="s">
        <v>9</v>
      </c>
      <c r="B76517" t="s">
        <v>21</v>
      </c>
      <c r="C76517">
        <v>43535</v>
      </c>
      <c r="D76517">
        <v>25615</v>
      </c>
      <c r="E76517">
        <v>5.421057E-2</v>
      </c>
      <c r="F76517">
        <v>474.03359999999998</v>
      </c>
      <c r="H76517" s="16" t="s">
        <v>38</v>
      </c>
    </row>
    <row r="76518" spans="1:8" x14ac:dyDescent="0.25">
      <c r="A76518" t="s">
        <v>9</v>
      </c>
      <c r="B76518" t="s">
        <v>20</v>
      </c>
      <c r="C76518">
        <v>43535</v>
      </c>
      <c r="D76518">
        <v>23731</v>
      </c>
      <c r="E76518">
        <v>3.0577637000000001E-2</v>
      </c>
      <c r="F76518">
        <v>257.37950000000001</v>
      </c>
      <c r="H76518" s="16" t="s">
        <v>38</v>
      </c>
    </row>
    <row r="76519" spans="1:8" x14ac:dyDescent="0.25">
      <c r="A76519" t="s">
        <v>9</v>
      </c>
      <c r="B76519" t="s">
        <v>13</v>
      </c>
      <c r="C76519">
        <v>43535</v>
      </c>
      <c r="D76519">
        <v>29135</v>
      </c>
      <c r="E76519">
        <v>7.3114076E-2</v>
      </c>
      <c r="F76519">
        <v>631.08360000000005</v>
      </c>
      <c r="H76519" s="16" t="s">
        <v>38</v>
      </c>
    </row>
    <row r="76520" spans="1:8" x14ac:dyDescent="0.25">
      <c r="A76520" t="s">
        <v>9</v>
      </c>
      <c r="B76520" t="s">
        <v>15</v>
      </c>
      <c r="C76520">
        <v>43535</v>
      </c>
      <c r="D76520">
        <v>26700</v>
      </c>
      <c r="E76520">
        <v>3.6442914999999999E-2</v>
      </c>
      <c r="F76520">
        <v>323.30149999999998</v>
      </c>
      <c r="H76520" s="16" t="s">
        <v>38</v>
      </c>
    </row>
    <row r="76521" spans="1:8" x14ac:dyDescent="0.25">
      <c r="A76521" t="s">
        <v>9</v>
      </c>
      <c r="B76521" t="s">
        <v>5</v>
      </c>
      <c r="C76521">
        <v>43535</v>
      </c>
      <c r="D76521">
        <v>40640</v>
      </c>
      <c r="E76521">
        <v>9.1889284000000002E-2</v>
      </c>
      <c r="F76521">
        <v>767.84529999999995</v>
      </c>
      <c r="H76521" s="16" t="s">
        <v>38</v>
      </c>
    </row>
    <row r="76522" spans="1:8" x14ac:dyDescent="0.25">
      <c r="A76522" t="s">
        <v>11</v>
      </c>
      <c r="B76522" t="s">
        <v>15</v>
      </c>
      <c r="C76522">
        <v>43535</v>
      </c>
      <c r="D76522">
        <v>37041</v>
      </c>
      <c r="E76522">
        <v>7.5166785999999999E-2</v>
      </c>
      <c r="F76522">
        <v>656.11770000000001</v>
      </c>
      <c r="H76522" s="16" t="s">
        <v>38</v>
      </c>
    </row>
    <row r="76523" spans="1:8" x14ac:dyDescent="0.25">
      <c r="A76523" t="s">
        <v>4</v>
      </c>
      <c r="B76523" t="s">
        <v>23</v>
      </c>
      <c r="C76523">
        <v>43535</v>
      </c>
      <c r="D76523">
        <v>34049</v>
      </c>
      <c r="E76523">
        <v>2.2476255000000001E-2</v>
      </c>
      <c r="F76523">
        <v>178.30009999999999</v>
      </c>
      <c r="H76523" s="16" t="s">
        <v>38</v>
      </c>
    </row>
    <row r="76524" spans="1:8" x14ac:dyDescent="0.25">
      <c r="A76524" t="s">
        <v>9</v>
      </c>
      <c r="B76524" t="s">
        <v>27</v>
      </c>
      <c r="C76524">
        <v>43535</v>
      </c>
      <c r="D76524">
        <v>30773</v>
      </c>
      <c r="E76524">
        <v>1.1655551E-2</v>
      </c>
      <c r="F76524">
        <v>103.0613</v>
      </c>
      <c r="H76524" s="16" t="s">
        <v>38</v>
      </c>
    </row>
    <row r="76525" spans="1:8" x14ac:dyDescent="0.25">
      <c r="A76525" t="s">
        <v>9</v>
      </c>
      <c r="B76525" t="s">
        <v>21</v>
      </c>
      <c r="C76525">
        <v>43535</v>
      </c>
      <c r="D76525">
        <v>27212</v>
      </c>
      <c r="E76525">
        <v>8.9835179999999994E-3</v>
      </c>
      <c r="F76525">
        <v>76.317099999999996</v>
      </c>
      <c r="H76525" s="16" t="s">
        <v>38</v>
      </c>
    </row>
    <row r="76526" spans="1:8" x14ac:dyDescent="0.25">
      <c r="A76526" t="s">
        <v>9</v>
      </c>
      <c r="B76526" t="s">
        <v>25</v>
      </c>
      <c r="C76526">
        <v>43535</v>
      </c>
      <c r="D76526">
        <v>33885</v>
      </c>
      <c r="E76526">
        <v>6.6424309999999999E-3</v>
      </c>
      <c r="F76526">
        <v>56.353999999999999</v>
      </c>
      <c r="H76526" s="16" t="s">
        <v>38</v>
      </c>
    </row>
    <row r="76527" spans="1:8" x14ac:dyDescent="0.25">
      <c r="A76527" t="s">
        <v>4</v>
      </c>
      <c r="B76527" t="s">
        <v>12</v>
      </c>
      <c r="C76527">
        <v>43535</v>
      </c>
      <c r="D76527">
        <v>24330</v>
      </c>
      <c r="E76527">
        <v>6.2548527000000007E-2</v>
      </c>
      <c r="F76527">
        <v>489.21960000000001</v>
      </c>
      <c r="H76527" s="16" t="s">
        <v>38</v>
      </c>
    </row>
    <row r="76528" spans="1:8" x14ac:dyDescent="0.25">
      <c r="A76528" t="s">
        <v>6</v>
      </c>
      <c r="B76528" t="s">
        <v>27</v>
      </c>
      <c r="C76528">
        <v>43535</v>
      </c>
      <c r="D76528">
        <v>28070</v>
      </c>
      <c r="E76528">
        <v>8.4869904999999995E-2</v>
      </c>
      <c r="F76528">
        <v>714.15290000000005</v>
      </c>
      <c r="H76528" s="16" t="s">
        <v>38</v>
      </c>
    </row>
    <row r="76529" spans="1:8" x14ac:dyDescent="0.25">
      <c r="A76529" t="s">
        <v>11</v>
      </c>
      <c r="B76529" t="s">
        <v>26</v>
      </c>
      <c r="C76529">
        <v>43535</v>
      </c>
      <c r="D76529">
        <v>30278</v>
      </c>
      <c r="E76529">
        <v>4.6279501000000001E-2</v>
      </c>
      <c r="F76529">
        <v>402.47699999999998</v>
      </c>
      <c r="H76529" s="16" t="s">
        <v>38</v>
      </c>
    </row>
    <row r="76530" spans="1:8" x14ac:dyDescent="0.25">
      <c r="A76530" t="s">
        <v>9</v>
      </c>
      <c r="B76530" t="s">
        <v>23</v>
      </c>
      <c r="C76530">
        <v>43535</v>
      </c>
      <c r="D76530">
        <v>25513</v>
      </c>
      <c r="E76530">
        <v>2.7400048999999999E-2</v>
      </c>
      <c r="F76530">
        <v>232.07669999999999</v>
      </c>
      <c r="H76530" s="16" t="s">
        <v>38</v>
      </c>
    </row>
    <row r="76531" spans="1:8" x14ac:dyDescent="0.25">
      <c r="A76531" t="s">
        <v>4</v>
      </c>
      <c r="B76531" t="s">
        <v>14</v>
      </c>
      <c r="C76531">
        <v>43535</v>
      </c>
      <c r="D76531">
        <v>34913</v>
      </c>
      <c r="E76531">
        <v>2.8539173000000001E-2</v>
      </c>
      <c r="F76531">
        <v>225.9556</v>
      </c>
      <c r="H76531" s="16" t="s">
        <v>38</v>
      </c>
    </row>
    <row r="76532" spans="1:8" x14ac:dyDescent="0.25">
      <c r="A76532" t="s">
        <v>11</v>
      </c>
      <c r="B76532" t="s">
        <v>12</v>
      </c>
      <c r="C76532">
        <v>43535</v>
      </c>
      <c r="D76532">
        <v>28089</v>
      </c>
      <c r="E76532">
        <v>8.7543512000000004E-2</v>
      </c>
      <c r="F76532">
        <v>791.67870000000005</v>
      </c>
      <c r="H76532" s="16" t="s">
        <v>38</v>
      </c>
    </row>
    <row r="76533" spans="1:8" x14ac:dyDescent="0.25">
      <c r="A76533" t="s">
        <v>9</v>
      </c>
      <c r="B76533" t="s">
        <v>27</v>
      </c>
      <c r="C76533">
        <v>43535</v>
      </c>
      <c r="D76533">
        <v>40731</v>
      </c>
      <c r="E76533">
        <v>2.7939340000000001E-3</v>
      </c>
      <c r="F76533">
        <v>23.093699999999998</v>
      </c>
      <c r="H76533" s="16" t="s">
        <v>38</v>
      </c>
    </row>
    <row r="76534" spans="1:8" x14ac:dyDescent="0.25">
      <c r="A76534" t="s">
        <v>9</v>
      </c>
      <c r="B76534" t="s">
        <v>20</v>
      </c>
      <c r="C76534">
        <v>43535</v>
      </c>
      <c r="D76534">
        <v>37719</v>
      </c>
      <c r="E76534">
        <v>9.1800508000000003E-2</v>
      </c>
      <c r="F76534">
        <v>794.02869999999996</v>
      </c>
      <c r="H76534" s="16" t="s">
        <v>38</v>
      </c>
    </row>
    <row r="76535" spans="1:8" x14ac:dyDescent="0.25">
      <c r="A76535" t="s">
        <v>6</v>
      </c>
      <c r="B76535" t="s">
        <v>22</v>
      </c>
      <c r="C76535">
        <v>43535</v>
      </c>
      <c r="D76535">
        <v>23480</v>
      </c>
      <c r="E76535">
        <v>1.5566352E-2</v>
      </c>
      <c r="F76535">
        <v>128.59479999999999</v>
      </c>
      <c r="H76535" s="16" t="s">
        <v>38</v>
      </c>
    </row>
    <row r="76536" spans="1:8" x14ac:dyDescent="0.25">
      <c r="A76536" t="s">
        <v>11</v>
      </c>
      <c r="B76536" t="s">
        <v>20</v>
      </c>
      <c r="C76536">
        <v>43535</v>
      </c>
      <c r="D76536">
        <v>25899</v>
      </c>
      <c r="E76536">
        <v>5.0276860999999999E-2</v>
      </c>
      <c r="F76536">
        <v>436.4307</v>
      </c>
      <c r="H76536" s="16" t="s">
        <v>38</v>
      </c>
    </row>
    <row r="76537" spans="1:8" x14ac:dyDescent="0.25">
      <c r="A76537" t="s">
        <v>11</v>
      </c>
      <c r="B76537" t="s">
        <v>21</v>
      </c>
      <c r="C76537">
        <v>43535</v>
      </c>
      <c r="D76537">
        <v>33296</v>
      </c>
      <c r="E76537">
        <v>3.664535E-3</v>
      </c>
      <c r="F76537">
        <v>32.140099999999997</v>
      </c>
      <c r="H76537" s="16" t="s">
        <v>38</v>
      </c>
    </row>
    <row r="76538" spans="1:8" x14ac:dyDescent="0.25">
      <c r="A76538" t="s">
        <v>9</v>
      </c>
      <c r="B76538" t="s">
        <v>21</v>
      </c>
      <c r="C76538">
        <v>43535</v>
      </c>
      <c r="D76538">
        <v>41108</v>
      </c>
      <c r="E76538">
        <v>2.8810588000000002E-2</v>
      </c>
      <c r="F76538">
        <v>249.08170000000001</v>
      </c>
      <c r="H76538" s="16" t="s">
        <v>38</v>
      </c>
    </row>
    <row r="76539" spans="1:8" x14ac:dyDescent="0.25">
      <c r="A76539" t="s">
        <v>11</v>
      </c>
      <c r="B76539" t="s">
        <v>24</v>
      </c>
      <c r="C76539">
        <v>43535</v>
      </c>
      <c r="D76539">
        <v>40394</v>
      </c>
      <c r="E76539">
        <v>4.4739293999999999E-2</v>
      </c>
      <c r="F76539">
        <v>393.83179999999999</v>
      </c>
      <c r="H76539" s="16" t="s">
        <v>38</v>
      </c>
    </row>
    <row r="76540" spans="1:8" x14ac:dyDescent="0.25">
      <c r="A76540" t="s">
        <v>6</v>
      </c>
      <c r="B76540" t="s">
        <v>15</v>
      </c>
      <c r="C76540">
        <v>43535</v>
      </c>
      <c r="D76540">
        <v>39001</v>
      </c>
      <c r="E76540">
        <v>1.7911923E-2</v>
      </c>
      <c r="F76540">
        <v>151.8665</v>
      </c>
      <c r="H76540" s="16" t="s">
        <v>38</v>
      </c>
    </row>
    <row r="76541" spans="1:8" x14ac:dyDescent="0.25">
      <c r="A76541" t="s">
        <v>9</v>
      </c>
      <c r="B76541" t="s">
        <v>17</v>
      </c>
      <c r="C76541">
        <v>43535</v>
      </c>
      <c r="D76541">
        <v>26427</v>
      </c>
      <c r="E76541">
        <v>9.9568187000000002E-2</v>
      </c>
      <c r="F76541">
        <v>842.02909999999997</v>
      </c>
      <c r="H76541" s="16" t="s">
        <v>38</v>
      </c>
    </row>
    <row r="76542" spans="1:8" x14ac:dyDescent="0.25">
      <c r="A76542" t="s">
        <v>9</v>
      </c>
      <c r="B76542" t="s">
        <v>27</v>
      </c>
      <c r="C76542">
        <v>43535</v>
      </c>
      <c r="D76542">
        <v>35582</v>
      </c>
      <c r="E76542">
        <v>8.6932403000000005E-2</v>
      </c>
      <c r="F76542">
        <v>756.85360000000003</v>
      </c>
      <c r="H76542" s="16" t="s">
        <v>38</v>
      </c>
    </row>
    <row r="76543" spans="1:8" x14ac:dyDescent="0.25">
      <c r="A76543" t="s">
        <v>6</v>
      </c>
      <c r="B76543" t="s">
        <v>24</v>
      </c>
      <c r="C76543">
        <v>43535</v>
      </c>
      <c r="D76543">
        <v>32842</v>
      </c>
      <c r="E76543">
        <v>3.7278849000000003E-2</v>
      </c>
      <c r="F76543">
        <v>311.90249999999997</v>
      </c>
      <c r="H76543" s="16" t="s">
        <v>38</v>
      </c>
    </row>
    <row r="76544" spans="1:8" x14ac:dyDescent="0.25">
      <c r="A76544" t="s">
        <v>11</v>
      </c>
      <c r="B76544" t="s">
        <v>25</v>
      </c>
      <c r="C76544">
        <v>43535</v>
      </c>
      <c r="D76544">
        <v>38665</v>
      </c>
      <c r="E76544">
        <v>6.0666063999999999E-2</v>
      </c>
      <c r="F76544">
        <v>555.14340000000004</v>
      </c>
      <c r="H76544" s="16" t="s">
        <v>38</v>
      </c>
    </row>
    <row r="76545" spans="1:8" x14ac:dyDescent="0.25">
      <c r="A76545" t="s">
        <v>9</v>
      </c>
      <c r="B76545" t="s">
        <v>26</v>
      </c>
      <c r="C76545">
        <v>43535</v>
      </c>
      <c r="D76545">
        <v>27535</v>
      </c>
      <c r="E76545">
        <v>6.1624222999999999E-2</v>
      </c>
      <c r="F76545">
        <v>519.31880000000001</v>
      </c>
      <c r="H76545" s="16" t="s">
        <v>38</v>
      </c>
    </row>
    <row r="76546" spans="1:8" x14ac:dyDescent="0.25">
      <c r="A76546" t="s">
        <v>9</v>
      </c>
      <c r="B76546" t="s">
        <v>15</v>
      </c>
      <c r="C76546">
        <v>43535</v>
      </c>
      <c r="D76546">
        <v>28318</v>
      </c>
      <c r="E76546">
        <v>8.3084168999999999E-2</v>
      </c>
      <c r="F76546">
        <v>697.45100000000002</v>
      </c>
      <c r="H76546" s="16" t="s">
        <v>38</v>
      </c>
    </row>
    <row r="76547" spans="1:8" x14ac:dyDescent="0.25">
      <c r="A76547" t="s">
        <v>9</v>
      </c>
      <c r="B76547" t="s">
        <v>15</v>
      </c>
      <c r="C76547">
        <v>43535</v>
      </c>
      <c r="D76547">
        <v>38744</v>
      </c>
      <c r="E76547">
        <v>5.2571315E-2</v>
      </c>
      <c r="F76547">
        <v>456.3107</v>
      </c>
      <c r="H76547" s="16" t="s">
        <v>38</v>
      </c>
    </row>
    <row r="76548" spans="1:8" x14ac:dyDescent="0.25">
      <c r="A76548" t="s">
        <v>9</v>
      </c>
      <c r="B76548" t="s">
        <v>27</v>
      </c>
      <c r="C76548">
        <v>43535</v>
      </c>
      <c r="D76548">
        <v>33972</v>
      </c>
      <c r="E76548">
        <v>4.9444349999999996E-3</v>
      </c>
      <c r="F76548">
        <v>43.566099999999999</v>
      </c>
      <c r="H76548" s="16" t="s">
        <v>38</v>
      </c>
    </row>
    <row r="76549" spans="1:8" x14ac:dyDescent="0.25">
      <c r="A76549" t="s">
        <v>11</v>
      </c>
      <c r="B76549" t="s">
        <v>15</v>
      </c>
      <c r="C76549">
        <v>43535</v>
      </c>
      <c r="D76549">
        <v>33391</v>
      </c>
      <c r="E76549">
        <v>9.8613212000000006E-2</v>
      </c>
      <c r="F76549">
        <v>870.38080000000002</v>
      </c>
      <c r="H76549" s="16" t="s">
        <v>38</v>
      </c>
    </row>
    <row r="76550" spans="1:8" x14ac:dyDescent="0.25">
      <c r="A76550" t="s">
        <v>11</v>
      </c>
      <c r="B76550" t="s">
        <v>15</v>
      </c>
      <c r="C76550">
        <v>43535</v>
      </c>
      <c r="D76550">
        <v>25314</v>
      </c>
      <c r="E76550">
        <v>6.9727120000000004E-2</v>
      </c>
      <c r="F76550">
        <v>591.26459999999997</v>
      </c>
      <c r="H76550" s="16" t="s">
        <v>38</v>
      </c>
    </row>
    <row r="76551" spans="1:8" x14ac:dyDescent="0.25">
      <c r="A76551" t="s">
        <v>11</v>
      </c>
      <c r="B76551" t="s">
        <v>15</v>
      </c>
      <c r="C76551">
        <v>43535</v>
      </c>
      <c r="D76551">
        <v>40948</v>
      </c>
      <c r="E76551">
        <v>6.6163026E-2</v>
      </c>
      <c r="F76551">
        <v>577.71079999999995</v>
      </c>
      <c r="H76551" s="16" t="s">
        <v>38</v>
      </c>
    </row>
    <row r="76552" spans="1:8" x14ac:dyDescent="0.25">
      <c r="A76552" t="s">
        <v>6</v>
      </c>
      <c r="B76552" t="s">
        <v>18</v>
      </c>
      <c r="C76552">
        <v>43535</v>
      </c>
      <c r="D76552">
        <v>30824</v>
      </c>
      <c r="E76552">
        <v>3.8574049999999999E-2</v>
      </c>
      <c r="F76552">
        <v>324.15699999999998</v>
      </c>
      <c r="H76552" s="16" t="s">
        <v>38</v>
      </c>
    </row>
    <row r="76553" spans="1:8" x14ac:dyDescent="0.25">
      <c r="A76553" t="s">
        <v>9</v>
      </c>
      <c r="B76553" t="s">
        <v>12</v>
      </c>
      <c r="C76553">
        <v>43535</v>
      </c>
      <c r="D76553">
        <v>29449</v>
      </c>
      <c r="E76553">
        <v>3.9066585000000001E-2</v>
      </c>
      <c r="F76553">
        <v>344.77809999999999</v>
      </c>
      <c r="H76553" s="16" t="s">
        <v>38</v>
      </c>
    </row>
    <row r="76554" spans="1:8" x14ac:dyDescent="0.25">
      <c r="A76554" t="s">
        <v>4</v>
      </c>
      <c r="B76554" t="s">
        <v>26</v>
      </c>
      <c r="C76554">
        <v>43535</v>
      </c>
      <c r="D76554">
        <v>34086</v>
      </c>
      <c r="E76554">
        <v>1.5263036000000001E-2</v>
      </c>
      <c r="F76554">
        <v>117.3563</v>
      </c>
      <c r="H76554" s="16" t="s">
        <v>38</v>
      </c>
    </row>
    <row r="76555" spans="1:8" x14ac:dyDescent="0.25">
      <c r="A76555" t="s">
        <v>11</v>
      </c>
      <c r="B76555" t="s">
        <v>17</v>
      </c>
      <c r="C76555">
        <v>43535</v>
      </c>
      <c r="D76555">
        <v>33366</v>
      </c>
      <c r="E76555">
        <v>6.8889448000000006E-2</v>
      </c>
      <c r="F76555">
        <v>602.55529999999999</v>
      </c>
      <c r="H76555" s="16" t="s">
        <v>38</v>
      </c>
    </row>
    <row r="76556" spans="1:8" x14ac:dyDescent="0.25">
      <c r="A76556" t="s">
        <v>6</v>
      </c>
      <c r="B76556" t="s">
        <v>5</v>
      </c>
      <c r="C76556">
        <v>43535</v>
      </c>
      <c r="D76556">
        <v>23896</v>
      </c>
      <c r="E76556">
        <v>5.3593344000000001E-2</v>
      </c>
      <c r="F76556">
        <v>460.78969999999998</v>
      </c>
      <c r="H76556" s="16" t="s">
        <v>38</v>
      </c>
    </row>
    <row r="76557" spans="1:8" x14ac:dyDescent="0.25">
      <c r="A76557" t="s">
        <v>9</v>
      </c>
      <c r="B76557" t="s">
        <v>17</v>
      </c>
      <c r="C76557">
        <v>43535</v>
      </c>
      <c r="D76557">
        <v>30978</v>
      </c>
      <c r="E76557">
        <v>7.2772040999999996E-2</v>
      </c>
      <c r="F76557">
        <v>614.50919999999996</v>
      </c>
      <c r="H76557" s="16" t="s">
        <v>38</v>
      </c>
    </row>
    <row r="76558" spans="1:8" x14ac:dyDescent="0.25">
      <c r="A76558" t="s">
        <v>9</v>
      </c>
      <c r="B76558" t="s">
        <v>14</v>
      </c>
      <c r="C76558">
        <v>43535</v>
      </c>
      <c r="D76558">
        <v>40869</v>
      </c>
      <c r="E76558">
        <v>6.4012699999999997E-3</v>
      </c>
      <c r="F76558">
        <v>56.4863</v>
      </c>
      <c r="H76558" s="16" t="s">
        <v>38</v>
      </c>
    </row>
    <row r="76559" spans="1:8" x14ac:dyDescent="0.25">
      <c r="A76559" t="s">
        <v>9</v>
      </c>
      <c r="B76559" t="s">
        <v>27</v>
      </c>
      <c r="C76559">
        <v>43535</v>
      </c>
      <c r="D76559">
        <v>25030</v>
      </c>
      <c r="E76559">
        <v>6.7308634000000006E-2</v>
      </c>
      <c r="F76559">
        <v>582.34690000000001</v>
      </c>
      <c r="H76559" s="16" t="s">
        <v>38</v>
      </c>
    </row>
    <row r="76560" spans="1:8" x14ac:dyDescent="0.25">
      <c r="A76560" t="s">
        <v>6</v>
      </c>
      <c r="B76560" t="s">
        <v>22</v>
      </c>
      <c r="C76560">
        <v>43535</v>
      </c>
      <c r="D76560">
        <v>39432</v>
      </c>
      <c r="E76560">
        <v>4.4671073999999998E-2</v>
      </c>
      <c r="F76560">
        <v>390.75450000000001</v>
      </c>
      <c r="H76560" s="16" t="s">
        <v>38</v>
      </c>
    </row>
    <row r="76561" spans="1:8" x14ac:dyDescent="0.25">
      <c r="A76561" t="s">
        <v>11</v>
      </c>
      <c r="B76561" t="s">
        <v>7</v>
      </c>
      <c r="C76561">
        <v>43535</v>
      </c>
      <c r="D76561">
        <v>25352</v>
      </c>
      <c r="E76561">
        <v>8.7361987000000002E-2</v>
      </c>
      <c r="F76561">
        <v>748.95429999999999</v>
      </c>
      <c r="H76561" s="16" t="s">
        <v>38</v>
      </c>
    </row>
    <row r="76562" spans="1:8" x14ac:dyDescent="0.25">
      <c r="A76562" t="s">
        <v>9</v>
      </c>
      <c r="B76562" t="s">
        <v>5</v>
      </c>
      <c r="C76562">
        <v>43535</v>
      </c>
      <c r="D76562">
        <v>28159</v>
      </c>
      <c r="E76562">
        <v>1.0045558E-2</v>
      </c>
      <c r="F76562">
        <v>86.525800000000004</v>
      </c>
      <c r="H76562" s="16" t="s">
        <v>38</v>
      </c>
    </row>
    <row r="76563" spans="1:8" x14ac:dyDescent="0.25">
      <c r="A76563" t="s">
        <v>9</v>
      </c>
      <c r="B76563" t="s">
        <v>25</v>
      </c>
      <c r="C76563">
        <v>43535</v>
      </c>
      <c r="D76563">
        <v>35450</v>
      </c>
      <c r="E76563">
        <v>9.4277394E-2</v>
      </c>
      <c r="F76563">
        <v>782.60630000000003</v>
      </c>
      <c r="H76563" s="16" t="s">
        <v>38</v>
      </c>
    </row>
    <row r="76564" spans="1:8" x14ac:dyDescent="0.25">
      <c r="A76564" t="s">
        <v>6</v>
      </c>
      <c r="B76564" t="s">
        <v>18</v>
      </c>
      <c r="C76564">
        <v>43535</v>
      </c>
      <c r="D76564">
        <v>37431</v>
      </c>
      <c r="E76564">
        <v>8.3850725000000001E-2</v>
      </c>
      <c r="F76564">
        <v>713.62210000000005</v>
      </c>
      <c r="H76564" s="16" t="s">
        <v>38</v>
      </c>
    </row>
    <row r="76565" spans="1:8" x14ac:dyDescent="0.25">
      <c r="A76565" t="s">
        <v>11</v>
      </c>
      <c r="B76565" t="s">
        <v>19</v>
      </c>
      <c r="C76565">
        <v>43535</v>
      </c>
      <c r="D76565">
        <v>25748</v>
      </c>
      <c r="E76565">
        <v>2.6793111000000001E-2</v>
      </c>
      <c r="F76565">
        <v>240.3005</v>
      </c>
      <c r="H76565" s="16" t="s">
        <v>38</v>
      </c>
    </row>
    <row r="76566" spans="1:8" x14ac:dyDescent="0.25">
      <c r="A76566" t="s">
        <v>11</v>
      </c>
      <c r="B76566" t="s">
        <v>24</v>
      </c>
      <c r="C76566">
        <v>43535</v>
      </c>
      <c r="D76566">
        <v>35593</v>
      </c>
      <c r="E76566">
        <v>7.9966476999999994E-2</v>
      </c>
      <c r="F76566">
        <v>712.90610000000004</v>
      </c>
      <c r="H76566" s="16" t="s">
        <v>38</v>
      </c>
    </row>
    <row r="76567" spans="1:8" x14ac:dyDescent="0.25">
      <c r="A76567" t="s">
        <v>9</v>
      </c>
      <c r="B76567" t="s">
        <v>26</v>
      </c>
      <c r="C76567">
        <v>43535</v>
      </c>
      <c r="D76567">
        <v>28029</v>
      </c>
      <c r="E76567">
        <v>3.6913697000000002E-2</v>
      </c>
      <c r="F76567">
        <v>317.6343</v>
      </c>
      <c r="H76567" s="16" t="s">
        <v>38</v>
      </c>
    </row>
    <row r="76568" spans="1:8" x14ac:dyDescent="0.25">
      <c r="A76568" t="s">
        <v>6</v>
      </c>
      <c r="B76568" t="s">
        <v>19</v>
      </c>
      <c r="C76568">
        <v>43535</v>
      </c>
      <c r="D76568">
        <v>34378</v>
      </c>
      <c r="E76568">
        <v>2.7051235E-2</v>
      </c>
      <c r="F76568">
        <v>229.4633</v>
      </c>
      <c r="H76568" s="16" t="s">
        <v>38</v>
      </c>
    </row>
    <row r="76569" spans="1:8" x14ac:dyDescent="0.25">
      <c r="A76569" t="s">
        <v>11</v>
      </c>
      <c r="B76569" t="s">
        <v>8</v>
      </c>
      <c r="C76569">
        <v>43535</v>
      </c>
      <c r="D76569">
        <v>32322</v>
      </c>
      <c r="E76569">
        <v>3.3641058000000001E-2</v>
      </c>
      <c r="F76569">
        <v>297.01569999999998</v>
      </c>
      <c r="H76569" s="16" t="s">
        <v>38</v>
      </c>
    </row>
    <row r="76570" spans="1:8" x14ac:dyDescent="0.25">
      <c r="A76570" t="s">
        <v>11</v>
      </c>
      <c r="B76570" t="s">
        <v>17</v>
      </c>
      <c r="C76570">
        <v>43535</v>
      </c>
      <c r="D76570">
        <v>27854</v>
      </c>
      <c r="E76570">
        <v>6.7422825000000006E-2</v>
      </c>
      <c r="F76570">
        <v>572.57680000000005</v>
      </c>
      <c r="H76570" s="16" t="s">
        <v>38</v>
      </c>
    </row>
    <row r="76571" spans="1:8" x14ac:dyDescent="0.25">
      <c r="A76571" t="s">
        <v>6</v>
      </c>
      <c r="B76571" t="s">
        <v>14</v>
      </c>
      <c r="C76571">
        <v>43535</v>
      </c>
      <c r="D76571">
        <v>42447</v>
      </c>
      <c r="E76571">
        <v>3.6922564999999997E-2</v>
      </c>
      <c r="F76571">
        <v>308.59989999999999</v>
      </c>
      <c r="H76571" s="16" t="s">
        <v>38</v>
      </c>
    </row>
    <row r="76572" spans="1:8" x14ac:dyDescent="0.25">
      <c r="A76572" t="s">
        <v>9</v>
      </c>
      <c r="B76572" t="s">
        <v>23</v>
      </c>
      <c r="C76572">
        <v>43535</v>
      </c>
      <c r="D76572">
        <v>41052</v>
      </c>
      <c r="E76572">
        <v>9.1109032000000006E-2</v>
      </c>
      <c r="F76572">
        <v>791.26610000000005</v>
      </c>
      <c r="H76572" s="16" t="s">
        <v>38</v>
      </c>
    </row>
    <row r="76573" spans="1:8" x14ac:dyDescent="0.25">
      <c r="A76573" t="s">
        <v>11</v>
      </c>
      <c r="B76573" t="s">
        <v>13</v>
      </c>
      <c r="C76573">
        <v>43535</v>
      </c>
      <c r="D76573">
        <v>29981</v>
      </c>
      <c r="E76573">
        <v>9.5416373999999998E-2</v>
      </c>
      <c r="F76573">
        <v>827.14919999999995</v>
      </c>
      <c r="H76573" s="16" t="s">
        <v>38</v>
      </c>
    </row>
    <row r="76574" spans="1:8" x14ac:dyDescent="0.25">
      <c r="A76574" t="s">
        <v>4</v>
      </c>
      <c r="B76574" t="s">
        <v>18</v>
      </c>
      <c r="C76574">
        <v>43535</v>
      </c>
      <c r="D76574">
        <v>33867</v>
      </c>
      <c r="E76574">
        <v>1.8983278999999999E-2</v>
      </c>
      <c r="F76574">
        <v>156.09800000000001</v>
      </c>
      <c r="H76574" s="16" t="s">
        <v>38</v>
      </c>
    </row>
    <row r="76575" spans="1:8" x14ac:dyDescent="0.25">
      <c r="A76575" t="s">
        <v>9</v>
      </c>
      <c r="B76575" t="s">
        <v>10</v>
      </c>
      <c r="C76575">
        <v>43535</v>
      </c>
      <c r="D76575">
        <v>40119</v>
      </c>
      <c r="E76575">
        <v>9.6643914999999997E-2</v>
      </c>
      <c r="F76575">
        <v>798.58460000000002</v>
      </c>
      <c r="H76575" s="16" t="s">
        <v>38</v>
      </c>
    </row>
    <row r="76576" spans="1:8" x14ac:dyDescent="0.25">
      <c r="A76576" t="s">
        <v>9</v>
      </c>
      <c r="B76576" t="s">
        <v>15</v>
      </c>
      <c r="C76576">
        <v>43535</v>
      </c>
      <c r="D76576">
        <v>29680</v>
      </c>
      <c r="E76576">
        <v>5.9907843000000002E-2</v>
      </c>
      <c r="F76576">
        <v>503.5505</v>
      </c>
      <c r="H76576" s="16" t="s">
        <v>38</v>
      </c>
    </row>
    <row r="76577" spans="1:8" x14ac:dyDescent="0.25">
      <c r="A76577" t="s">
        <v>9</v>
      </c>
      <c r="B76577" t="s">
        <v>25</v>
      </c>
      <c r="C76577">
        <v>43535</v>
      </c>
      <c r="D76577">
        <v>41565</v>
      </c>
      <c r="E76577">
        <v>9.5654174999999994E-2</v>
      </c>
      <c r="F76577">
        <v>818.90689999999995</v>
      </c>
      <c r="H76577" s="16" t="s">
        <v>38</v>
      </c>
    </row>
    <row r="76578" spans="1:8" x14ac:dyDescent="0.25">
      <c r="A76578" t="s">
        <v>9</v>
      </c>
      <c r="B76578" t="s">
        <v>15</v>
      </c>
      <c r="C76578">
        <v>43535</v>
      </c>
      <c r="D76578">
        <v>38494</v>
      </c>
      <c r="E76578">
        <v>3.4489873999999997E-2</v>
      </c>
      <c r="F76578">
        <v>293.67849999999999</v>
      </c>
      <c r="H76578" s="16" t="s">
        <v>38</v>
      </c>
    </row>
    <row r="76579" spans="1:8" x14ac:dyDescent="0.25">
      <c r="A76579" t="s">
        <v>11</v>
      </c>
      <c r="B76579" t="s">
        <v>21</v>
      </c>
      <c r="C76579">
        <v>43535</v>
      </c>
      <c r="D76579">
        <v>41713</v>
      </c>
      <c r="E76579">
        <v>1.6426423999999998E-2</v>
      </c>
      <c r="F76579">
        <v>146.36490000000001</v>
      </c>
      <c r="H76579" s="16" t="s">
        <v>38</v>
      </c>
    </row>
    <row r="76580" spans="1:8" x14ac:dyDescent="0.25">
      <c r="A76580" t="s">
        <v>6</v>
      </c>
      <c r="B76580" t="s">
        <v>7</v>
      </c>
      <c r="C76580">
        <v>43535</v>
      </c>
      <c r="D76580">
        <v>34245</v>
      </c>
      <c r="E76580">
        <v>4.7965740999999999E-2</v>
      </c>
      <c r="F76580">
        <v>398.99180000000001</v>
      </c>
      <c r="H76580" s="16" t="s">
        <v>38</v>
      </c>
    </row>
    <row r="76581" spans="1:8" x14ac:dyDescent="0.25">
      <c r="A76581" t="s">
        <v>9</v>
      </c>
      <c r="B76581" t="s">
        <v>12</v>
      </c>
      <c r="C76581">
        <v>43535</v>
      </c>
      <c r="D76581">
        <v>32491</v>
      </c>
      <c r="E76581">
        <v>2.5718245000000001E-2</v>
      </c>
      <c r="F76581">
        <v>212.12010000000001</v>
      </c>
      <c r="H76581" s="16" t="s">
        <v>38</v>
      </c>
    </row>
    <row r="76582" spans="1:8" x14ac:dyDescent="0.25">
      <c r="A76582" t="s">
        <v>9</v>
      </c>
      <c r="B76582" t="s">
        <v>17</v>
      </c>
      <c r="C76582">
        <v>43535</v>
      </c>
      <c r="D76582">
        <v>40265</v>
      </c>
      <c r="E76582">
        <v>9.0800031000000003E-2</v>
      </c>
      <c r="F76582">
        <v>763.78060000000005</v>
      </c>
      <c r="H76582" s="16" t="s">
        <v>38</v>
      </c>
    </row>
    <row r="76583" spans="1:8" x14ac:dyDescent="0.25">
      <c r="A76583" t="s">
        <v>9</v>
      </c>
      <c r="B76583" t="s">
        <v>22</v>
      </c>
      <c r="C76583">
        <v>43535</v>
      </c>
      <c r="D76583">
        <v>24320</v>
      </c>
      <c r="E76583">
        <v>4.6365053000000003E-2</v>
      </c>
      <c r="F76583">
        <v>401.94799999999998</v>
      </c>
      <c r="H76583" s="16" t="s">
        <v>38</v>
      </c>
    </row>
    <row r="76584" spans="1:8" x14ac:dyDescent="0.25">
      <c r="A76584" t="s">
        <v>11</v>
      </c>
      <c r="B76584" t="s">
        <v>5</v>
      </c>
      <c r="C76584">
        <v>43535</v>
      </c>
      <c r="D76584">
        <v>32661</v>
      </c>
      <c r="E76584">
        <v>4.2350489999999998E-2</v>
      </c>
      <c r="F76584">
        <v>362.11009999999999</v>
      </c>
      <c r="H76584" s="16" t="s">
        <v>38</v>
      </c>
    </row>
    <row r="76585" spans="1:8" x14ac:dyDescent="0.25">
      <c r="A76585" t="s">
        <v>9</v>
      </c>
      <c r="B76585" t="s">
        <v>17</v>
      </c>
      <c r="C76585">
        <v>43535</v>
      </c>
      <c r="D76585">
        <v>28129</v>
      </c>
      <c r="E76585">
        <v>1.1214620999999999E-2</v>
      </c>
      <c r="F76585">
        <v>98.501000000000005</v>
      </c>
      <c r="H76585" s="16" t="s">
        <v>38</v>
      </c>
    </row>
    <row r="76586" spans="1:8" x14ac:dyDescent="0.25">
      <c r="A76586" t="s">
        <v>9</v>
      </c>
      <c r="B76586" t="s">
        <v>17</v>
      </c>
      <c r="C76586">
        <v>43535</v>
      </c>
      <c r="D76586">
        <v>24211</v>
      </c>
      <c r="E76586">
        <v>4.3817583E-2</v>
      </c>
      <c r="F76586">
        <v>377.39679999999998</v>
      </c>
      <c r="H76586" s="16" t="s">
        <v>38</v>
      </c>
    </row>
    <row r="76587" spans="1:8" x14ac:dyDescent="0.25">
      <c r="A76587" t="s">
        <v>11</v>
      </c>
      <c r="B76587" t="s">
        <v>10</v>
      </c>
      <c r="C76587">
        <v>43535</v>
      </c>
      <c r="D76587">
        <v>30403</v>
      </c>
      <c r="E76587">
        <v>5.7898481000000002E-2</v>
      </c>
      <c r="F76587">
        <v>511.4923</v>
      </c>
      <c r="H76587" s="16" t="s">
        <v>38</v>
      </c>
    </row>
    <row r="76588" spans="1:8" x14ac:dyDescent="0.25">
      <c r="A76588" t="s">
        <v>6</v>
      </c>
      <c r="B76588" t="s">
        <v>14</v>
      </c>
      <c r="C76588">
        <v>43535</v>
      </c>
      <c r="D76588">
        <v>29571</v>
      </c>
      <c r="E76588">
        <v>6.5112102000000005E-2</v>
      </c>
      <c r="F76588">
        <v>579.77329999999995</v>
      </c>
      <c r="H76588" s="16" t="s">
        <v>38</v>
      </c>
    </row>
    <row r="76589" spans="1:8" x14ac:dyDescent="0.25">
      <c r="A76589" t="s">
        <v>9</v>
      </c>
      <c r="B76589" t="s">
        <v>24</v>
      </c>
      <c r="C76589">
        <v>43535</v>
      </c>
      <c r="D76589">
        <v>33369</v>
      </c>
      <c r="E76589">
        <v>5.1771191000000001E-2</v>
      </c>
      <c r="F76589">
        <v>448.05439999999999</v>
      </c>
      <c r="H76589" s="16" t="s">
        <v>38</v>
      </c>
    </row>
    <row r="76590" spans="1:8" x14ac:dyDescent="0.25">
      <c r="A76590" t="s">
        <v>11</v>
      </c>
      <c r="B76590" t="s">
        <v>18</v>
      </c>
      <c r="C76590">
        <v>43535</v>
      </c>
      <c r="D76590">
        <v>41512</v>
      </c>
      <c r="E76590">
        <v>9.0102418000000004E-2</v>
      </c>
      <c r="F76590">
        <v>779.66459999999995</v>
      </c>
      <c r="H76590" s="16" t="s">
        <v>38</v>
      </c>
    </row>
    <row r="76591" spans="1:8" x14ac:dyDescent="0.25">
      <c r="A76591" t="s">
        <v>9</v>
      </c>
      <c r="B76591" t="s">
        <v>21</v>
      </c>
      <c r="C76591">
        <v>43535</v>
      </c>
      <c r="D76591">
        <v>39926</v>
      </c>
      <c r="E76591">
        <v>4.8005180000000001E-2</v>
      </c>
      <c r="F76591">
        <v>424.06189999999998</v>
      </c>
      <c r="H76591" s="16" t="s">
        <v>38</v>
      </c>
    </row>
    <row r="76592" spans="1:8" x14ac:dyDescent="0.25">
      <c r="A76592" t="s">
        <v>9</v>
      </c>
      <c r="B76592" t="s">
        <v>19</v>
      </c>
      <c r="C76592">
        <v>43535</v>
      </c>
      <c r="D76592">
        <v>30293</v>
      </c>
      <c r="E76592">
        <v>7.8606247000000004E-2</v>
      </c>
      <c r="F76592">
        <v>672.56790000000001</v>
      </c>
      <c r="H76592" s="16" t="s">
        <v>38</v>
      </c>
    </row>
    <row r="76593" spans="1:8" x14ac:dyDescent="0.25">
      <c r="A76593" t="s">
        <v>11</v>
      </c>
      <c r="B76593" t="s">
        <v>5</v>
      </c>
      <c r="C76593">
        <v>43535</v>
      </c>
      <c r="D76593">
        <v>31358</v>
      </c>
      <c r="E76593">
        <v>5.9083191E-2</v>
      </c>
      <c r="F76593">
        <v>523.5951</v>
      </c>
      <c r="H76593" s="16" t="s">
        <v>38</v>
      </c>
    </row>
    <row r="76594" spans="1:8" x14ac:dyDescent="0.25">
      <c r="A76594" t="s">
        <v>9</v>
      </c>
      <c r="B76594" t="s">
        <v>8</v>
      </c>
      <c r="C76594">
        <v>43535</v>
      </c>
      <c r="D76594">
        <v>27197</v>
      </c>
      <c r="E76594">
        <v>5.7791548999999998E-2</v>
      </c>
      <c r="F76594">
        <v>484.2996</v>
      </c>
      <c r="H76594" s="16" t="s">
        <v>38</v>
      </c>
    </row>
    <row r="76595" spans="1:8" x14ac:dyDescent="0.25">
      <c r="A76595" t="s">
        <v>6</v>
      </c>
      <c r="B76595" t="s">
        <v>10</v>
      </c>
      <c r="C76595">
        <v>43535</v>
      </c>
      <c r="D76595">
        <v>24788</v>
      </c>
      <c r="E76595">
        <v>2.3054936000000002E-2</v>
      </c>
      <c r="F76595">
        <v>200.91059999999999</v>
      </c>
      <c r="H76595" s="16" t="s">
        <v>38</v>
      </c>
    </row>
    <row r="76596" spans="1:8" x14ac:dyDescent="0.25">
      <c r="A76596" t="s">
        <v>9</v>
      </c>
      <c r="B76596" t="s">
        <v>8</v>
      </c>
      <c r="C76596">
        <v>43535</v>
      </c>
      <c r="D76596">
        <v>33440</v>
      </c>
      <c r="E76596">
        <v>5.007938E-2</v>
      </c>
      <c r="F76596">
        <v>424.36590000000001</v>
      </c>
      <c r="H76596" s="16" t="s">
        <v>38</v>
      </c>
    </row>
    <row r="76597" spans="1:8" x14ac:dyDescent="0.25">
      <c r="A76597" t="s">
        <v>9</v>
      </c>
      <c r="B76597" t="s">
        <v>7</v>
      </c>
      <c r="C76597">
        <v>43535</v>
      </c>
      <c r="D76597">
        <v>36667</v>
      </c>
      <c r="E76597">
        <v>4.3796831000000001E-2</v>
      </c>
      <c r="F76597">
        <v>361.51459999999997</v>
      </c>
      <c r="H76597" s="16" t="s">
        <v>38</v>
      </c>
    </row>
    <row r="76598" spans="1:8" x14ac:dyDescent="0.25">
      <c r="A76598" t="s">
        <v>4</v>
      </c>
      <c r="B76598" t="s">
        <v>8</v>
      </c>
      <c r="C76598">
        <v>43535</v>
      </c>
      <c r="D76598">
        <v>30551</v>
      </c>
      <c r="E76598">
        <v>2.6228952E-2</v>
      </c>
      <c r="F76598">
        <v>207.84620000000001</v>
      </c>
      <c r="H76598" s="16" t="s">
        <v>38</v>
      </c>
    </row>
    <row r="76599" spans="1:8" x14ac:dyDescent="0.25">
      <c r="A76599" t="s">
        <v>6</v>
      </c>
      <c r="B76599" t="s">
        <v>19</v>
      </c>
      <c r="C76599">
        <v>43535</v>
      </c>
      <c r="D76599">
        <v>26888</v>
      </c>
      <c r="E76599">
        <v>8.4182633000000007E-2</v>
      </c>
      <c r="F76599">
        <v>713.49540000000002</v>
      </c>
      <c r="H76599" s="16" t="s">
        <v>38</v>
      </c>
    </row>
    <row r="76600" spans="1:8" x14ac:dyDescent="0.25">
      <c r="A76600" t="s">
        <v>4</v>
      </c>
      <c r="B76600" t="s">
        <v>14</v>
      </c>
      <c r="C76600">
        <v>43535</v>
      </c>
      <c r="D76600">
        <v>40838</v>
      </c>
      <c r="E76600">
        <v>5.6185667000000002E-2</v>
      </c>
      <c r="F76600">
        <v>448.83569999999997</v>
      </c>
      <c r="H76600" s="16" t="s">
        <v>38</v>
      </c>
    </row>
    <row r="76601" spans="1:8" x14ac:dyDescent="0.25">
      <c r="A76601" t="s">
        <v>9</v>
      </c>
      <c r="B76601" t="s">
        <v>21</v>
      </c>
      <c r="C76601">
        <v>43535</v>
      </c>
      <c r="D76601">
        <v>23769</v>
      </c>
      <c r="E76601">
        <v>6.6236944000000006E-2</v>
      </c>
      <c r="F76601">
        <v>591.447</v>
      </c>
      <c r="H76601" s="16" t="s">
        <v>38</v>
      </c>
    </row>
    <row r="76602" spans="1:8" x14ac:dyDescent="0.25">
      <c r="A76602" t="s">
        <v>9</v>
      </c>
      <c r="B76602" t="s">
        <v>21</v>
      </c>
      <c r="C76602">
        <v>43535</v>
      </c>
      <c r="D76602">
        <v>23220</v>
      </c>
      <c r="E76602">
        <v>7.4381047000000006E-2</v>
      </c>
      <c r="F76602">
        <v>621.07929999999999</v>
      </c>
      <c r="H76602" s="16" t="s">
        <v>38</v>
      </c>
    </row>
    <row r="76603" spans="1:8" x14ac:dyDescent="0.25">
      <c r="A76603" t="s">
        <v>6</v>
      </c>
      <c r="B76603" t="s">
        <v>7</v>
      </c>
      <c r="C76603">
        <v>43535</v>
      </c>
      <c r="D76603">
        <v>29933</v>
      </c>
      <c r="E76603">
        <v>8.5023973000000003E-2</v>
      </c>
      <c r="F76603">
        <v>733.82860000000005</v>
      </c>
      <c r="H76603" s="16" t="s">
        <v>38</v>
      </c>
    </row>
    <row r="76604" spans="1:8" x14ac:dyDescent="0.25">
      <c r="A76604" t="s">
        <v>9</v>
      </c>
      <c r="B76604" t="s">
        <v>22</v>
      </c>
      <c r="C76604">
        <v>43535</v>
      </c>
      <c r="D76604">
        <v>34370</v>
      </c>
      <c r="E76604">
        <v>8.2893707999999997E-2</v>
      </c>
      <c r="F76604">
        <v>717.48310000000004</v>
      </c>
      <c r="H76604" s="16" t="s">
        <v>38</v>
      </c>
    </row>
    <row r="76605" spans="1:8" x14ac:dyDescent="0.25">
      <c r="A76605" t="s">
        <v>11</v>
      </c>
      <c r="B76605" t="s">
        <v>25</v>
      </c>
      <c r="C76605">
        <v>43535</v>
      </c>
      <c r="D76605">
        <v>24379</v>
      </c>
      <c r="E76605">
        <v>2.7409653999999999E-2</v>
      </c>
      <c r="F76605">
        <v>245.53659999999999</v>
      </c>
      <c r="H76605" s="16" t="s">
        <v>38</v>
      </c>
    </row>
    <row r="76606" spans="1:8" x14ac:dyDescent="0.25">
      <c r="A76606" t="s">
        <v>9</v>
      </c>
      <c r="B76606" t="s">
        <v>14</v>
      </c>
      <c r="C76606">
        <v>43535</v>
      </c>
      <c r="D76606">
        <v>30655</v>
      </c>
      <c r="E76606">
        <v>1.8747851999999999E-2</v>
      </c>
      <c r="F76606">
        <v>153.52889999999999</v>
      </c>
      <c r="H76606" s="16" t="s">
        <v>38</v>
      </c>
    </row>
    <row r="76607" spans="1:8" x14ac:dyDescent="0.25">
      <c r="A76607" t="s">
        <v>9</v>
      </c>
      <c r="B76607" t="s">
        <v>17</v>
      </c>
      <c r="C76607">
        <v>43535</v>
      </c>
      <c r="D76607">
        <v>34615</v>
      </c>
      <c r="E76607">
        <v>8.6368812000000003E-2</v>
      </c>
      <c r="F76607">
        <v>745.57050000000004</v>
      </c>
      <c r="H76607" s="16" t="s">
        <v>38</v>
      </c>
    </row>
    <row r="76608" spans="1:8" x14ac:dyDescent="0.25">
      <c r="A76608" t="s">
        <v>9</v>
      </c>
      <c r="B76608" t="s">
        <v>14</v>
      </c>
      <c r="C76608">
        <v>43535</v>
      </c>
      <c r="D76608">
        <v>33802</v>
      </c>
      <c r="E76608">
        <v>7.7239724999999995E-2</v>
      </c>
      <c r="F76608">
        <v>643.803</v>
      </c>
      <c r="H76608" s="16" t="s">
        <v>38</v>
      </c>
    </row>
    <row r="76609" spans="1:8" x14ac:dyDescent="0.25">
      <c r="A76609" t="s">
        <v>6</v>
      </c>
      <c r="B76609" t="s">
        <v>13</v>
      </c>
      <c r="C76609">
        <v>43535</v>
      </c>
      <c r="D76609">
        <v>29718</v>
      </c>
      <c r="E76609">
        <v>5.6302895999999998E-2</v>
      </c>
      <c r="F76609">
        <v>454.05900000000003</v>
      </c>
      <c r="H76609" s="16" t="s">
        <v>38</v>
      </c>
    </row>
    <row r="76610" spans="1:8" x14ac:dyDescent="0.25">
      <c r="A76610" t="s">
        <v>9</v>
      </c>
      <c r="B76610" t="s">
        <v>23</v>
      </c>
      <c r="C76610">
        <v>43535</v>
      </c>
      <c r="D76610">
        <v>25267</v>
      </c>
      <c r="E76610">
        <v>5.412194E-2</v>
      </c>
      <c r="F76610">
        <v>456.21510000000001</v>
      </c>
      <c r="H76610" s="16" t="s">
        <v>38</v>
      </c>
    </row>
    <row r="76611" spans="1:8" x14ac:dyDescent="0.25">
      <c r="A76611" t="s">
        <v>9</v>
      </c>
      <c r="B76611" t="s">
        <v>12</v>
      </c>
      <c r="C76611">
        <v>43535</v>
      </c>
      <c r="D76611">
        <v>40795</v>
      </c>
      <c r="E76611">
        <v>1.1953910999999999E-2</v>
      </c>
      <c r="F76611">
        <v>98.480900000000005</v>
      </c>
      <c r="H76611" s="16" t="s">
        <v>38</v>
      </c>
    </row>
    <row r="76612" spans="1:8" x14ac:dyDescent="0.25">
      <c r="A76612" t="s">
        <v>11</v>
      </c>
      <c r="B76612" t="s">
        <v>18</v>
      </c>
      <c r="C76612">
        <v>43535</v>
      </c>
      <c r="D76612">
        <v>27637</v>
      </c>
      <c r="E76612">
        <v>2.2250148000000001E-2</v>
      </c>
      <c r="F76612">
        <v>193.6679</v>
      </c>
      <c r="H76612" s="16" t="s">
        <v>38</v>
      </c>
    </row>
    <row r="76613" spans="1:8" x14ac:dyDescent="0.25">
      <c r="A76613" t="s">
        <v>9</v>
      </c>
      <c r="B76613" t="s">
        <v>13</v>
      </c>
      <c r="C76613">
        <v>43535</v>
      </c>
      <c r="D76613">
        <v>26393</v>
      </c>
      <c r="E76613">
        <v>1.6862632999999998E-2</v>
      </c>
      <c r="F76613">
        <v>143.88460000000001</v>
      </c>
      <c r="H76613" s="16" t="s">
        <v>38</v>
      </c>
    </row>
    <row r="76614" spans="1:8" x14ac:dyDescent="0.25">
      <c r="A76614" t="s">
        <v>11</v>
      </c>
      <c r="B76614" t="s">
        <v>23</v>
      </c>
      <c r="C76614">
        <v>43535</v>
      </c>
      <c r="D76614">
        <v>30797</v>
      </c>
      <c r="E76614">
        <v>2.505022E-3</v>
      </c>
      <c r="F76614">
        <v>21.483699999999999</v>
      </c>
      <c r="H76614" s="16" t="s">
        <v>38</v>
      </c>
    </row>
    <row r="76615" spans="1:8" x14ac:dyDescent="0.25">
      <c r="A76615" t="s">
        <v>11</v>
      </c>
      <c r="B76615" t="s">
        <v>14</v>
      </c>
      <c r="C76615">
        <v>43535</v>
      </c>
      <c r="D76615">
        <v>40546</v>
      </c>
      <c r="E76615">
        <v>7.0580906999999998E-2</v>
      </c>
      <c r="F76615">
        <v>604.94389999999999</v>
      </c>
      <c r="H76615" s="16" t="s">
        <v>38</v>
      </c>
    </row>
    <row r="76616" spans="1:8" x14ac:dyDescent="0.25">
      <c r="A76616" t="s">
        <v>9</v>
      </c>
      <c r="B76616" t="s">
        <v>21</v>
      </c>
      <c r="C76616">
        <v>43535</v>
      </c>
      <c r="D76616">
        <v>32185</v>
      </c>
      <c r="E76616">
        <v>9.9417704999999995E-2</v>
      </c>
      <c r="F76616">
        <v>836.13149999999996</v>
      </c>
      <c r="H76616" s="16" t="s">
        <v>38</v>
      </c>
    </row>
    <row r="76617" spans="1:8" x14ac:dyDescent="0.25">
      <c r="A76617" t="s">
        <v>11</v>
      </c>
      <c r="B76617" t="s">
        <v>5</v>
      </c>
      <c r="C76617">
        <v>43535</v>
      </c>
      <c r="D76617">
        <v>30465</v>
      </c>
      <c r="E76617">
        <v>5.2093305999999999E-2</v>
      </c>
      <c r="F76617">
        <v>460.32429999999999</v>
      </c>
      <c r="H76617" s="16" t="s">
        <v>38</v>
      </c>
    </row>
    <row r="76618" spans="1:8" x14ac:dyDescent="0.25">
      <c r="A76618" t="s">
        <v>9</v>
      </c>
      <c r="B76618" t="s">
        <v>25</v>
      </c>
      <c r="C76618">
        <v>43535</v>
      </c>
      <c r="D76618">
        <v>26580</v>
      </c>
      <c r="E76618">
        <v>2.4456334999999999E-2</v>
      </c>
      <c r="F76618">
        <v>208.5788</v>
      </c>
      <c r="H76618" s="16" t="s">
        <v>38</v>
      </c>
    </row>
    <row r="76619" spans="1:8" x14ac:dyDescent="0.25">
      <c r="A76619" t="s">
        <v>6</v>
      </c>
      <c r="B76619" t="s">
        <v>12</v>
      </c>
      <c r="C76619">
        <v>43535</v>
      </c>
      <c r="D76619">
        <v>35087</v>
      </c>
      <c r="E76619">
        <v>9.3812830000000007E-3</v>
      </c>
      <c r="F76619">
        <v>80.761099999999999</v>
      </c>
      <c r="H76619" s="16" t="s">
        <v>38</v>
      </c>
    </row>
    <row r="76620" spans="1:8" x14ac:dyDescent="0.25">
      <c r="A76620" t="s">
        <v>6</v>
      </c>
      <c r="B76620" t="s">
        <v>27</v>
      </c>
      <c r="C76620">
        <v>43535</v>
      </c>
      <c r="D76620">
        <v>31612</v>
      </c>
      <c r="E76620">
        <v>8.6054350000000002E-2</v>
      </c>
      <c r="F76620">
        <v>730.35400000000004</v>
      </c>
      <c r="H76620" s="16" t="s">
        <v>38</v>
      </c>
    </row>
    <row r="76621" spans="1:8" x14ac:dyDescent="0.25">
      <c r="A76621" t="s">
        <v>9</v>
      </c>
      <c r="B76621" t="s">
        <v>13</v>
      </c>
      <c r="C76621">
        <v>43535</v>
      </c>
      <c r="D76621">
        <v>24501</v>
      </c>
      <c r="E76621">
        <v>2.4677675999999999E-2</v>
      </c>
      <c r="F76621">
        <v>209.60749999999999</v>
      </c>
      <c r="H76621" s="16" t="s">
        <v>38</v>
      </c>
    </row>
    <row r="76622" spans="1:8" x14ac:dyDescent="0.25">
      <c r="A76622" t="s">
        <v>6</v>
      </c>
      <c r="B76622" t="s">
        <v>23</v>
      </c>
      <c r="C76622">
        <v>43535</v>
      </c>
      <c r="D76622">
        <v>29589</v>
      </c>
      <c r="E76622">
        <v>2.0359533999999999E-2</v>
      </c>
      <c r="F76622">
        <v>172.52610000000001</v>
      </c>
      <c r="H76622" s="16" t="s">
        <v>38</v>
      </c>
    </row>
    <row r="76623" spans="1:8" x14ac:dyDescent="0.25">
      <c r="A76623" t="s">
        <v>4</v>
      </c>
      <c r="B76623" t="s">
        <v>17</v>
      </c>
      <c r="C76623">
        <v>43535</v>
      </c>
      <c r="D76623">
        <v>39060</v>
      </c>
      <c r="E76623">
        <v>2.6361322E-2</v>
      </c>
      <c r="F76623">
        <v>209.90209999999999</v>
      </c>
      <c r="H76623" s="16" t="s">
        <v>38</v>
      </c>
    </row>
    <row r="76624" spans="1:8" x14ac:dyDescent="0.25">
      <c r="A76624" t="s">
        <v>11</v>
      </c>
      <c r="B76624" t="s">
        <v>20</v>
      </c>
      <c r="C76624">
        <v>43535</v>
      </c>
      <c r="D76624">
        <v>40142</v>
      </c>
      <c r="E76624">
        <v>7.1032951999999996E-2</v>
      </c>
      <c r="F76624">
        <v>611.91369999999995</v>
      </c>
      <c r="H76624" s="16" t="s">
        <v>38</v>
      </c>
    </row>
    <row r="76625" spans="1:8" x14ac:dyDescent="0.25">
      <c r="A76625" t="s">
        <v>9</v>
      </c>
      <c r="B76625" t="s">
        <v>7</v>
      </c>
      <c r="C76625">
        <v>43535</v>
      </c>
      <c r="D76625">
        <v>29501</v>
      </c>
      <c r="E76625">
        <v>9.0341272E-2</v>
      </c>
      <c r="F76625">
        <v>794.54849999999999</v>
      </c>
      <c r="H76625" s="16" t="s">
        <v>38</v>
      </c>
    </row>
    <row r="76626" spans="1:8" x14ac:dyDescent="0.25">
      <c r="A76626" t="s">
        <v>4</v>
      </c>
      <c r="B76626" t="s">
        <v>22</v>
      </c>
      <c r="C76626">
        <v>43535</v>
      </c>
      <c r="D76626">
        <v>37566</v>
      </c>
      <c r="E76626">
        <v>4.1389644000000003E-2</v>
      </c>
      <c r="F76626">
        <v>344.25779999999997</v>
      </c>
      <c r="H76626" s="16" t="s">
        <v>38</v>
      </c>
    </row>
    <row r="76627" spans="1:8" x14ac:dyDescent="0.25">
      <c r="A76627" t="s">
        <v>9</v>
      </c>
      <c r="B76627" t="s">
        <v>7</v>
      </c>
      <c r="C76627">
        <v>43535</v>
      </c>
      <c r="D76627">
        <v>40776</v>
      </c>
      <c r="E76627">
        <v>9.6377968999999994E-2</v>
      </c>
      <c r="F76627">
        <v>842.7654</v>
      </c>
      <c r="H76627" s="16" t="s">
        <v>38</v>
      </c>
    </row>
    <row r="76628" spans="1:8" x14ac:dyDescent="0.25">
      <c r="A76628" t="s">
        <v>9</v>
      </c>
      <c r="B76628" t="s">
        <v>23</v>
      </c>
      <c r="C76628">
        <v>43535</v>
      </c>
      <c r="D76628">
        <v>26085</v>
      </c>
      <c r="E76628">
        <v>7.4867320000000003E-3</v>
      </c>
      <c r="F76628">
        <v>63.702100000000002</v>
      </c>
      <c r="H76628" s="16" t="s">
        <v>38</v>
      </c>
    </row>
    <row r="76629" spans="1:8" x14ac:dyDescent="0.25">
      <c r="A76629" t="s">
        <v>6</v>
      </c>
      <c r="B76629" t="s">
        <v>24</v>
      </c>
      <c r="C76629">
        <v>43535</v>
      </c>
      <c r="D76629">
        <v>37623</v>
      </c>
      <c r="E76629">
        <v>8.6145600000000003E-4</v>
      </c>
      <c r="F76629">
        <v>7.1138000000000003</v>
      </c>
      <c r="H76629" s="16" t="s">
        <v>38</v>
      </c>
    </row>
    <row r="76630" spans="1:8" x14ac:dyDescent="0.25">
      <c r="A76630" t="s">
        <v>9</v>
      </c>
      <c r="B76630" t="s">
        <v>27</v>
      </c>
      <c r="C76630">
        <v>43535</v>
      </c>
      <c r="D76630">
        <v>31865</v>
      </c>
      <c r="E76630">
        <v>2.7738570000000001E-2</v>
      </c>
      <c r="F76630">
        <v>228.27250000000001</v>
      </c>
      <c r="H76630" s="16" t="s">
        <v>38</v>
      </c>
    </row>
    <row r="76631" spans="1:8" x14ac:dyDescent="0.25">
      <c r="A76631" t="s">
        <v>9</v>
      </c>
      <c r="B76631" t="s">
        <v>17</v>
      </c>
      <c r="C76631">
        <v>43535</v>
      </c>
      <c r="D76631">
        <v>31349</v>
      </c>
      <c r="E76631">
        <v>4.1844007000000003E-2</v>
      </c>
      <c r="F76631">
        <v>355.04270000000002</v>
      </c>
      <c r="H76631" s="16" t="s">
        <v>38</v>
      </c>
    </row>
    <row r="76632" spans="1:8" x14ac:dyDescent="0.25">
      <c r="A76632" t="s">
        <v>9</v>
      </c>
      <c r="B76632" t="s">
        <v>13</v>
      </c>
      <c r="C76632">
        <v>43535</v>
      </c>
      <c r="D76632">
        <v>40924</v>
      </c>
      <c r="E76632">
        <v>9.4819418000000003E-2</v>
      </c>
      <c r="F76632">
        <v>809.30370000000005</v>
      </c>
      <c r="H76632" s="16" t="s">
        <v>38</v>
      </c>
    </row>
    <row r="76633" spans="1:8" x14ac:dyDescent="0.25">
      <c r="A76633" t="s">
        <v>6</v>
      </c>
      <c r="B76633" t="s">
        <v>25</v>
      </c>
      <c r="C76633">
        <v>43535</v>
      </c>
      <c r="D76633">
        <v>39069</v>
      </c>
      <c r="E76633">
        <v>2.1999923000000001E-2</v>
      </c>
      <c r="F76633">
        <v>180.54429999999999</v>
      </c>
      <c r="H76633" s="16" t="s">
        <v>38</v>
      </c>
    </row>
    <row r="76634" spans="1:8" x14ac:dyDescent="0.25">
      <c r="A76634" t="s">
        <v>9</v>
      </c>
      <c r="B76634" t="s">
        <v>15</v>
      </c>
      <c r="C76634">
        <v>43535</v>
      </c>
      <c r="D76634">
        <v>24309</v>
      </c>
      <c r="E76634">
        <v>8.7912298999999999E-2</v>
      </c>
      <c r="F76634">
        <v>741.67489999999998</v>
      </c>
      <c r="H76634" s="16" t="s">
        <v>38</v>
      </c>
    </row>
    <row r="76635" spans="1:8" x14ac:dyDescent="0.25">
      <c r="A76635" t="s">
        <v>9</v>
      </c>
      <c r="B76635" t="s">
        <v>20</v>
      </c>
      <c r="C76635">
        <v>43535</v>
      </c>
      <c r="D76635">
        <v>28844</v>
      </c>
      <c r="E76635">
        <v>4.7399918999999999E-2</v>
      </c>
      <c r="F76635">
        <v>402.34100000000001</v>
      </c>
      <c r="H76635" s="16" t="s">
        <v>38</v>
      </c>
    </row>
    <row r="76636" spans="1:8" x14ac:dyDescent="0.25">
      <c r="A76636" t="s">
        <v>9</v>
      </c>
      <c r="B76636" t="s">
        <v>17</v>
      </c>
      <c r="C76636">
        <v>43535</v>
      </c>
      <c r="D76636">
        <v>42696</v>
      </c>
      <c r="E76636">
        <v>3.3535481999999998E-2</v>
      </c>
      <c r="F76636">
        <v>276.37029999999999</v>
      </c>
      <c r="H76636" s="16" t="s">
        <v>38</v>
      </c>
    </row>
    <row r="76637" spans="1:8" x14ac:dyDescent="0.25">
      <c r="A76637" t="s">
        <v>9</v>
      </c>
      <c r="B76637" t="s">
        <v>20</v>
      </c>
      <c r="C76637">
        <v>43535</v>
      </c>
      <c r="D76637">
        <v>29356</v>
      </c>
      <c r="E76637">
        <v>9.8249462999999995E-2</v>
      </c>
      <c r="F76637">
        <v>786.29420000000005</v>
      </c>
      <c r="H76637" s="16" t="s">
        <v>38</v>
      </c>
    </row>
    <row r="76638" spans="1:8" x14ac:dyDescent="0.25">
      <c r="A76638" t="s">
        <v>11</v>
      </c>
      <c r="B76638" t="s">
        <v>14</v>
      </c>
      <c r="C76638">
        <v>43535</v>
      </c>
      <c r="D76638">
        <v>29203</v>
      </c>
      <c r="E76638">
        <v>2.7136245E-2</v>
      </c>
      <c r="F76638">
        <v>236.6199</v>
      </c>
      <c r="H76638" s="16" t="s">
        <v>38</v>
      </c>
    </row>
    <row r="76639" spans="1:8" x14ac:dyDescent="0.25">
      <c r="A76639" t="s">
        <v>9</v>
      </c>
      <c r="B76639" t="s">
        <v>27</v>
      </c>
      <c r="C76639">
        <v>43535</v>
      </c>
      <c r="D76639">
        <v>38886</v>
      </c>
      <c r="E76639">
        <v>5.2504452E-2</v>
      </c>
      <c r="F76639">
        <v>444.85910000000001</v>
      </c>
      <c r="H76639" s="16" t="s">
        <v>38</v>
      </c>
    </row>
    <row r="76640" spans="1:8" x14ac:dyDescent="0.25">
      <c r="A76640" t="s">
        <v>11</v>
      </c>
      <c r="B76640" t="s">
        <v>12</v>
      </c>
      <c r="C76640">
        <v>43535</v>
      </c>
      <c r="D76640">
        <v>32670</v>
      </c>
      <c r="E76640">
        <v>8.1378637000000004E-2</v>
      </c>
      <c r="F76640">
        <v>726.08100000000002</v>
      </c>
      <c r="H76640" s="16" t="s">
        <v>38</v>
      </c>
    </row>
    <row r="76641" spans="1:8" x14ac:dyDescent="0.25">
      <c r="A76641" t="s">
        <v>4</v>
      </c>
      <c r="B76641" t="s">
        <v>27</v>
      </c>
      <c r="C76641">
        <v>43535</v>
      </c>
      <c r="D76641">
        <v>42005</v>
      </c>
      <c r="E76641">
        <v>1.6845137E-2</v>
      </c>
      <c r="F76641">
        <v>139.66040000000001</v>
      </c>
      <c r="H76641" s="16" t="s">
        <v>38</v>
      </c>
    </row>
    <row r="76642" spans="1:8" x14ac:dyDescent="0.25">
      <c r="A76642" t="s">
        <v>9</v>
      </c>
      <c r="B76642" t="s">
        <v>5</v>
      </c>
      <c r="C76642">
        <v>43535</v>
      </c>
      <c r="D76642">
        <v>34379</v>
      </c>
      <c r="E76642">
        <v>7.9630912999999998E-2</v>
      </c>
      <c r="F76642">
        <v>664.48670000000004</v>
      </c>
      <c r="H76642" s="16" t="s">
        <v>38</v>
      </c>
    </row>
    <row r="76643" spans="1:8" x14ac:dyDescent="0.25">
      <c r="A76643" t="s">
        <v>9</v>
      </c>
      <c r="B76643" t="s">
        <v>12</v>
      </c>
      <c r="C76643">
        <v>43535</v>
      </c>
      <c r="D76643">
        <v>38013</v>
      </c>
      <c r="E76643">
        <v>8.0573120999999998E-2</v>
      </c>
      <c r="F76643">
        <v>706.90030000000002</v>
      </c>
      <c r="H76643" s="16" t="s">
        <v>38</v>
      </c>
    </row>
    <row r="76644" spans="1:8" x14ac:dyDescent="0.25">
      <c r="A76644" t="s">
        <v>11</v>
      </c>
      <c r="B76644" t="s">
        <v>25</v>
      </c>
      <c r="C76644">
        <v>43535</v>
      </c>
      <c r="D76644">
        <v>34713</v>
      </c>
      <c r="E76644">
        <v>9.5870426999999994E-2</v>
      </c>
      <c r="F76644">
        <v>827.79909999999995</v>
      </c>
      <c r="H76644" s="16" t="s">
        <v>38</v>
      </c>
    </row>
    <row r="76645" spans="1:8" x14ac:dyDescent="0.25">
      <c r="A76645" t="s">
        <v>9</v>
      </c>
      <c r="B76645" t="s">
        <v>7</v>
      </c>
      <c r="C76645">
        <v>43535</v>
      </c>
      <c r="D76645">
        <v>41195</v>
      </c>
      <c r="E76645">
        <v>5.5202447000000002E-2</v>
      </c>
      <c r="F76645">
        <v>471.53980000000001</v>
      </c>
      <c r="H76645" s="16" t="s">
        <v>38</v>
      </c>
    </row>
    <row r="76646" spans="1:8" x14ac:dyDescent="0.25">
      <c r="A76646" t="s">
        <v>11</v>
      </c>
      <c r="B76646" t="s">
        <v>18</v>
      </c>
      <c r="C76646">
        <v>43535</v>
      </c>
      <c r="D76646">
        <v>23851</v>
      </c>
      <c r="E76646">
        <v>5.3938294999999997E-2</v>
      </c>
      <c r="F76646">
        <v>475.25839999999999</v>
      </c>
      <c r="H76646" s="16" t="s">
        <v>38</v>
      </c>
    </row>
    <row r="76647" spans="1:8" x14ac:dyDescent="0.25">
      <c r="A76647" t="s">
        <v>6</v>
      </c>
      <c r="B76647" t="s">
        <v>15</v>
      </c>
      <c r="C76647">
        <v>43535</v>
      </c>
      <c r="D76647">
        <v>26818</v>
      </c>
      <c r="E76647">
        <v>7.1207062000000002E-2</v>
      </c>
      <c r="F76647">
        <v>608.66399999999999</v>
      </c>
      <c r="H76647" s="16" t="s">
        <v>38</v>
      </c>
    </row>
    <row r="76648" spans="1:8" x14ac:dyDescent="0.25">
      <c r="A76648" t="s">
        <v>9</v>
      </c>
      <c r="B76648" t="s">
        <v>26</v>
      </c>
      <c r="C76648">
        <v>43535</v>
      </c>
      <c r="D76648">
        <v>34950</v>
      </c>
      <c r="E76648">
        <v>1.8916546999999999E-2</v>
      </c>
      <c r="F76648">
        <v>158.68510000000001</v>
      </c>
      <c r="H76648" s="16" t="s">
        <v>38</v>
      </c>
    </row>
    <row r="76649" spans="1:8" x14ac:dyDescent="0.25">
      <c r="A76649" t="s">
        <v>9</v>
      </c>
      <c r="B76649" t="s">
        <v>14</v>
      </c>
      <c r="C76649">
        <v>43535</v>
      </c>
      <c r="D76649">
        <v>33464</v>
      </c>
      <c r="E76649">
        <v>5.8995049000000001E-2</v>
      </c>
      <c r="F76649">
        <v>509.42790000000002</v>
      </c>
      <c r="H76649" s="16" t="s">
        <v>38</v>
      </c>
    </row>
    <row r="76650" spans="1:8" x14ac:dyDescent="0.25">
      <c r="A76650" t="s">
        <v>9</v>
      </c>
      <c r="B76650" t="s">
        <v>18</v>
      </c>
      <c r="C76650">
        <v>43535</v>
      </c>
      <c r="D76650">
        <v>35811</v>
      </c>
      <c r="E76650">
        <v>7.6689646E-2</v>
      </c>
      <c r="F76650">
        <v>635.59079999999994</v>
      </c>
      <c r="H76650" s="16" t="s">
        <v>38</v>
      </c>
    </row>
    <row r="76651" spans="1:8" x14ac:dyDescent="0.25">
      <c r="A76651" t="s">
        <v>9</v>
      </c>
      <c r="B76651" t="s">
        <v>16</v>
      </c>
      <c r="C76651">
        <v>43535</v>
      </c>
      <c r="D76651">
        <v>37148</v>
      </c>
      <c r="E76651">
        <v>5.1081449000000001E-2</v>
      </c>
      <c r="F76651">
        <v>440.67660000000001</v>
      </c>
      <c r="H76651" s="16" t="s">
        <v>38</v>
      </c>
    </row>
    <row r="76652" spans="1:8" x14ac:dyDescent="0.25">
      <c r="A76652" t="s">
        <v>9</v>
      </c>
      <c r="B76652" t="s">
        <v>5</v>
      </c>
      <c r="C76652">
        <v>43535</v>
      </c>
      <c r="D76652">
        <v>28818</v>
      </c>
      <c r="E76652">
        <v>8.9956744000000005E-2</v>
      </c>
      <c r="F76652">
        <v>758.79840000000002</v>
      </c>
      <c r="H76652" s="16" t="s">
        <v>38</v>
      </c>
    </row>
    <row r="76653" spans="1:8" x14ac:dyDescent="0.25">
      <c r="A76653" t="s">
        <v>4</v>
      </c>
      <c r="B76653" t="s">
        <v>10</v>
      </c>
      <c r="C76653">
        <v>43535</v>
      </c>
      <c r="D76653">
        <v>30177</v>
      </c>
      <c r="E76653">
        <v>9.8850315999999994E-2</v>
      </c>
      <c r="F76653">
        <v>795.34310000000005</v>
      </c>
      <c r="H76653" s="16" t="s">
        <v>38</v>
      </c>
    </row>
    <row r="76654" spans="1:8" x14ac:dyDescent="0.25">
      <c r="A76654" t="s">
        <v>11</v>
      </c>
      <c r="B76654" t="s">
        <v>19</v>
      </c>
      <c r="C76654">
        <v>43535</v>
      </c>
      <c r="D76654">
        <v>30196</v>
      </c>
      <c r="E76654">
        <v>1.0793046000000001E-2</v>
      </c>
      <c r="F76654">
        <v>91.063999999999993</v>
      </c>
      <c r="H76654" s="16" t="s">
        <v>38</v>
      </c>
    </row>
    <row r="76655" spans="1:8" x14ac:dyDescent="0.25">
      <c r="A76655" t="s">
        <v>4</v>
      </c>
      <c r="B76655" t="s">
        <v>26</v>
      </c>
      <c r="C76655">
        <v>43535</v>
      </c>
      <c r="D76655">
        <v>38224</v>
      </c>
      <c r="E76655">
        <v>8.8271684000000003E-2</v>
      </c>
      <c r="F76655">
        <v>702.21569999999997</v>
      </c>
      <c r="H76655" s="16" t="s">
        <v>38</v>
      </c>
    </row>
    <row r="76656" spans="1:8" x14ac:dyDescent="0.25">
      <c r="A76656" t="s">
        <v>11</v>
      </c>
      <c r="B76656" t="s">
        <v>8</v>
      </c>
      <c r="C76656">
        <v>43535</v>
      </c>
      <c r="D76656">
        <v>39961</v>
      </c>
      <c r="E76656">
        <v>8.8397752999999996E-2</v>
      </c>
      <c r="F76656">
        <v>771.84810000000004</v>
      </c>
      <c r="H76656" s="16" t="s">
        <v>38</v>
      </c>
    </row>
    <row r="76657" spans="1:8" x14ac:dyDescent="0.25">
      <c r="A76657" t="s">
        <v>6</v>
      </c>
      <c r="B76657" t="s">
        <v>12</v>
      </c>
      <c r="C76657">
        <v>43535</v>
      </c>
      <c r="D76657">
        <v>35412</v>
      </c>
      <c r="E76657">
        <v>2.4011692000000001E-2</v>
      </c>
      <c r="F76657">
        <v>199.75659999999999</v>
      </c>
      <c r="H76657" s="16" t="s">
        <v>38</v>
      </c>
    </row>
    <row r="76658" spans="1:8" x14ac:dyDescent="0.25">
      <c r="A76658" t="s">
        <v>9</v>
      </c>
      <c r="B76658" t="s">
        <v>17</v>
      </c>
      <c r="C76658">
        <v>43535</v>
      </c>
      <c r="D76658">
        <v>28067</v>
      </c>
      <c r="E76658">
        <v>3.7576200999999997E-2</v>
      </c>
      <c r="F76658">
        <v>339.82709999999997</v>
      </c>
      <c r="H76658" s="16" t="s">
        <v>38</v>
      </c>
    </row>
    <row r="76659" spans="1:8" x14ac:dyDescent="0.25">
      <c r="A76659" t="s">
        <v>9</v>
      </c>
      <c r="B76659" t="s">
        <v>23</v>
      </c>
      <c r="C76659">
        <v>43535</v>
      </c>
      <c r="D76659">
        <v>38127</v>
      </c>
      <c r="E76659">
        <v>4.8634360000000001E-2</v>
      </c>
      <c r="F76659">
        <v>404.22379999999998</v>
      </c>
      <c r="H76659" s="16" t="s">
        <v>38</v>
      </c>
    </row>
    <row r="76660" spans="1:8" x14ac:dyDescent="0.25">
      <c r="A76660" t="s">
        <v>4</v>
      </c>
      <c r="B76660" t="s">
        <v>18</v>
      </c>
      <c r="C76660">
        <v>43535</v>
      </c>
      <c r="D76660">
        <v>24655</v>
      </c>
      <c r="E76660">
        <v>5.9814610999999997E-2</v>
      </c>
      <c r="F76660">
        <v>477.22190000000001</v>
      </c>
      <c r="H76660" s="16" t="s">
        <v>38</v>
      </c>
    </row>
    <row r="76661" spans="1:8" x14ac:dyDescent="0.25">
      <c r="A76661" t="s">
        <v>9</v>
      </c>
      <c r="B76661" t="s">
        <v>22</v>
      </c>
      <c r="C76661">
        <v>43535</v>
      </c>
      <c r="D76661">
        <v>26266</v>
      </c>
      <c r="E76661">
        <v>6.115255E-3</v>
      </c>
      <c r="F76661">
        <v>53.971400000000003</v>
      </c>
      <c r="H76661" s="16" t="s">
        <v>38</v>
      </c>
    </row>
    <row r="76662" spans="1:8" x14ac:dyDescent="0.25">
      <c r="A76662" t="s">
        <v>9</v>
      </c>
      <c r="B76662" t="s">
        <v>13</v>
      </c>
      <c r="C76662">
        <v>43535</v>
      </c>
      <c r="D76662">
        <v>36607</v>
      </c>
      <c r="E76662">
        <v>7.2565060000000001E-2</v>
      </c>
      <c r="F76662">
        <v>598.20349999999996</v>
      </c>
      <c r="H76662" s="16" t="s">
        <v>38</v>
      </c>
    </row>
    <row r="76663" spans="1:8" x14ac:dyDescent="0.25">
      <c r="A76663" t="s">
        <v>6</v>
      </c>
      <c r="B76663" t="s">
        <v>25</v>
      </c>
      <c r="C76663">
        <v>43535</v>
      </c>
      <c r="D76663">
        <v>34127</v>
      </c>
      <c r="E76663">
        <v>2.084975E-2</v>
      </c>
      <c r="F76663">
        <v>178.11879999999999</v>
      </c>
      <c r="H76663" s="16" t="s">
        <v>38</v>
      </c>
    </row>
    <row r="76664" spans="1:8" x14ac:dyDescent="0.25">
      <c r="A76664" t="s">
        <v>11</v>
      </c>
      <c r="B76664" t="s">
        <v>19</v>
      </c>
      <c r="C76664">
        <v>43535</v>
      </c>
      <c r="D76664">
        <v>35747</v>
      </c>
      <c r="E76664">
        <v>4.8243416999999997E-2</v>
      </c>
      <c r="F76664">
        <v>433.4853</v>
      </c>
      <c r="H76664" s="16" t="s">
        <v>38</v>
      </c>
    </row>
    <row r="76665" spans="1:8" x14ac:dyDescent="0.25">
      <c r="A76665" t="s">
        <v>4</v>
      </c>
      <c r="B76665" t="s">
        <v>22</v>
      </c>
      <c r="C76665">
        <v>43535</v>
      </c>
      <c r="D76665">
        <v>40562</v>
      </c>
      <c r="E76665">
        <v>4.822017E-2</v>
      </c>
      <c r="F76665">
        <v>390.80509999999998</v>
      </c>
      <c r="H76665" s="16" t="s">
        <v>38</v>
      </c>
    </row>
    <row r="76666" spans="1:8" x14ac:dyDescent="0.25">
      <c r="A76666" t="s">
        <v>4</v>
      </c>
      <c r="B76666" t="s">
        <v>15</v>
      </c>
      <c r="C76666">
        <v>43535</v>
      </c>
      <c r="D76666">
        <v>39003</v>
      </c>
      <c r="E76666">
        <v>4.7232616999999998E-2</v>
      </c>
      <c r="F76666">
        <v>378.0797</v>
      </c>
      <c r="H76666" s="16" t="s">
        <v>38</v>
      </c>
    </row>
    <row r="76667" spans="1:8" x14ac:dyDescent="0.25">
      <c r="A76667" t="s">
        <v>6</v>
      </c>
      <c r="B76667" t="s">
        <v>12</v>
      </c>
      <c r="C76667">
        <v>43535</v>
      </c>
      <c r="D76667">
        <v>29237</v>
      </c>
      <c r="E76667">
        <v>1.4333354E-2</v>
      </c>
      <c r="F76667">
        <v>126.51819999999999</v>
      </c>
      <c r="H76667" s="16" t="s">
        <v>38</v>
      </c>
    </row>
    <row r="76668" spans="1:8" x14ac:dyDescent="0.25">
      <c r="A76668" t="s">
        <v>9</v>
      </c>
      <c r="B76668" t="s">
        <v>24</v>
      </c>
      <c r="C76668">
        <v>43535</v>
      </c>
      <c r="D76668">
        <v>31093</v>
      </c>
      <c r="E76668">
        <v>6.7560875000000006E-2</v>
      </c>
      <c r="F76668">
        <v>553.92740000000003</v>
      </c>
      <c r="H76668" s="16" t="s">
        <v>38</v>
      </c>
    </row>
    <row r="76669" spans="1:8" x14ac:dyDescent="0.25">
      <c r="A76669" t="s">
        <v>6</v>
      </c>
      <c r="B76669" t="s">
        <v>15</v>
      </c>
      <c r="C76669">
        <v>43535</v>
      </c>
      <c r="D76669">
        <v>30075</v>
      </c>
      <c r="E76669">
        <v>5.5079717E-2</v>
      </c>
      <c r="F76669">
        <v>465.26960000000003</v>
      </c>
      <c r="H76669" s="16" t="s">
        <v>38</v>
      </c>
    </row>
    <row r="76670" spans="1:8" x14ac:dyDescent="0.25">
      <c r="A76670" t="s">
        <v>11</v>
      </c>
      <c r="B76670" t="s">
        <v>5</v>
      </c>
      <c r="C76670">
        <v>43535</v>
      </c>
      <c r="D76670">
        <v>34739</v>
      </c>
      <c r="E76670">
        <v>7.6271452000000003E-2</v>
      </c>
      <c r="F76670">
        <v>679.22789999999998</v>
      </c>
      <c r="H76670" s="16" t="s">
        <v>38</v>
      </c>
    </row>
    <row r="76671" spans="1:8" x14ac:dyDescent="0.25">
      <c r="A76671" t="s">
        <v>6</v>
      </c>
      <c r="B76671" t="s">
        <v>23</v>
      </c>
      <c r="C76671">
        <v>43535</v>
      </c>
      <c r="D76671">
        <v>34853</v>
      </c>
      <c r="E76671">
        <v>9.6391192000000001E-2</v>
      </c>
      <c r="F76671">
        <v>808.74149999999997</v>
      </c>
      <c r="H76671" s="16" t="s">
        <v>38</v>
      </c>
    </row>
    <row r="76672" spans="1:8" x14ac:dyDescent="0.25">
      <c r="A76672" t="s">
        <v>6</v>
      </c>
      <c r="B76672" t="s">
        <v>5</v>
      </c>
      <c r="C76672">
        <v>43535</v>
      </c>
      <c r="D76672">
        <v>37822</v>
      </c>
      <c r="E76672">
        <v>2.4377125999999999E-2</v>
      </c>
      <c r="F76672">
        <v>209.76339999999999</v>
      </c>
      <c r="H76672" s="16" t="s">
        <v>38</v>
      </c>
    </row>
    <row r="76673" spans="1:8" x14ac:dyDescent="0.25">
      <c r="A76673" t="s">
        <v>11</v>
      </c>
      <c r="B76673" t="s">
        <v>26</v>
      </c>
      <c r="C76673">
        <v>43535</v>
      </c>
      <c r="D76673">
        <v>41258</v>
      </c>
      <c r="E76673">
        <v>3.3581017999999997E-2</v>
      </c>
      <c r="F76673">
        <v>304.96899999999999</v>
      </c>
      <c r="H76673" s="16" t="s">
        <v>38</v>
      </c>
    </row>
    <row r="76674" spans="1:8" x14ac:dyDescent="0.25">
      <c r="A76674" t="s">
        <v>9</v>
      </c>
      <c r="B76674" t="s">
        <v>7</v>
      </c>
      <c r="C76674">
        <v>43535</v>
      </c>
      <c r="D76674">
        <v>26757</v>
      </c>
      <c r="E76674">
        <v>8.5152449999999994E-3</v>
      </c>
      <c r="F76674">
        <v>72.920100000000005</v>
      </c>
      <c r="H76674" s="16" t="s">
        <v>38</v>
      </c>
    </row>
    <row r="76675" spans="1:8" x14ac:dyDescent="0.25">
      <c r="A76675" t="s">
        <v>11</v>
      </c>
      <c r="B76675" t="s">
        <v>8</v>
      </c>
      <c r="C76675">
        <v>43535</v>
      </c>
      <c r="D76675">
        <v>35422</v>
      </c>
      <c r="E76675">
        <v>2.6523735E-2</v>
      </c>
      <c r="F76675">
        <v>227.97409999999999</v>
      </c>
      <c r="H76675" s="16" t="s">
        <v>38</v>
      </c>
    </row>
    <row r="76676" spans="1:8" x14ac:dyDescent="0.25">
      <c r="A76676" t="s">
        <v>4</v>
      </c>
      <c r="B76676" t="s">
        <v>15</v>
      </c>
      <c r="C76676">
        <v>43535</v>
      </c>
      <c r="D76676">
        <v>38099</v>
      </c>
      <c r="E76676">
        <v>4.9270678999999998E-2</v>
      </c>
      <c r="F76676">
        <v>378.51920000000001</v>
      </c>
      <c r="H76676" s="16" t="s">
        <v>38</v>
      </c>
    </row>
    <row r="76677" spans="1:8" x14ac:dyDescent="0.25">
      <c r="A76677" t="s">
        <v>11</v>
      </c>
      <c r="B76677" t="s">
        <v>21</v>
      </c>
      <c r="C76677">
        <v>43535</v>
      </c>
      <c r="D76677">
        <v>40857</v>
      </c>
      <c r="E76677">
        <v>2.0216010999999999E-2</v>
      </c>
      <c r="F76677">
        <v>177.1927</v>
      </c>
      <c r="H76677" s="16" t="s">
        <v>38</v>
      </c>
    </row>
    <row r="76678" spans="1:8" x14ac:dyDescent="0.25">
      <c r="A76678" t="s">
        <v>9</v>
      </c>
      <c r="B76678" t="s">
        <v>24</v>
      </c>
      <c r="C76678">
        <v>43535</v>
      </c>
      <c r="D76678">
        <v>40509</v>
      </c>
      <c r="E76678">
        <v>2.0516026E-2</v>
      </c>
      <c r="F76678">
        <v>174.7604</v>
      </c>
      <c r="H76678" s="16" t="s">
        <v>38</v>
      </c>
    </row>
    <row r="76679" spans="1:8" x14ac:dyDescent="0.25">
      <c r="A76679" t="s">
        <v>9</v>
      </c>
      <c r="B76679" t="s">
        <v>12</v>
      </c>
      <c r="C76679">
        <v>43535</v>
      </c>
      <c r="D76679">
        <v>40873</v>
      </c>
      <c r="E76679">
        <v>4.6105884E-2</v>
      </c>
      <c r="F76679">
        <v>404.5204</v>
      </c>
      <c r="H76679" s="16" t="s">
        <v>38</v>
      </c>
    </row>
    <row r="76680" spans="1:8" x14ac:dyDescent="0.25">
      <c r="A76680" t="s">
        <v>9</v>
      </c>
      <c r="B76680" t="s">
        <v>22</v>
      </c>
      <c r="C76680">
        <v>43535</v>
      </c>
      <c r="D76680">
        <v>40341</v>
      </c>
      <c r="E76680">
        <v>5.4848483000000003E-2</v>
      </c>
      <c r="F76680">
        <v>474.0924</v>
      </c>
      <c r="H76680" s="16" t="s">
        <v>38</v>
      </c>
    </row>
    <row r="76681" spans="1:8" x14ac:dyDescent="0.25">
      <c r="A76681" t="s">
        <v>9</v>
      </c>
      <c r="B76681" t="s">
        <v>19</v>
      </c>
      <c r="C76681">
        <v>43535</v>
      </c>
      <c r="D76681">
        <v>42550</v>
      </c>
      <c r="E76681">
        <v>8.8776284999999996E-2</v>
      </c>
      <c r="F76681">
        <v>735.72879999999998</v>
      </c>
      <c r="H76681" s="16" t="s">
        <v>38</v>
      </c>
    </row>
    <row r="76682" spans="1:8" x14ac:dyDescent="0.25">
      <c r="A76682" t="s">
        <v>11</v>
      </c>
      <c r="B76682" t="s">
        <v>22</v>
      </c>
      <c r="C76682">
        <v>43535</v>
      </c>
      <c r="D76682">
        <v>33595</v>
      </c>
      <c r="E76682">
        <v>6.8063822999999996E-2</v>
      </c>
      <c r="F76682">
        <v>582.67269999999996</v>
      </c>
      <c r="H76682" s="16" t="s">
        <v>38</v>
      </c>
    </row>
    <row r="76683" spans="1:8" x14ac:dyDescent="0.25">
      <c r="A76683" t="s">
        <v>4</v>
      </c>
      <c r="B76683" t="s">
        <v>27</v>
      </c>
      <c r="C76683">
        <v>43535</v>
      </c>
      <c r="D76683">
        <v>39107</v>
      </c>
      <c r="E76683">
        <v>2.9066867999999999E-2</v>
      </c>
      <c r="F76683">
        <v>231.37440000000001</v>
      </c>
      <c r="H76683" s="16" t="s">
        <v>38</v>
      </c>
    </row>
    <row r="76684" spans="1:8" x14ac:dyDescent="0.25">
      <c r="A76684" t="s">
        <v>9</v>
      </c>
      <c r="B76684" t="s">
        <v>12</v>
      </c>
      <c r="C76684">
        <v>43535</v>
      </c>
      <c r="D76684">
        <v>38922</v>
      </c>
      <c r="E76684">
        <v>2.2933252000000001E-2</v>
      </c>
      <c r="F76684">
        <v>192.51759999999999</v>
      </c>
      <c r="H76684" s="16" t="s">
        <v>38</v>
      </c>
    </row>
    <row r="76685" spans="1:8" x14ac:dyDescent="0.25">
      <c r="A76685" t="s">
        <v>4</v>
      </c>
      <c r="B76685" t="s">
        <v>5</v>
      </c>
      <c r="C76685">
        <v>43535</v>
      </c>
      <c r="D76685">
        <v>29036</v>
      </c>
      <c r="E76685">
        <v>8.9508112000000001E-2</v>
      </c>
      <c r="F76685">
        <v>681.6893</v>
      </c>
      <c r="H76685" s="16" t="s">
        <v>38</v>
      </c>
    </row>
    <row r="76686" spans="1:8" x14ac:dyDescent="0.25">
      <c r="A76686" t="s">
        <v>9</v>
      </c>
      <c r="B76686" t="s">
        <v>18</v>
      </c>
      <c r="C76686">
        <v>43535</v>
      </c>
      <c r="D76686">
        <v>34917</v>
      </c>
      <c r="E76686">
        <v>1.6073153999999999E-2</v>
      </c>
      <c r="F76686">
        <v>132.94149999999999</v>
      </c>
      <c r="H76686" s="16" t="s">
        <v>38</v>
      </c>
    </row>
    <row r="76687" spans="1:8" x14ac:dyDescent="0.25">
      <c r="A76687" t="s">
        <v>11</v>
      </c>
      <c r="B76687" t="s">
        <v>18</v>
      </c>
      <c r="C76687">
        <v>43535</v>
      </c>
      <c r="D76687">
        <v>39607</v>
      </c>
      <c r="E76687">
        <v>2.1113474E-2</v>
      </c>
      <c r="F76687">
        <v>190.38730000000001</v>
      </c>
      <c r="H76687" s="16" t="s">
        <v>38</v>
      </c>
    </row>
    <row r="76688" spans="1:8" x14ac:dyDescent="0.25">
      <c r="A76688" t="s">
        <v>9</v>
      </c>
      <c r="B76688" t="s">
        <v>25</v>
      </c>
      <c r="C76688">
        <v>43535</v>
      </c>
      <c r="D76688">
        <v>24022</v>
      </c>
      <c r="E76688">
        <v>4.0292017999999999E-2</v>
      </c>
      <c r="F76688">
        <v>346.67660000000001</v>
      </c>
      <c r="H76688" s="16" t="s">
        <v>38</v>
      </c>
    </row>
    <row r="76689" spans="1:8" x14ac:dyDescent="0.25">
      <c r="A76689" t="s">
        <v>6</v>
      </c>
      <c r="B76689" t="s">
        <v>12</v>
      </c>
      <c r="C76689">
        <v>43535</v>
      </c>
      <c r="D76689">
        <v>39671</v>
      </c>
      <c r="E76689">
        <v>1.9594846999999999E-2</v>
      </c>
      <c r="F76689">
        <v>162.4632</v>
      </c>
      <c r="H76689" s="16" t="s">
        <v>38</v>
      </c>
    </row>
    <row r="76690" spans="1:8" x14ac:dyDescent="0.25">
      <c r="A76690" t="s">
        <v>11</v>
      </c>
      <c r="B76690" t="s">
        <v>18</v>
      </c>
      <c r="C76690">
        <v>43535</v>
      </c>
      <c r="D76690">
        <v>32039</v>
      </c>
      <c r="E76690">
        <v>9.5579728000000003E-2</v>
      </c>
      <c r="F76690">
        <v>794.55330000000004</v>
      </c>
      <c r="H76690" s="16" t="s">
        <v>38</v>
      </c>
    </row>
    <row r="76691" spans="1:8" x14ac:dyDescent="0.25">
      <c r="A76691" t="s">
        <v>6</v>
      </c>
      <c r="B76691" t="s">
        <v>20</v>
      </c>
      <c r="C76691">
        <v>43535</v>
      </c>
      <c r="D76691">
        <v>27517</v>
      </c>
      <c r="E76691">
        <v>7.7917262000000001E-2</v>
      </c>
      <c r="F76691">
        <v>668.02440000000001</v>
      </c>
      <c r="H76691" s="16" t="s">
        <v>38</v>
      </c>
    </row>
    <row r="76692" spans="1:8" x14ac:dyDescent="0.25">
      <c r="A76692" t="s">
        <v>9</v>
      </c>
      <c r="B76692" t="s">
        <v>12</v>
      </c>
      <c r="C76692">
        <v>43535</v>
      </c>
      <c r="D76692">
        <v>30817</v>
      </c>
      <c r="E76692">
        <v>3.9967178999999999E-2</v>
      </c>
      <c r="F76692">
        <v>341.62650000000002</v>
      </c>
      <c r="H76692" s="16" t="s">
        <v>38</v>
      </c>
    </row>
    <row r="76693" spans="1:8" x14ac:dyDescent="0.25">
      <c r="A76693" t="s">
        <v>11</v>
      </c>
      <c r="B76693" t="s">
        <v>7</v>
      </c>
      <c r="C76693">
        <v>43535</v>
      </c>
      <c r="D76693">
        <v>29598</v>
      </c>
      <c r="E76693">
        <v>3.5500694999999999E-2</v>
      </c>
      <c r="F76693">
        <v>314.59890000000001</v>
      </c>
      <c r="H76693" s="16" t="s">
        <v>38</v>
      </c>
    </row>
    <row r="76694" spans="1:8" x14ac:dyDescent="0.25">
      <c r="A76694" t="s">
        <v>11</v>
      </c>
      <c r="B76694" t="s">
        <v>21</v>
      </c>
      <c r="C76694">
        <v>43535</v>
      </c>
      <c r="D76694">
        <v>41971</v>
      </c>
      <c r="E76694">
        <v>9.1699316000000003E-2</v>
      </c>
      <c r="F76694">
        <v>785.57579999999996</v>
      </c>
      <c r="H76694" s="16" t="s">
        <v>38</v>
      </c>
    </row>
    <row r="76695" spans="1:8" x14ac:dyDescent="0.25">
      <c r="A76695" t="s">
        <v>9</v>
      </c>
      <c r="B76695" t="s">
        <v>14</v>
      </c>
      <c r="C76695">
        <v>43535</v>
      </c>
      <c r="D76695">
        <v>38317</v>
      </c>
      <c r="E76695">
        <v>3.7421435000000003E-2</v>
      </c>
      <c r="F76695">
        <v>327.58440000000002</v>
      </c>
      <c r="H76695" s="16" t="s">
        <v>38</v>
      </c>
    </row>
    <row r="76696" spans="1:8" x14ac:dyDescent="0.25">
      <c r="A76696" t="s">
        <v>6</v>
      </c>
      <c r="B76696" t="s">
        <v>15</v>
      </c>
      <c r="C76696">
        <v>43535</v>
      </c>
      <c r="D76696">
        <v>40141</v>
      </c>
      <c r="E76696">
        <v>9.6614389999999994E-2</v>
      </c>
      <c r="F76696">
        <v>829.98599999999999</v>
      </c>
      <c r="H76696" s="16" t="s">
        <v>38</v>
      </c>
    </row>
    <row r="76697" spans="1:8" x14ac:dyDescent="0.25">
      <c r="A76697" t="s">
        <v>6</v>
      </c>
      <c r="B76697" t="s">
        <v>19</v>
      </c>
      <c r="C76697">
        <v>43535</v>
      </c>
      <c r="D76697">
        <v>30141</v>
      </c>
      <c r="E76697">
        <v>9.7084752999999996E-2</v>
      </c>
      <c r="F76697">
        <v>854.86779999999999</v>
      </c>
      <c r="H76697" s="16" t="s">
        <v>38</v>
      </c>
    </row>
    <row r="76698" spans="1:8" x14ac:dyDescent="0.25">
      <c r="A76698" t="s">
        <v>9</v>
      </c>
      <c r="B76698" t="s">
        <v>19</v>
      </c>
      <c r="C76698">
        <v>43535</v>
      </c>
      <c r="D76698">
        <v>30640</v>
      </c>
      <c r="E76698">
        <v>3.4392028999999998E-2</v>
      </c>
      <c r="F76698">
        <v>289.55619999999999</v>
      </c>
      <c r="H76698" s="16" t="s">
        <v>38</v>
      </c>
    </row>
    <row r="76699" spans="1:8" x14ac:dyDescent="0.25">
      <c r="A76699" t="s">
        <v>4</v>
      </c>
      <c r="B76699" t="s">
        <v>10</v>
      </c>
      <c r="C76699">
        <v>43535</v>
      </c>
      <c r="D76699">
        <v>42984</v>
      </c>
      <c r="E76699">
        <v>7.7783674999999997E-2</v>
      </c>
      <c r="F76699">
        <v>635.1345</v>
      </c>
      <c r="H76699" s="16" t="s">
        <v>38</v>
      </c>
    </row>
    <row r="76700" spans="1:8" x14ac:dyDescent="0.25">
      <c r="A76700" t="s">
        <v>9</v>
      </c>
      <c r="B76700" t="s">
        <v>16</v>
      </c>
      <c r="C76700">
        <v>43535</v>
      </c>
      <c r="D76700">
        <v>23127</v>
      </c>
      <c r="E76700">
        <v>3.1840196000000001E-2</v>
      </c>
      <c r="F76700">
        <v>276.51870000000002</v>
      </c>
      <c r="H76700" s="16" t="s">
        <v>38</v>
      </c>
    </row>
    <row r="76701" spans="1:8" x14ac:dyDescent="0.25">
      <c r="A76701" t="s">
        <v>11</v>
      </c>
      <c r="B76701" t="s">
        <v>8</v>
      </c>
      <c r="C76701">
        <v>43535</v>
      </c>
      <c r="D76701">
        <v>26645</v>
      </c>
      <c r="E76701">
        <v>1.112062E-3</v>
      </c>
      <c r="F76701">
        <v>9.5841999999999992</v>
      </c>
      <c r="H76701" s="16" t="s">
        <v>38</v>
      </c>
    </row>
    <row r="76702" spans="1:8" x14ac:dyDescent="0.25">
      <c r="A76702" t="s">
        <v>4</v>
      </c>
      <c r="B76702" t="s">
        <v>13</v>
      </c>
      <c r="C76702">
        <v>43535</v>
      </c>
      <c r="D76702">
        <v>35157</v>
      </c>
      <c r="E76702">
        <v>3.8858550000000001E-3</v>
      </c>
      <c r="F76702">
        <v>29.868600000000001</v>
      </c>
      <c r="H76702" s="16" t="s">
        <v>38</v>
      </c>
    </row>
    <row r="76703" spans="1:8" x14ac:dyDescent="0.25">
      <c r="A76703" t="s">
        <v>9</v>
      </c>
      <c r="B76703" t="s">
        <v>17</v>
      </c>
      <c r="C76703">
        <v>43535</v>
      </c>
      <c r="D76703">
        <v>29093</v>
      </c>
      <c r="E76703">
        <v>4.2107081999999997E-2</v>
      </c>
      <c r="F76703">
        <v>369.60410000000002</v>
      </c>
      <c r="H76703" s="16" t="s">
        <v>38</v>
      </c>
    </row>
    <row r="76704" spans="1:8" x14ac:dyDescent="0.25">
      <c r="A76704" t="s">
        <v>6</v>
      </c>
      <c r="B76704" t="s">
        <v>20</v>
      </c>
      <c r="C76704">
        <v>43535</v>
      </c>
      <c r="D76704">
        <v>29689</v>
      </c>
      <c r="E76704">
        <v>2.285624E-3</v>
      </c>
      <c r="F76704">
        <v>19.548300000000001</v>
      </c>
      <c r="H76704" s="16" t="s">
        <v>38</v>
      </c>
    </row>
    <row r="76705" spans="1:8" x14ac:dyDescent="0.25">
      <c r="A76705" t="s">
        <v>4</v>
      </c>
      <c r="B76705" t="s">
        <v>19</v>
      </c>
      <c r="C76705">
        <v>43535</v>
      </c>
      <c r="D76705">
        <v>32451</v>
      </c>
      <c r="E76705">
        <v>8.8071249000000004E-2</v>
      </c>
      <c r="F76705">
        <v>694.14430000000004</v>
      </c>
      <c r="H76705" s="16" t="s">
        <v>38</v>
      </c>
    </row>
    <row r="76706" spans="1:8" x14ac:dyDescent="0.25">
      <c r="A76706" t="s">
        <v>9</v>
      </c>
      <c r="B76706" t="s">
        <v>26</v>
      </c>
      <c r="C76706">
        <v>43535</v>
      </c>
      <c r="D76706">
        <v>23016</v>
      </c>
      <c r="E76706">
        <v>5.4640169999999998E-3</v>
      </c>
      <c r="F76706">
        <v>46.5244</v>
      </c>
      <c r="H76706" s="16" t="s">
        <v>38</v>
      </c>
    </row>
    <row r="76707" spans="1:8" x14ac:dyDescent="0.25">
      <c r="A76707" t="s">
        <v>11</v>
      </c>
      <c r="B76707" t="s">
        <v>5</v>
      </c>
      <c r="C76707">
        <v>43535</v>
      </c>
      <c r="D76707">
        <v>29600</v>
      </c>
      <c r="E76707">
        <v>3.8580296E-2</v>
      </c>
      <c r="F76707">
        <v>360.14600000000002</v>
      </c>
      <c r="H76707" s="16" t="s">
        <v>38</v>
      </c>
    </row>
    <row r="76708" spans="1:8" x14ac:dyDescent="0.25">
      <c r="A76708" t="s">
        <v>4</v>
      </c>
      <c r="B76708" t="s">
        <v>15</v>
      </c>
      <c r="C76708">
        <v>43535</v>
      </c>
      <c r="D76708">
        <v>39042</v>
      </c>
      <c r="E76708">
        <v>5.4353499999999999E-2</v>
      </c>
      <c r="F76708">
        <v>425.46510000000001</v>
      </c>
      <c r="H76708" s="16" t="s">
        <v>38</v>
      </c>
    </row>
    <row r="76709" spans="1:8" x14ac:dyDescent="0.25">
      <c r="A76709" t="s">
        <v>9</v>
      </c>
      <c r="B76709" t="s">
        <v>24</v>
      </c>
      <c r="C76709">
        <v>43535</v>
      </c>
      <c r="D76709">
        <v>32927</v>
      </c>
      <c r="E76709">
        <v>4.6337294000000001E-2</v>
      </c>
      <c r="F76709">
        <v>394.26979999999998</v>
      </c>
      <c r="H76709" s="16" t="s">
        <v>38</v>
      </c>
    </row>
    <row r="76710" spans="1:8" x14ac:dyDescent="0.25">
      <c r="A76710" t="s">
        <v>11</v>
      </c>
      <c r="B76710" t="s">
        <v>24</v>
      </c>
      <c r="C76710">
        <v>43535</v>
      </c>
      <c r="D76710">
        <v>32835</v>
      </c>
      <c r="E76710">
        <v>2.8993166000000001E-2</v>
      </c>
      <c r="F76710">
        <v>256.02620000000002</v>
      </c>
      <c r="H76710" s="16" t="s">
        <v>38</v>
      </c>
    </row>
    <row r="76711" spans="1:8" x14ac:dyDescent="0.25">
      <c r="A76711" t="s">
        <v>9</v>
      </c>
      <c r="B76711" t="s">
        <v>15</v>
      </c>
      <c r="C76711">
        <v>43535</v>
      </c>
      <c r="D76711">
        <v>35491</v>
      </c>
      <c r="E76711">
        <v>1.415366E-2</v>
      </c>
      <c r="F76711">
        <v>117.9906</v>
      </c>
      <c r="H76711" s="16" t="s">
        <v>38</v>
      </c>
    </row>
    <row r="76712" spans="1:8" x14ac:dyDescent="0.25">
      <c r="A76712" t="s">
        <v>9</v>
      </c>
      <c r="B76712" t="s">
        <v>20</v>
      </c>
      <c r="C76712">
        <v>43535</v>
      </c>
      <c r="D76712">
        <v>35428</v>
      </c>
      <c r="E76712">
        <v>2.1331315E-2</v>
      </c>
      <c r="F76712">
        <v>183.399</v>
      </c>
      <c r="H76712" s="16" t="s">
        <v>38</v>
      </c>
    </row>
    <row r="76713" spans="1:8" x14ac:dyDescent="0.25">
      <c r="A76713" t="s">
        <v>9</v>
      </c>
      <c r="B76713" t="s">
        <v>26</v>
      </c>
      <c r="C76713">
        <v>43535</v>
      </c>
      <c r="D76713">
        <v>41844</v>
      </c>
      <c r="E76713">
        <v>8.5767879000000005E-2</v>
      </c>
      <c r="F76713">
        <v>761.50879999999995</v>
      </c>
      <c r="H76713" s="16" t="s">
        <v>38</v>
      </c>
    </row>
    <row r="76714" spans="1:8" x14ac:dyDescent="0.25">
      <c r="A76714" t="s">
        <v>6</v>
      </c>
      <c r="B76714" t="s">
        <v>19</v>
      </c>
      <c r="C76714">
        <v>43535</v>
      </c>
      <c r="D76714">
        <v>41483</v>
      </c>
      <c r="E76714">
        <v>3.2910765000000002E-2</v>
      </c>
      <c r="F76714">
        <v>284.61520000000002</v>
      </c>
      <c r="H76714" s="16" t="s">
        <v>38</v>
      </c>
    </row>
    <row r="76715" spans="1:8" x14ac:dyDescent="0.25">
      <c r="A76715" t="s">
        <v>11</v>
      </c>
      <c r="B76715" t="s">
        <v>17</v>
      </c>
      <c r="C76715">
        <v>43535</v>
      </c>
      <c r="D76715">
        <v>28062</v>
      </c>
      <c r="E76715">
        <v>4.1429673E-2</v>
      </c>
      <c r="F76715">
        <v>361.83659999999998</v>
      </c>
      <c r="H76715" s="16" t="s">
        <v>38</v>
      </c>
    </row>
    <row r="76716" spans="1:8" x14ac:dyDescent="0.25">
      <c r="A76716" t="s">
        <v>9</v>
      </c>
      <c r="B76716" t="s">
        <v>26</v>
      </c>
      <c r="C76716">
        <v>43535</v>
      </c>
      <c r="D76716">
        <v>28636</v>
      </c>
      <c r="E76716">
        <v>7.1533320999999997E-2</v>
      </c>
      <c r="F76716">
        <v>636.88109999999995</v>
      </c>
      <c r="H76716" s="16" t="s">
        <v>38</v>
      </c>
    </row>
    <row r="76717" spans="1:8" x14ac:dyDescent="0.25">
      <c r="A76717" t="s">
        <v>11</v>
      </c>
      <c r="B76717" t="s">
        <v>27</v>
      </c>
      <c r="C76717">
        <v>43535</v>
      </c>
      <c r="D76717">
        <v>38958</v>
      </c>
      <c r="E76717">
        <v>9.3333579999999999E-2</v>
      </c>
      <c r="F76717">
        <v>838.25049999999999</v>
      </c>
      <c r="H76717" s="16" t="s">
        <v>38</v>
      </c>
    </row>
    <row r="76718" spans="1:8" x14ac:dyDescent="0.25">
      <c r="A76718" t="s">
        <v>9</v>
      </c>
      <c r="B76718" t="s">
        <v>23</v>
      </c>
      <c r="C76718">
        <v>43535</v>
      </c>
      <c r="D76718">
        <v>26667</v>
      </c>
      <c r="E76718">
        <v>2.4239256000000001E-2</v>
      </c>
      <c r="F76718">
        <v>207.28440000000001</v>
      </c>
      <c r="H76718" s="16" t="s">
        <v>38</v>
      </c>
    </row>
    <row r="76719" spans="1:8" x14ac:dyDescent="0.25">
      <c r="A76719" t="s">
        <v>6</v>
      </c>
      <c r="B76719" t="s">
        <v>24</v>
      </c>
      <c r="C76719">
        <v>43535</v>
      </c>
      <c r="D76719">
        <v>34496</v>
      </c>
      <c r="E76719">
        <v>3.2451422000000001E-2</v>
      </c>
      <c r="F76719">
        <v>292.02640000000002</v>
      </c>
      <c r="H76719" s="16" t="s">
        <v>38</v>
      </c>
    </row>
    <row r="76720" spans="1:8" x14ac:dyDescent="0.25">
      <c r="A76720" t="s">
        <v>9</v>
      </c>
      <c r="B76720" t="s">
        <v>12</v>
      </c>
      <c r="C76720">
        <v>43535</v>
      </c>
      <c r="D76720">
        <v>27248</v>
      </c>
      <c r="E76720">
        <v>2.4131026999999999E-2</v>
      </c>
      <c r="F76720">
        <v>201.9239</v>
      </c>
      <c r="H76720" s="16" t="s">
        <v>38</v>
      </c>
    </row>
    <row r="76721" spans="1:8" x14ac:dyDescent="0.25">
      <c r="A76721" t="s">
        <v>4</v>
      </c>
      <c r="B76721" t="s">
        <v>26</v>
      </c>
      <c r="C76721">
        <v>43535</v>
      </c>
      <c r="D76721">
        <v>35923</v>
      </c>
      <c r="E76721">
        <v>3.4902858000000002E-2</v>
      </c>
      <c r="F76721">
        <v>280.94589999999999</v>
      </c>
      <c r="H76721" s="16" t="s">
        <v>38</v>
      </c>
    </row>
    <row r="76722" spans="1:8" x14ac:dyDescent="0.25">
      <c r="A76722" t="s">
        <v>9</v>
      </c>
      <c r="B76722" t="s">
        <v>24</v>
      </c>
      <c r="C76722">
        <v>43535</v>
      </c>
      <c r="D76722">
        <v>24897</v>
      </c>
      <c r="E76722">
        <v>5.5002424000000001E-2</v>
      </c>
      <c r="F76722">
        <v>471.78149999999999</v>
      </c>
      <c r="H76722" s="16" t="s">
        <v>38</v>
      </c>
    </row>
    <row r="76723" spans="1:8" x14ac:dyDescent="0.25">
      <c r="A76723" t="s">
        <v>9</v>
      </c>
      <c r="B76723" t="s">
        <v>26</v>
      </c>
      <c r="C76723">
        <v>43535</v>
      </c>
      <c r="D76723">
        <v>39137</v>
      </c>
      <c r="E76723">
        <v>3.4362588999999999E-2</v>
      </c>
      <c r="F76723">
        <v>299.66719999999998</v>
      </c>
      <c r="H76723" s="16" t="s">
        <v>38</v>
      </c>
    </row>
    <row r="76724" spans="1:8" x14ac:dyDescent="0.25">
      <c r="A76724" t="s">
        <v>9</v>
      </c>
      <c r="B76724" t="s">
        <v>8</v>
      </c>
      <c r="C76724">
        <v>43535</v>
      </c>
      <c r="D76724">
        <v>25895</v>
      </c>
      <c r="E76724">
        <v>6.8238390999999995E-2</v>
      </c>
      <c r="F76724">
        <v>567.74869999999999</v>
      </c>
      <c r="H76724" s="16" t="s">
        <v>38</v>
      </c>
    </row>
    <row r="76725" spans="1:8" x14ac:dyDescent="0.25">
      <c r="A76725" t="s">
        <v>9</v>
      </c>
      <c r="B76725" t="s">
        <v>27</v>
      </c>
      <c r="C76725">
        <v>43535</v>
      </c>
      <c r="D76725">
        <v>36916</v>
      </c>
      <c r="E76725">
        <v>6.6300083999999995E-2</v>
      </c>
      <c r="F76725">
        <v>546.73559999999998</v>
      </c>
      <c r="H76725" s="16" t="s">
        <v>38</v>
      </c>
    </row>
    <row r="76726" spans="1:8" x14ac:dyDescent="0.25">
      <c r="A76726" t="s">
        <v>9</v>
      </c>
      <c r="B76726" t="s">
        <v>22</v>
      </c>
      <c r="C76726">
        <v>43535</v>
      </c>
      <c r="D76726">
        <v>37906</v>
      </c>
      <c r="E76726">
        <v>5.4125102000000001E-2</v>
      </c>
      <c r="F76726">
        <v>472.21480000000003</v>
      </c>
      <c r="H76726" s="16" t="s">
        <v>38</v>
      </c>
    </row>
    <row r="76727" spans="1:8" x14ac:dyDescent="0.25">
      <c r="A76727" t="s">
        <v>9</v>
      </c>
      <c r="B76727" t="s">
        <v>24</v>
      </c>
      <c r="C76727">
        <v>43535</v>
      </c>
      <c r="D76727">
        <v>42760</v>
      </c>
      <c r="E76727">
        <v>1.4319109999999999E-2</v>
      </c>
      <c r="F76727">
        <v>122.7945</v>
      </c>
      <c r="H76727" s="16" t="s">
        <v>38</v>
      </c>
    </row>
    <row r="76728" spans="1:8" x14ac:dyDescent="0.25">
      <c r="A76728" t="s">
        <v>6</v>
      </c>
      <c r="B76728" t="s">
        <v>17</v>
      </c>
      <c r="C76728">
        <v>43535</v>
      </c>
      <c r="D76728">
        <v>33625</v>
      </c>
      <c r="E76728">
        <v>2.6115915999999999E-2</v>
      </c>
      <c r="F76728">
        <v>219.02610000000001</v>
      </c>
      <c r="H76728" s="16" t="s">
        <v>38</v>
      </c>
    </row>
    <row r="76729" spans="1:8" x14ac:dyDescent="0.25">
      <c r="A76729" t="s">
        <v>9</v>
      </c>
      <c r="B76729" t="s">
        <v>17</v>
      </c>
      <c r="C76729">
        <v>43535</v>
      </c>
      <c r="D76729">
        <v>42235</v>
      </c>
      <c r="E76729">
        <v>8.6193583000000004E-2</v>
      </c>
      <c r="F76729">
        <v>729.61540000000002</v>
      </c>
      <c r="H76729" s="16" t="s">
        <v>38</v>
      </c>
    </row>
    <row r="76730" spans="1:8" x14ac:dyDescent="0.25">
      <c r="A76730" t="s">
        <v>11</v>
      </c>
      <c r="B76730" t="s">
        <v>24</v>
      </c>
      <c r="C76730">
        <v>43535</v>
      </c>
      <c r="D76730">
        <v>35837</v>
      </c>
      <c r="E76730">
        <v>6.4858109999999997E-2</v>
      </c>
      <c r="F76730">
        <v>551.52170000000001</v>
      </c>
      <c r="H76730" s="16" t="s">
        <v>38</v>
      </c>
    </row>
    <row r="76731" spans="1:8" x14ac:dyDescent="0.25">
      <c r="A76731" t="s">
        <v>9</v>
      </c>
      <c r="B76731" t="s">
        <v>27</v>
      </c>
      <c r="C76731">
        <v>43535</v>
      </c>
      <c r="D76731">
        <v>35005</v>
      </c>
      <c r="E76731">
        <v>9.1763049999999992E-3</v>
      </c>
      <c r="F76731">
        <v>76.877099999999999</v>
      </c>
      <c r="H76731" s="16" t="s">
        <v>38</v>
      </c>
    </row>
    <row r="76732" spans="1:8" x14ac:dyDescent="0.25">
      <c r="A76732" t="s">
        <v>4</v>
      </c>
      <c r="B76732" t="s">
        <v>24</v>
      </c>
      <c r="C76732">
        <v>43535</v>
      </c>
      <c r="D76732">
        <v>35487</v>
      </c>
      <c r="E76732">
        <v>9.4895450000000003E-3</v>
      </c>
      <c r="F76732">
        <v>74.694400000000002</v>
      </c>
      <c r="H76732" s="16" t="s">
        <v>38</v>
      </c>
    </row>
    <row r="76733" spans="1:8" x14ac:dyDescent="0.25">
      <c r="A76733" t="s">
        <v>6</v>
      </c>
      <c r="B76733" t="s">
        <v>10</v>
      </c>
      <c r="C76733">
        <v>43535</v>
      </c>
      <c r="D76733">
        <v>34621</v>
      </c>
      <c r="E76733">
        <v>9.9047761999999998E-2</v>
      </c>
      <c r="F76733">
        <v>832.27679999999998</v>
      </c>
      <c r="H76733" s="16" t="s">
        <v>38</v>
      </c>
    </row>
    <row r="76734" spans="1:8" x14ac:dyDescent="0.25">
      <c r="A76734" t="s">
        <v>9</v>
      </c>
      <c r="B76734" t="s">
        <v>12</v>
      </c>
      <c r="C76734">
        <v>43535</v>
      </c>
      <c r="D76734">
        <v>27610</v>
      </c>
      <c r="E76734">
        <v>5.1361906999999998E-2</v>
      </c>
      <c r="F76734">
        <v>435.12569999999999</v>
      </c>
      <c r="H76734" s="16" t="s">
        <v>38</v>
      </c>
    </row>
    <row r="76735" spans="1:8" x14ac:dyDescent="0.25">
      <c r="A76735" t="s">
        <v>9</v>
      </c>
      <c r="B76735" t="s">
        <v>22</v>
      </c>
      <c r="C76735">
        <v>43535</v>
      </c>
      <c r="D76735">
        <v>29047</v>
      </c>
      <c r="E76735">
        <v>3.3277635999999999E-2</v>
      </c>
      <c r="F76735">
        <v>296.43920000000003</v>
      </c>
      <c r="H76735" s="16" t="s">
        <v>38</v>
      </c>
    </row>
    <row r="76736" spans="1:8" x14ac:dyDescent="0.25">
      <c r="A76736" t="s">
        <v>6</v>
      </c>
      <c r="B76736" t="s">
        <v>16</v>
      </c>
      <c r="C76736">
        <v>43535</v>
      </c>
      <c r="D76736">
        <v>42235</v>
      </c>
      <c r="E76736">
        <v>2.2728048000000001E-2</v>
      </c>
      <c r="F76736">
        <v>188.1052</v>
      </c>
      <c r="H76736" s="16" t="s">
        <v>38</v>
      </c>
    </row>
    <row r="76737" spans="1:8" x14ac:dyDescent="0.25">
      <c r="A76737" t="s">
        <v>9</v>
      </c>
      <c r="B76737" t="s">
        <v>15</v>
      </c>
      <c r="C76737">
        <v>43535</v>
      </c>
      <c r="D76737">
        <v>38871</v>
      </c>
      <c r="E76737">
        <v>8.0241148999999998E-2</v>
      </c>
      <c r="F76737">
        <v>695.25049999999999</v>
      </c>
      <c r="H76737" s="16" t="s">
        <v>38</v>
      </c>
    </row>
    <row r="76738" spans="1:8" x14ac:dyDescent="0.25">
      <c r="A76738" t="s">
        <v>9</v>
      </c>
      <c r="B76738" t="s">
        <v>21</v>
      </c>
      <c r="C76738">
        <v>43535</v>
      </c>
      <c r="D76738">
        <v>27857</v>
      </c>
      <c r="E76738">
        <v>6.9955367000000004E-2</v>
      </c>
      <c r="F76738">
        <v>600.97239999999999</v>
      </c>
      <c r="H76738" s="16" t="s">
        <v>38</v>
      </c>
    </row>
    <row r="76739" spans="1:8" x14ac:dyDescent="0.25">
      <c r="A76739" t="s">
        <v>9</v>
      </c>
      <c r="B76739" t="s">
        <v>13</v>
      </c>
      <c r="C76739">
        <v>43535</v>
      </c>
      <c r="D76739">
        <v>31929</v>
      </c>
      <c r="E76739">
        <v>9.3665136999999996E-2</v>
      </c>
      <c r="F76739">
        <v>801.24120000000005</v>
      </c>
      <c r="H76739" s="16" t="s">
        <v>38</v>
      </c>
    </row>
    <row r="76740" spans="1:8" x14ac:dyDescent="0.25">
      <c r="A76740" t="s">
        <v>9</v>
      </c>
      <c r="B76740" t="s">
        <v>25</v>
      </c>
      <c r="C76740">
        <v>43535</v>
      </c>
      <c r="D76740">
        <v>36341</v>
      </c>
      <c r="E76740">
        <v>9.4159349000000003E-2</v>
      </c>
      <c r="F76740">
        <v>805.58</v>
      </c>
      <c r="H76740" s="16" t="s">
        <v>38</v>
      </c>
    </row>
    <row r="76741" spans="1:8" x14ac:dyDescent="0.25">
      <c r="A76741" t="s">
        <v>4</v>
      </c>
      <c r="B76741" t="s">
        <v>24</v>
      </c>
      <c r="C76741">
        <v>43535</v>
      </c>
      <c r="D76741">
        <v>29437</v>
      </c>
      <c r="E76741">
        <v>9.2607669000000004E-2</v>
      </c>
      <c r="F76741">
        <v>745.59090000000003</v>
      </c>
      <c r="H76741" s="16" t="s">
        <v>38</v>
      </c>
    </row>
    <row r="76742" spans="1:8" x14ac:dyDescent="0.25">
      <c r="A76742" t="s">
        <v>11</v>
      </c>
      <c r="B76742" t="s">
        <v>13</v>
      </c>
      <c r="C76742">
        <v>43535</v>
      </c>
      <c r="D76742">
        <v>28207</v>
      </c>
      <c r="E76742">
        <v>8.7528694000000004E-2</v>
      </c>
      <c r="F76742">
        <v>750.40239999999994</v>
      </c>
      <c r="H76742" s="16" t="s">
        <v>38</v>
      </c>
    </row>
    <row r="76743" spans="1:8" x14ac:dyDescent="0.25">
      <c r="A76743" t="s">
        <v>11</v>
      </c>
      <c r="B76743" t="s">
        <v>8</v>
      </c>
      <c r="C76743">
        <v>43535</v>
      </c>
      <c r="D76743">
        <v>38759</v>
      </c>
      <c r="E76743">
        <v>6.7821811999999995E-2</v>
      </c>
      <c r="F76743">
        <v>599.12440000000004</v>
      </c>
      <c r="H76743" s="16" t="s">
        <v>38</v>
      </c>
    </row>
    <row r="76744" spans="1:8" x14ac:dyDescent="0.25">
      <c r="A76744" t="s">
        <v>9</v>
      </c>
      <c r="B76744" t="s">
        <v>18</v>
      </c>
      <c r="C76744">
        <v>43535</v>
      </c>
      <c r="D76744">
        <v>31374</v>
      </c>
      <c r="E76744">
        <v>8.2177372999999998E-2</v>
      </c>
      <c r="F76744">
        <v>709.15610000000004</v>
      </c>
      <c r="H76744" s="16" t="s">
        <v>38</v>
      </c>
    </row>
    <row r="76745" spans="1:8" x14ac:dyDescent="0.25">
      <c r="A76745" t="s">
        <v>6</v>
      </c>
      <c r="B76745" t="s">
        <v>16</v>
      </c>
      <c r="C76745">
        <v>43535</v>
      </c>
      <c r="D76745">
        <v>38787</v>
      </c>
      <c r="E76745">
        <v>9.2966822000000005E-2</v>
      </c>
      <c r="F76745">
        <v>795.79060000000004</v>
      </c>
      <c r="H76745" s="16" t="s">
        <v>38</v>
      </c>
    </row>
    <row r="76746" spans="1:8" x14ac:dyDescent="0.25">
      <c r="A76746" t="s">
        <v>11</v>
      </c>
      <c r="B76746" t="s">
        <v>12</v>
      </c>
      <c r="C76746">
        <v>43535</v>
      </c>
      <c r="D76746">
        <v>29284</v>
      </c>
      <c r="E76746">
        <v>5.1728910000000003E-2</v>
      </c>
      <c r="F76746">
        <v>459.05</v>
      </c>
      <c r="H76746" s="16" t="s">
        <v>38</v>
      </c>
    </row>
    <row r="76747" spans="1:8" x14ac:dyDescent="0.25">
      <c r="A76747" t="s">
        <v>9</v>
      </c>
      <c r="B76747" t="s">
        <v>20</v>
      </c>
      <c r="C76747">
        <v>43535</v>
      </c>
      <c r="D76747">
        <v>36142</v>
      </c>
      <c r="E76747">
        <v>1.658695E-3</v>
      </c>
      <c r="F76747">
        <v>15.067500000000001</v>
      </c>
      <c r="H76747" s="16" t="s">
        <v>38</v>
      </c>
    </row>
    <row r="76748" spans="1:8" x14ac:dyDescent="0.25">
      <c r="A76748" t="s">
        <v>9</v>
      </c>
      <c r="B76748" t="s">
        <v>27</v>
      </c>
      <c r="C76748">
        <v>43535</v>
      </c>
      <c r="D76748">
        <v>29239</v>
      </c>
      <c r="E76748">
        <v>1.2595614999999999E-2</v>
      </c>
      <c r="F76748">
        <v>107.0236</v>
      </c>
      <c r="H76748" s="16" t="s">
        <v>38</v>
      </c>
    </row>
    <row r="76749" spans="1:8" x14ac:dyDescent="0.25">
      <c r="A76749" t="s">
        <v>11</v>
      </c>
      <c r="B76749" t="s">
        <v>21</v>
      </c>
      <c r="C76749">
        <v>43535</v>
      </c>
      <c r="D76749">
        <v>28703</v>
      </c>
      <c r="E76749">
        <v>7.4205154999999995E-2</v>
      </c>
      <c r="F76749">
        <v>639.74749999999995</v>
      </c>
      <c r="H76749" s="16" t="s">
        <v>38</v>
      </c>
    </row>
    <row r="76750" spans="1:8" x14ac:dyDescent="0.25">
      <c r="A76750" t="s">
        <v>9</v>
      </c>
      <c r="B76750" t="s">
        <v>10</v>
      </c>
      <c r="C76750">
        <v>43535</v>
      </c>
      <c r="D76750">
        <v>32587</v>
      </c>
      <c r="E76750">
        <v>7.3691392999999994E-2</v>
      </c>
      <c r="F76750">
        <v>629.57590000000005</v>
      </c>
      <c r="H76750" s="16" t="s">
        <v>38</v>
      </c>
    </row>
    <row r="76751" spans="1:8" x14ac:dyDescent="0.25">
      <c r="A76751" t="s">
        <v>9</v>
      </c>
      <c r="B76751" t="s">
        <v>22</v>
      </c>
      <c r="C76751">
        <v>43535</v>
      </c>
      <c r="D76751">
        <v>36625</v>
      </c>
      <c r="E76751">
        <v>7.0347008000000003E-2</v>
      </c>
      <c r="F76751">
        <v>601.8954</v>
      </c>
      <c r="H76751" s="16" t="s">
        <v>38</v>
      </c>
    </row>
    <row r="76752" spans="1:8" x14ac:dyDescent="0.25">
      <c r="A76752" t="s">
        <v>11</v>
      </c>
      <c r="B76752" t="s">
        <v>27</v>
      </c>
      <c r="C76752">
        <v>43535</v>
      </c>
      <c r="D76752">
        <v>26954</v>
      </c>
      <c r="E76752">
        <v>6.8842201000000006E-2</v>
      </c>
      <c r="F76752">
        <v>612.69910000000004</v>
      </c>
      <c r="H76752" s="16" t="s">
        <v>38</v>
      </c>
    </row>
    <row r="76753" spans="1:8" x14ac:dyDescent="0.25">
      <c r="A76753" t="s">
        <v>9</v>
      </c>
      <c r="B76753" t="s">
        <v>23</v>
      </c>
      <c r="C76753">
        <v>43534</v>
      </c>
      <c r="D76753">
        <v>23408</v>
      </c>
      <c r="E76753">
        <v>6.2286644000000002E-2</v>
      </c>
      <c r="F76753">
        <v>542.18610000000001</v>
      </c>
      <c r="H76753" s="16" t="s">
        <v>38</v>
      </c>
    </row>
    <row r="76754" spans="1:8" x14ac:dyDescent="0.25">
      <c r="A76754" t="s">
        <v>11</v>
      </c>
      <c r="B76754" t="s">
        <v>27</v>
      </c>
      <c r="C76754">
        <v>43534</v>
      </c>
      <c r="D76754">
        <v>25394</v>
      </c>
      <c r="E76754">
        <v>8.6824480000000006E-3</v>
      </c>
      <c r="F76754">
        <v>76.9649</v>
      </c>
      <c r="H76754" s="16" t="s">
        <v>38</v>
      </c>
    </row>
    <row r="76755" spans="1:8" x14ac:dyDescent="0.25">
      <c r="A76755" t="s">
        <v>4</v>
      </c>
      <c r="B76755" t="s">
        <v>25</v>
      </c>
      <c r="C76755">
        <v>43534</v>
      </c>
      <c r="D76755">
        <v>35324</v>
      </c>
      <c r="E76755">
        <v>8.0184412999999996E-2</v>
      </c>
      <c r="F76755">
        <v>645.05280000000005</v>
      </c>
      <c r="H76755" s="16" t="s">
        <v>38</v>
      </c>
    </row>
    <row r="76756" spans="1:8" x14ac:dyDescent="0.25">
      <c r="A76756" t="s">
        <v>9</v>
      </c>
      <c r="B76756" t="s">
        <v>22</v>
      </c>
      <c r="C76756">
        <v>43534</v>
      </c>
      <c r="D76756">
        <v>26860</v>
      </c>
      <c r="E76756">
        <v>4.2784121000000001E-2</v>
      </c>
      <c r="F76756">
        <v>365.39659999999998</v>
      </c>
      <c r="H76756" s="16" t="s">
        <v>38</v>
      </c>
    </row>
    <row r="76757" spans="1:8" x14ac:dyDescent="0.25">
      <c r="A76757" t="s">
        <v>9</v>
      </c>
      <c r="B76757" t="s">
        <v>17</v>
      </c>
      <c r="C76757">
        <v>43534</v>
      </c>
      <c r="D76757">
        <v>28333</v>
      </c>
      <c r="E76757">
        <v>5.6887844E-2</v>
      </c>
      <c r="F76757">
        <v>487.81360000000001</v>
      </c>
      <c r="H76757" s="16" t="s">
        <v>38</v>
      </c>
    </row>
    <row r="76758" spans="1:8" x14ac:dyDescent="0.25">
      <c r="A76758" t="s">
        <v>9</v>
      </c>
      <c r="B76758" t="s">
        <v>8</v>
      </c>
      <c r="C76758">
        <v>43534</v>
      </c>
      <c r="D76758">
        <v>24195</v>
      </c>
      <c r="E76758">
        <v>9.0456896999999994E-2</v>
      </c>
      <c r="F76758">
        <v>753.56129999999996</v>
      </c>
      <c r="H76758" s="16" t="s">
        <v>38</v>
      </c>
    </row>
    <row r="76759" spans="1:8" x14ac:dyDescent="0.25">
      <c r="A76759" t="s">
        <v>6</v>
      </c>
      <c r="B76759" t="s">
        <v>8</v>
      </c>
      <c r="C76759">
        <v>43534</v>
      </c>
      <c r="D76759">
        <v>31045</v>
      </c>
      <c r="E76759">
        <v>4.7955153E-2</v>
      </c>
      <c r="F76759">
        <v>404.6814</v>
      </c>
      <c r="H76759" s="16" t="s">
        <v>38</v>
      </c>
    </row>
    <row r="76760" spans="1:8" x14ac:dyDescent="0.25">
      <c r="A76760" t="s">
        <v>11</v>
      </c>
      <c r="B76760" t="s">
        <v>14</v>
      </c>
      <c r="C76760">
        <v>43534</v>
      </c>
      <c r="D76760">
        <v>37740</v>
      </c>
      <c r="E76760">
        <v>6.9610051000000006E-2</v>
      </c>
      <c r="F76760">
        <v>596.3886</v>
      </c>
      <c r="H76760" s="16" t="s">
        <v>38</v>
      </c>
    </row>
    <row r="76761" spans="1:8" x14ac:dyDescent="0.25">
      <c r="A76761" t="s">
        <v>6</v>
      </c>
      <c r="B76761" t="s">
        <v>25</v>
      </c>
      <c r="C76761">
        <v>43534</v>
      </c>
      <c r="D76761">
        <v>32987</v>
      </c>
      <c r="E76761">
        <v>5.1461430000000002E-2</v>
      </c>
      <c r="F76761">
        <v>452.70600000000002</v>
      </c>
      <c r="H76761" s="16" t="s">
        <v>38</v>
      </c>
    </row>
    <row r="76762" spans="1:8" x14ac:dyDescent="0.25">
      <c r="A76762" t="s">
        <v>9</v>
      </c>
      <c r="B76762" t="s">
        <v>14</v>
      </c>
      <c r="C76762">
        <v>43534</v>
      </c>
      <c r="D76762">
        <v>30424</v>
      </c>
      <c r="E76762">
        <v>9.4266887999999993E-2</v>
      </c>
      <c r="F76762">
        <v>745.0752</v>
      </c>
      <c r="H76762" s="16" t="s">
        <v>38</v>
      </c>
    </row>
    <row r="76763" spans="1:8" x14ac:dyDescent="0.25">
      <c r="A76763" t="s">
        <v>9</v>
      </c>
      <c r="B76763" t="s">
        <v>14</v>
      </c>
      <c r="C76763">
        <v>43534</v>
      </c>
      <c r="D76763">
        <v>32105</v>
      </c>
      <c r="E76763">
        <v>4.7254889000000001E-2</v>
      </c>
      <c r="F76763">
        <v>412.7201</v>
      </c>
      <c r="H76763" s="16" t="s">
        <v>38</v>
      </c>
    </row>
    <row r="76764" spans="1:8" x14ac:dyDescent="0.25">
      <c r="A76764" t="s">
        <v>9</v>
      </c>
      <c r="B76764" t="s">
        <v>13</v>
      </c>
      <c r="C76764">
        <v>43534</v>
      </c>
      <c r="D76764">
        <v>38194</v>
      </c>
      <c r="E76764">
        <v>2.9497186000000002E-2</v>
      </c>
      <c r="F76764">
        <v>244.39250000000001</v>
      </c>
      <c r="H76764" s="16" t="s">
        <v>38</v>
      </c>
    </row>
    <row r="76765" spans="1:8" x14ac:dyDescent="0.25">
      <c r="A76765" t="s">
        <v>11</v>
      </c>
      <c r="B76765" t="s">
        <v>27</v>
      </c>
      <c r="C76765">
        <v>43534</v>
      </c>
      <c r="D76765">
        <v>26674</v>
      </c>
      <c r="E76765">
        <v>2.3307263000000002E-2</v>
      </c>
      <c r="F76765">
        <v>206.3152</v>
      </c>
      <c r="H76765" s="16" t="s">
        <v>38</v>
      </c>
    </row>
    <row r="76766" spans="1:8" x14ac:dyDescent="0.25">
      <c r="A76766" t="s">
        <v>9</v>
      </c>
      <c r="B76766" t="s">
        <v>7</v>
      </c>
      <c r="C76766">
        <v>43534</v>
      </c>
      <c r="D76766">
        <v>40513</v>
      </c>
      <c r="E76766">
        <v>3.2661970000000002E-3</v>
      </c>
      <c r="F76766">
        <v>28.120100000000001</v>
      </c>
      <c r="H76766" s="16" t="s">
        <v>38</v>
      </c>
    </row>
    <row r="76767" spans="1:8" x14ac:dyDescent="0.25">
      <c r="A76767" t="s">
        <v>6</v>
      </c>
      <c r="B76767" t="s">
        <v>19</v>
      </c>
      <c r="C76767">
        <v>43534</v>
      </c>
      <c r="D76767">
        <v>32162</v>
      </c>
      <c r="E76767">
        <v>5.0924468000000001E-2</v>
      </c>
      <c r="F76767">
        <v>415.51479999999998</v>
      </c>
      <c r="H76767" s="16" t="s">
        <v>38</v>
      </c>
    </row>
    <row r="76768" spans="1:8" x14ac:dyDescent="0.25">
      <c r="A76768" t="s">
        <v>11</v>
      </c>
      <c r="B76768" t="s">
        <v>19</v>
      </c>
      <c r="C76768">
        <v>43534</v>
      </c>
      <c r="D76768">
        <v>29891</v>
      </c>
      <c r="E76768">
        <v>2.7686631E-2</v>
      </c>
      <c r="F76768">
        <v>239.13140000000001</v>
      </c>
      <c r="H76768" s="16" t="s">
        <v>38</v>
      </c>
    </row>
    <row r="76769" spans="1:8" x14ac:dyDescent="0.25">
      <c r="A76769" t="s">
        <v>6</v>
      </c>
      <c r="B76769" t="s">
        <v>17</v>
      </c>
      <c r="C76769">
        <v>43534</v>
      </c>
      <c r="D76769">
        <v>38917</v>
      </c>
      <c r="E76769">
        <v>6.8051348999999997E-2</v>
      </c>
      <c r="F76769">
        <v>567.99040000000002</v>
      </c>
      <c r="H76769" s="16" t="s">
        <v>38</v>
      </c>
    </row>
    <row r="76770" spans="1:8" x14ac:dyDescent="0.25">
      <c r="A76770" t="s">
        <v>11</v>
      </c>
      <c r="B76770" t="s">
        <v>24</v>
      </c>
      <c r="C76770">
        <v>43534</v>
      </c>
      <c r="D76770">
        <v>39390</v>
      </c>
      <c r="E76770">
        <v>4.0656899000000003E-2</v>
      </c>
      <c r="F76770">
        <v>350.69959999999998</v>
      </c>
      <c r="H76770" s="16" t="s">
        <v>38</v>
      </c>
    </row>
    <row r="76771" spans="1:8" x14ac:dyDescent="0.25">
      <c r="A76771" t="s">
        <v>11</v>
      </c>
      <c r="B76771" t="s">
        <v>10</v>
      </c>
      <c r="C76771">
        <v>43534</v>
      </c>
      <c r="D76771">
        <v>23333</v>
      </c>
      <c r="E76771">
        <v>6.0731550000000002E-3</v>
      </c>
      <c r="F76771">
        <v>53.403599999999997</v>
      </c>
      <c r="H76771" s="16" t="s">
        <v>38</v>
      </c>
    </row>
    <row r="76772" spans="1:8" x14ac:dyDescent="0.25">
      <c r="A76772" t="s">
        <v>9</v>
      </c>
      <c r="B76772" t="s">
        <v>19</v>
      </c>
      <c r="C76772">
        <v>43534</v>
      </c>
      <c r="D76772">
        <v>38709</v>
      </c>
      <c r="E76772">
        <v>9.9513807999999995E-2</v>
      </c>
      <c r="F76772">
        <v>877.27700000000004</v>
      </c>
      <c r="H76772" s="16" t="s">
        <v>38</v>
      </c>
    </row>
    <row r="76773" spans="1:8" x14ac:dyDescent="0.25">
      <c r="A76773" t="s">
        <v>4</v>
      </c>
      <c r="B76773" t="s">
        <v>17</v>
      </c>
      <c r="C76773">
        <v>43534</v>
      </c>
      <c r="D76773">
        <v>27158</v>
      </c>
      <c r="E76773">
        <v>5.3054662000000002E-2</v>
      </c>
      <c r="F76773">
        <v>416.9701</v>
      </c>
      <c r="H76773" s="16" t="s">
        <v>38</v>
      </c>
    </row>
    <row r="76774" spans="1:8" x14ac:dyDescent="0.25">
      <c r="A76774" t="s">
        <v>6</v>
      </c>
      <c r="B76774" t="s">
        <v>26</v>
      </c>
      <c r="C76774">
        <v>43534</v>
      </c>
      <c r="D76774">
        <v>38708</v>
      </c>
      <c r="E76774">
        <v>7.2478627000000004E-2</v>
      </c>
      <c r="F76774">
        <v>609.59019999999998</v>
      </c>
      <c r="H76774" s="16" t="s">
        <v>38</v>
      </c>
    </row>
    <row r="76775" spans="1:8" x14ac:dyDescent="0.25">
      <c r="A76775" t="s">
        <v>11</v>
      </c>
      <c r="B76775" t="s">
        <v>17</v>
      </c>
      <c r="C76775">
        <v>43534</v>
      </c>
      <c r="D76775">
        <v>32368</v>
      </c>
      <c r="E76775">
        <v>3.2352400000000003E-2</v>
      </c>
      <c r="F76775">
        <v>278.39609999999999</v>
      </c>
      <c r="H76775" s="16" t="s">
        <v>38</v>
      </c>
    </row>
    <row r="76776" spans="1:8" x14ac:dyDescent="0.25">
      <c r="A76776" t="s">
        <v>11</v>
      </c>
      <c r="B76776" t="s">
        <v>16</v>
      </c>
      <c r="C76776">
        <v>43534</v>
      </c>
      <c r="D76776">
        <v>34419</v>
      </c>
      <c r="E76776">
        <v>3.1024942E-2</v>
      </c>
      <c r="F76776">
        <v>277.37700000000001</v>
      </c>
      <c r="H76776" s="16" t="s">
        <v>38</v>
      </c>
    </row>
    <row r="76777" spans="1:8" x14ac:dyDescent="0.25">
      <c r="A76777" t="s">
        <v>9</v>
      </c>
      <c r="B76777" t="s">
        <v>13</v>
      </c>
      <c r="C76777">
        <v>43534</v>
      </c>
      <c r="D76777">
        <v>35047</v>
      </c>
      <c r="E76777">
        <v>1.0194938000000001E-2</v>
      </c>
      <c r="F76777">
        <v>86.065700000000007</v>
      </c>
      <c r="H76777" s="16" t="s">
        <v>38</v>
      </c>
    </row>
    <row r="76778" spans="1:8" x14ac:dyDescent="0.25">
      <c r="A76778" t="s">
        <v>4</v>
      </c>
      <c r="B76778" t="s">
        <v>5</v>
      </c>
      <c r="C76778">
        <v>43534</v>
      </c>
      <c r="D76778">
        <v>25836</v>
      </c>
      <c r="E76778">
        <v>1.7516111000000001E-2</v>
      </c>
      <c r="F76778">
        <v>141.49350000000001</v>
      </c>
      <c r="H76778" s="16" t="s">
        <v>38</v>
      </c>
    </row>
    <row r="76779" spans="1:8" x14ac:dyDescent="0.25">
      <c r="A76779" t="s">
        <v>4</v>
      </c>
      <c r="B76779" t="s">
        <v>14</v>
      </c>
      <c r="C76779">
        <v>43534</v>
      </c>
      <c r="D76779">
        <v>23608</v>
      </c>
      <c r="E76779">
        <v>9.8424150000000002E-3</v>
      </c>
      <c r="F76779">
        <v>76.030799999999999</v>
      </c>
      <c r="H76779" s="16" t="s">
        <v>38</v>
      </c>
    </row>
    <row r="76780" spans="1:8" x14ac:dyDescent="0.25">
      <c r="A76780" t="s">
        <v>11</v>
      </c>
      <c r="B76780" t="s">
        <v>10</v>
      </c>
      <c r="C76780">
        <v>43534</v>
      </c>
      <c r="D76780">
        <v>29444</v>
      </c>
      <c r="E76780">
        <v>3.0249568000000001E-2</v>
      </c>
      <c r="F76780">
        <v>265.04809999999998</v>
      </c>
      <c r="H76780" s="16" t="s">
        <v>38</v>
      </c>
    </row>
    <row r="76781" spans="1:8" x14ac:dyDescent="0.25">
      <c r="A76781" t="s">
        <v>11</v>
      </c>
      <c r="B76781" t="s">
        <v>14</v>
      </c>
      <c r="C76781">
        <v>43534</v>
      </c>
      <c r="D76781">
        <v>30066</v>
      </c>
      <c r="E76781">
        <v>4.5361092999999998E-2</v>
      </c>
      <c r="F76781">
        <v>406.7276</v>
      </c>
      <c r="H76781" s="16" t="s">
        <v>38</v>
      </c>
    </row>
    <row r="76782" spans="1:8" x14ac:dyDescent="0.25">
      <c r="A76782" t="s">
        <v>9</v>
      </c>
      <c r="B76782" t="s">
        <v>14</v>
      </c>
      <c r="C76782">
        <v>43534</v>
      </c>
      <c r="D76782">
        <v>25879</v>
      </c>
      <c r="E76782">
        <v>2.4152056000000002E-2</v>
      </c>
      <c r="F76782">
        <v>205.97280000000001</v>
      </c>
      <c r="H76782" s="16" t="s">
        <v>38</v>
      </c>
    </row>
    <row r="76783" spans="1:8" x14ac:dyDescent="0.25">
      <c r="A76783" t="s">
        <v>9</v>
      </c>
      <c r="B76783" t="s">
        <v>17</v>
      </c>
      <c r="C76783">
        <v>43534</v>
      </c>
      <c r="D76783">
        <v>25985</v>
      </c>
      <c r="E76783">
        <v>7.9346916000000003E-2</v>
      </c>
      <c r="F76783">
        <v>680.43629999999996</v>
      </c>
      <c r="H76783" s="16" t="s">
        <v>38</v>
      </c>
    </row>
    <row r="76784" spans="1:8" x14ac:dyDescent="0.25">
      <c r="A76784" t="s">
        <v>9</v>
      </c>
      <c r="B76784" t="s">
        <v>26</v>
      </c>
      <c r="C76784">
        <v>43534</v>
      </c>
      <c r="D76784">
        <v>34304</v>
      </c>
      <c r="E76784">
        <v>6.5052393E-2</v>
      </c>
      <c r="F76784">
        <v>547.75130000000001</v>
      </c>
      <c r="H76784" s="16" t="s">
        <v>38</v>
      </c>
    </row>
    <row r="76785" spans="1:8" x14ac:dyDescent="0.25">
      <c r="A76785" t="s">
        <v>11</v>
      </c>
      <c r="B76785" t="s">
        <v>26</v>
      </c>
      <c r="C76785">
        <v>43534</v>
      </c>
      <c r="D76785">
        <v>24209</v>
      </c>
      <c r="E76785">
        <v>2.3488355999999998E-2</v>
      </c>
      <c r="F76785">
        <v>203.72470000000001</v>
      </c>
      <c r="H76785" s="16" t="s">
        <v>38</v>
      </c>
    </row>
    <row r="76786" spans="1:8" x14ac:dyDescent="0.25">
      <c r="A76786" t="s">
        <v>9</v>
      </c>
      <c r="B76786" t="s">
        <v>14</v>
      </c>
      <c r="C76786">
        <v>43534</v>
      </c>
      <c r="D76786">
        <v>36947</v>
      </c>
      <c r="E76786">
        <v>4.1147675000000002E-2</v>
      </c>
      <c r="F76786">
        <v>347.16680000000002</v>
      </c>
      <c r="H76786" s="16" t="s">
        <v>38</v>
      </c>
    </row>
    <row r="76787" spans="1:8" x14ac:dyDescent="0.25">
      <c r="A76787" t="s">
        <v>11</v>
      </c>
      <c r="B76787" t="s">
        <v>26</v>
      </c>
      <c r="C76787">
        <v>43534</v>
      </c>
      <c r="D76787">
        <v>28508</v>
      </c>
      <c r="E76787">
        <v>5.4039610000000002E-2</v>
      </c>
      <c r="F76787">
        <v>477.27659999999997</v>
      </c>
      <c r="H76787" s="16" t="s">
        <v>38</v>
      </c>
    </row>
    <row r="76788" spans="1:8" x14ac:dyDescent="0.25">
      <c r="A76788" t="s">
        <v>11</v>
      </c>
      <c r="B76788" t="s">
        <v>5</v>
      </c>
      <c r="C76788">
        <v>43534</v>
      </c>
      <c r="D76788">
        <v>35815</v>
      </c>
      <c r="E76788">
        <v>6.4670386999999996E-2</v>
      </c>
      <c r="F76788">
        <v>555.81290000000001</v>
      </c>
      <c r="H76788" s="16" t="s">
        <v>38</v>
      </c>
    </row>
    <row r="76789" spans="1:8" x14ac:dyDescent="0.25">
      <c r="A76789" t="s">
        <v>9</v>
      </c>
      <c r="B76789" t="s">
        <v>5</v>
      </c>
      <c r="C76789">
        <v>43534</v>
      </c>
      <c r="D76789">
        <v>23626</v>
      </c>
      <c r="E76789">
        <v>1.9676699999999998E-2</v>
      </c>
      <c r="F76789">
        <v>168.01840000000001</v>
      </c>
      <c r="H76789" s="16" t="s">
        <v>38</v>
      </c>
    </row>
    <row r="76790" spans="1:8" x14ac:dyDescent="0.25">
      <c r="A76790" t="s">
        <v>9</v>
      </c>
      <c r="B76790" t="s">
        <v>22</v>
      </c>
      <c r="C76790">
        <v>43534</v>
      </c>
      <c r="D76790">
        <v>27112</v>
      </c>
      <c r="E76790">
        <v>5.8069823999999999E-2</v>
      </c>
      <c r="F76790">
        <v>478.64839999999998</v>
      </c>
      <c r="H76790" s="16" t="s">
        <v>38</v>
      </c>
    </row>
    <row r="76791" spans="1:8" x14ac:dyDescent="0.25">
      <c r="A76791" t="s">
        <v>11</v>
      </c>
      <c r="B76791" t="s">
        <v>5</v>
      </c>
      <c r="C76791">
        <v>43534</v>
      </c>
      <c r="D76791">
        <v>36656</v>
      </c>
      <c r="E76791">
        <v>1.0850497000000001E-2</v>
      </c>
      <c r="F76791">
        <v>93.869399999999999</v>
      </c>
      <c r="H76791" s="16" t="s">
        <v>38</v>
      </c>
    </row>
    <row r="76792" spans="1:8" x14ac:dyDescent="0.25">
      <c r="A76792" t="s">
        <v>9</v>
      </c>
      <c r="B76792" t="s">
        <v>12</v>
      </c>
      <c r="C76792">
        <v>43534</v>
      </c>
      <c r="D76792">
        <v>23470</v>
      </c>
      <c r="E76792">
        <v>9.8473551000000006E-2</v>
      </c>
      <c r="F76792">
        <v>856.03409999999997</v>
      </c>
      <c r="H76792" s="16" t="s">
        <v>38</v>
      </c>
    </row>
    <row r="76793" spans="1:8" x14ac:dyDescent="0.25">
      <c r="A76793" t="s">
        <v>9</v>
      </c>
      <c r="B76793" t="s">
        <v>17</v>
      </c>
      <c r="C76793">
        <v>43534</v>
      </c>
      <c r="D76793">
        <v>27188</v>
      </c>
      <c r="E76793">
        <v>8.083419E-2</v>
      </c>
      <c r="F76793">
        <v>679.4692</v>
      </c>
      <c r="H76793" s="16" t="s">
        <v>38</v>
      </c>
    </row>
    <row r="76794" spans="1:8" x14ac:dyDescent="0.25">
      <c r="A76794" t="s">
        <v>4</v>
      </c>
      <c r="B76794" t="s">
        <v>8</v>
      </c>
      <c r="C76794">
        <v>43534</v>
      </c>
      <c r="D76794">
        <v>39872</v>
      </c>
      <c r="E76794">
        <v>4.3458495999999999E-2</v>
      </c>
      <c r="F76794">
        <v>356.72820000000002</v>
      </c>
      <c r="H76794" s="16" t="s">
        <v>38</v>
      </c>
    </row>
    <row r="76795" spans="1:8" x14ac:dyDescent="0.25">
      <c r="A76795" t="s">
        <v>6</v>
      </c>
      <c r="B76795" t="s">
        <v>5</v>
      </c>
      <c r="C76795">
        <v>43534</v>
      </c>
      <c r="D76795">
        <v>29840</v>
      </c>
      <c r="E76795">
        <v>8.1028971000000005E-2</v>
      </c>
      <c r="F76795">
        <v>677.77829999999994</v>
      </c>
      <c r="H76795" s="16" t="s">
        <v>38</v>
      </c>
    </row>
    <row r="76796" spans="1:8" x14ac:dyDescent="0.25">
      <c r="A76796" t="s">
        <v>11</v>
      </c>
      <c r="B76796" t="s">
        <v>7</v>
      </c>
      <c r="C76796">
        <v>43534</v>
      </c>
      <c r="D76796">
        <v>35254</v>
      </c>
      <c r="E76796">
        <v>6.7988974999999993E-2</v>
      </c>
      <c r="F76796">
        <v>579.04489999999998</v>
      </c>
      <c r="H76796" s="16" t="s">
        <v>38</v>
      </c>
    </row>
    <row r="76797" spans="1:8" x14ac:dyDescent="0.25">
      <c r="A76797" t="s">
        <v>6</v>
      </c>
      <c r="B76797" t="s">
        <v>8</v>
      </c>
      <c r="C76797">
        <v>43534</v>
      </c>
      <c r="D76797">
        <v>41078</v>
      </c>
      <c r="E76797">
        <v>9.5537250000000004E-2</v>
      </c>
      <c r="F76797">
        <v>809.77</v>
      </c>
      <c r="H76797" s="16" t="s">
        <v>38</v>
      </c>
    </row>
    <row r="76798" spans="1:8" x14ac:dyDescent="0.25">
      <c r="A76798" t="s">
        <v>4</v>
      </c>
      <c r="B76798" t="s">
        <v>17</v>
      </c>
      <c r="C76798">
        <v>43534</v>
      </c>
      <c r="D76798">
        <v>42462</v>
      </c>
      <c r="E76798">
        <v>6.7889764000000005E-2</v>
      </c>
      <c r="F76798">
        <v>529.79570000000001</v>
      </c>
      <c r="H76798" s="16" t="s">
        <v>38</v>
      </c>
    </row>
    <row r="76799" spans="1:8" x14ac:dyDescent="0.25">
      <c r="A76799" t="s">
        <v>11</v>
      </c>
      <c r="B76799" t="s">
        <v>26</v>
      </c>
      <c r="C76799">
        <v>43534</v>
      </c>
      <c r="D76799">
        <v>32222</v>
      </c>
      <c r="E76799">
        <v>2.7437207000000002E-2</v>
      </c>
      <c r="F76799">
        <v>227.9992</v>
      </c>
      <c r="H76799" s="16" t="s">
        <v>38</v>
      </c>
    </row>
    <row r="76800" spans="1:8" x14ac:dyDescent="0.25">
      <c r="A76800" t="s">
        <v>9</v>
      </c>
      <c r="B76800" t="s">
        <v>20</v>
      </c>
      <c r="C76800">
        <v>43534</v>
      </c>
      <c r="D76800">
        <v>29992</v>
      </c>
      <c r="E76800">
        <v>4.6465735000000001E-2</v>
      </c>
      <c r="F76800">
        <v>382.27510000000001</v>
      </c>
      <c r="H76800" s="16" t="s">
        <v>38</v>
      </c>
    </row>
    <row r="76801" spans="1:8" x14ac:dyDescent="0.25">
      <c r="A76801" t="s">
        <v>9</v>
      </c>
      <c r="B76801" t="s">
        <v>5</v>
      </c>
      <c r="C76801">
        <v>43534</v>
      </c>
      <c r="D76801">
        <v>25493</v>
      </c>
      <c r="E76801">
        <v>8.6385258000000006E-2</v>
      </c>
      <c r="F76801">
        <v>694.78679999999997</v>
      </c>
      <c r="H76801" s="16" t="s">
        <v>38</v>
      </c>
    </row>
    <row r="76802" spans="1:8" x14ac:dyDescent="0.25">
      <c r="A76802" t="s">
        <v>9</v>
      </c>
      <c r="B76802" t="s">
        <v>14</v>
      </c>
      <c r="C76802">
        <v>43534</v>
      </c>
      <c r="D76802">
        <v>33290</v>
      </c>
      <c r="E76802">
        <v>6.3271685999999994E-2</v>
      </c>
      <c r="F76802">
        <v>557.81359999999995</v>
      </c>
      <c r="H76802" s="16" t="s">
        <v>38</v>
      </c>
    </row>
    <row r="76803" spans="1:8" x14ac:dyDescent="0.25">
      <c r="A76803" t="s">
        <v>4</v>
      </c>
      <c r="B76803" t="s">
        <v>21</v>
      </c>
      <c r="C76803">
        <v>43534</v>
      </c>
      <c r="D76803">
        <v>25925</v>
      </c>
      <c r="E76803">
        <v>1.2731485000000001E-2</v>
      </c>
      <c r="F76803">
        <v>103.9537</v>
      </c>
      <c r="H76803" s="16" t="s">
        <v>38</v>
      </c>
    </row>
    <row r="76804" spans="1:8" x14ac:dyDescent="0.25">
      <c r="A76804" t="s">
        <v>9</v>
      </c>
      <c r="B76804" t="s">
        <v>26</v>
      </c>
      <c r="C76804">
        <v>43534</v>
      </c>
      <c r="D76804">
        <v>40340</v>
      </c>
      <c r="E76804">
        <v>9.9797106999999996E-2</v>
      </c>
      <c r="F76804">
        <v>844.31619999999998</v>
      </c>
      <c r="H76804" s="16" t="s">
        <v>38</v>
      </c>
    </row>
    <row r="76805" spans="1:8" x14ac:dyDescent="0.25">
      <c r="A76805" t="s">
        <v>9</v>
      </c>
      <c r="B76805" t="s">
        <v>7</v>
      </c>
      <c r="C76805">
        <v>43534</v>
      </c>
      <c r="D76805">
        <v>25075</v>
      </c>
      <c r="E76805">
        <v>1.7874639000000001E-2</v>
      </c>
      <c r="F76805">
        <v>154.86080000000001</v>
      </c>
      <c r="H76805" s="16" t="s">
        <v>38</v>
      </c>
    </row>
    <row r="76806" spans="1:8" x14ac:dyDescent="0.25">
      <c r="A76806" t="s">
        <v>11</v>
      </c>
      <c r="B76806" t="s">
        <v>22</v>
      </c>
      <c r="C76806">
        <v>43534</v>
      </c>
      <c r="D76806">
        <v>31103</v>
      </c>
      <c r="E76806">
        <v>9.3345501999999997E-2</v>
      </c>
      <c r="F76806">
        <v>820.47799999999995</v>
      </c>
      <c r="H76806" s="16" t="s">
        <v>38</v>
      </c>
    </row>
    <row r="76807" spans="1:8" x14ac:dyDescent="0.25">
      <c r="A76807" t="s">
        <v>9</v>
      </c>
      <c r="B76807" t="s">
        <v>24</v>
      </c>
      <c r="C76807">
        <v>43534</v>
      </c>
      <c r="D76807">
        <v>38567</v>
      </c>
      <c r="E76807">
        <v>4.2760142000000001E-2</v>
      </c>
      <c r="F76807">
        <v>379.4735</v>
      </c>
      <c r="H76807" s="16" t="s">
        <v>38</v>
      </c>
    </row>
    <row r="76808" spans="1:8" x14ac:dyDescent="0.25">
      <c r="A76808" t="s">
        <v>11</v>
      </c>
      <c r="B76808" t="s">
        <v>13</v>
      </c>
      <c r="C76808">
        <v>43534</v>
      </c>
      <c r="D76808">
        <v>29526</v>
      </c>
      <c r="E76808">
        <v>5.4194603000000001E-2</v>
      </c>
      <c r="F76808">
        <v>474.94720000000001</v>
      </c>
      <c r="H76808" s="16" t="s">
        <v>38</v>
      </c>
    </row>
    <row r="76809" spans="1:8" x14ac:dyDescent="0.25">
      <c r="A76809" t="s">
        <v>11</v>
      </c>
      <c r="B76809" t="s">
        <v>19</v>
      </c>
      <c r="C76809">
        <v>43534</v>
      </c>
      <c r="D76809">
        <v>32618</v>
      </c>
      <c r="E76809">
        <v>8.9602684000000002E-2</v>
      </c>
      <c r="F76809">
        <v>785.07560000000001</v>
      </c>
      <c r="H76809" s="16" t="s">
        <v>38</v>
      </c>
    </row>
    <row r="76810" spans="1:8" x14ac:dyDescent="0.25">
      <c r="A76810" t="s">
        <v>9</v>
      </c>
      <c r="B76810" t="s">
        <v>27</v>
      </c>
      <c r="C76810">
        <v>43534</v>
      </c>
      <c r="D76810">
        <v>32272</v>
      </c>
      <c r="E76810">
        <v>8.9006564999999996E-2</v>
      </c>
      <c r="F76810">
        <v>738.44470000000001</v>
      </c>
      <c r="H76810" s="16" t="s">
        <v>38</v>
      </c>
    </row>
    <row r="76811" spans="1:8" x14ac:dyDescent="0.25">
      <c r="A76811" t="s">
        <v>6</v>
      </c>
      <c r="B76811" t="s">
        <v>18</v>
      </c>
      <c r="C76811">
        <v>43534</v>
      </c>
      <c r="D76811">
        <v>29863</v>
      </c>
      <c r="E76811">
        <v>9.6370605999999998E-2</v>
      </c>
      <c r="F76811">
        <v>814.70029999999997</v>
      </c>
      <c r="H76811" s="16" t="s">
        <v>38</v>
      </c>
    </row>
    <row r="76812" spans="1:8" x14ac:dyDescent="0.25">
      <c r="A76812" t="s">
        <v>11</v>
      </c>
      <c r="B76812" t="s">
        <v>22</v>
      </c>
      <c r="C76812">
        <v>43534</v>
      </c>
      <c r="D76812">
        <v>42778</v>
      </c>
      <c r="E76812">
        <v>9.3722350999999995E-2</v>
      </c>
      <c r="F76812">
        <v>833.01229999999998</v>
      </c>
      <c r="H76812" s="16" t="s">
        <v>38</v>
      </c>
    </row>
    <row r="76813" spans="1:8" x14ac:dyDescent="0.25">
      <c r="A76813" t="s">
        <v>9</v>
      </c>
      <c r="B76813" t="s">
        <v>25</v>
      </c>
      <c r="C76813">
        <v>43534</v>
      </c>
      <c r="D76813">
        <v>29767</v>
      </c>
      <c r="E76813">
        <v>4.5934659000000003E-2</v>
      </c>
      <c r="F76813">
        <v>403.49259999999998</v>
      </c>
      <c r="H76813" s="16" t="s">
        <v>38</v>
      </c>
    </row>
    <row r="76814" spans="1:8" x14ac:dyDescent="0.25">
      <c r="A76814" t="s">
        <v>11</v>
      </c>
      <c r="B76814" t="s">
        <v>5</v>
      </c>
      <c r="C76814">
        <v>43534</v>
      </c>
      <c r="D76814">
        <v>27135</v>
      </c>
      <c r="E76814">
        <v>2.2875940000000001E-2</v>
      </c>
      <c r="F76814">
        <v>204.7919</v>
      </c>
      <c r="H76814" s="16" t="s">
        <v>38</v>
      </c>
    </row>
    <row r="76815" spans="1:8" x14ac:dyDescent="0.25">
      <c r="A76815" t="s">
        <v>9</v>
      </c>
      <c r="B76815" t="s">
        <v>14</v>
      </c>
      <c r="C76815">
        <v>43534</v>
      </c>
      <c r="D76815">
        <v>40927</v>
      </c>
      <c r="E76815">
        <v>3.8876257999999997E-2</v>
      </c>
      <c r="F76815">
        <v>318.06670000000003</v>
      </c>
      <c r="H76815" s="16" t="s">
        <v>38</v>
      </c>
    </row>
    <row r="76816" spans="1:8" x14ac:dyDescent="0.25">
      <c r="A76816" t="s">
        <v>9</v>
      </c>
      <c r="B76816" t="s">
        <v>8</v>
      </c>
      <c r="C76816">
        <v>43534</v>
      </c>
      <c r="D76816">
        <v>29891</v>
      </c>
      <c r="E76816">
        <v>8.4584703999999997E-2</v>
      </c>
      <c r="F76816">
        <v>692.14210000000003</v>
      </c>
      <c r="H76816" s="16" t="s">
        <v>38</v>
      </c>
    </row>
    <row r="76817" spans="1:8" x14ac:dyDescent="0.25">
      <c r="A76817" t="s">
        <v>9</v>
      </c>
      <c r="B76817" t="s">
        <v>13</v>
      </c>
      <c r="C76817">
        <v>43534</v>
      </c>
      <c r="D76817">
        <v>27433</v>
      </c>
      <c r="E76817">
        <v>4.7850825999999999E-2</v>
      </c>
      <c r="F76817">
        <v>417.76490000000001</v>
      </c>
      <c r="H76817" s="16" t="s">
        <v>38</v>
      </c>
    </row>
    <row r="76818" spans="1:8" x14ac:dyDescent="0.25">
      <c r="A76818" t="s">
        <v>4</v>
      </c>
      <c r="B76818" t="s">
        <v>27</v>
      </c>
      <c r="C76818">
        <v>43534</v>
      </c>
      <c r="D76818">
        <v>29329</v>
      </c>
      <c r="E76818">
        <v>9.3780600000000006E-3</v>
      </c>
      <c r="F76818">
        <v>76.177199999999999</v>
      </c>
      <c r="H76818" s="16" t="s">
        <v>38</v>
      </c>
    </row>
    <row r="76819" spans="1:8" x14ac:dyDescent="0.25">
      <c r="A76819" t="s">
        <v>9</v>
      </c>
      <c r="B76819" t="s">
        <v>5</v>
      </c>
      <c r="C76819">
        <v>43534</v>
      </c>
      <c r="D76819">
        <v>36326</v>
      </c>
      <c r="E76819">
        <v>3.3784819999999999E-3</v>
      </c>
      <c r="F76819">
        <v>28.4253</v>
      </c>
      <c r="H76819" s="16" t="s">
        <v>38</v>
      </c>
    </row>
    <row r="76820" spans="1:8" x14ac:dyDescent="0.25">
      <c r="A76820" t="s">
        <v>11</v>
      </c>
      <c r="B76820" t="s">
        <v>21</v>
      </c>
      <c r="C76820">
        <v>43534</v>
      </c>
      <c r="D76820">
        <v>38319</v>
      </c>
      <c r="E76820">
        <v>6.7869454999999995E-2</v>
      </c>
      <c r="F76820">
        <v>596.18179999999995</v>
      </c>
      <c r="H76820" s="16" t="s">
        <v>38</v>
      </c>
    </row>
    <row r="76821" spans="1:8" x14ac:dyDescent="0.25">
      <c r="A76821" t="s">
        <v>11</v>
      </c>
      <c r="B76821" t="s">
        <v>19</v>
      </c>
      <c r="C76821">
        <v>43534</v>
      </c>
      <c r="D76821">
        <v>30361</v>
      </c>
      <c r="E76821">
        <v>1.8367201999999999E-2</v>
      </c>
      <c r="F76821">
        <v>161.51779999999999</v>
      </c>
      <c r="H76821" s="16" t="s">
        <v>38</v>
      </c>
    </row>
    <row r="76822" spans="1:8" x14ac:dyDescent="0.25">
      <c r="A76822" t="s">
        <v>4</v>
      </c>
      <c r="B76822" t="s">
        <v>19</v>
      </c>
      <c r="C76822">
        <v>43534</v>
      </c>
      <c r="D76822">
        <v>24802</v>
      </c>
      <c r="E76822">
        <v>4.451623E-3</v>
      </c>
      <c r="F76822">
        <v>33.857700000000001</v>
      </c>
      <c r="H76822" s="16" t="s">
        <v>38</v>
      </c>
    </row>
    <row r="76823" spans="1:8" x14ac:dyDescent="0.25">
      <c r="A76823" t="s">
        <v>11</v>
      </c>
      <c r="B76823" t="s">
        <v>16</v>
      </c>
      <c r="C76823">
        <v>43534</v>
      </c>
      <c r="D76823">
        <v>38713</v>
      </c>
      <c r="E76823">
        <v>6.6043272E-2</v>
      </c>
      <c r="F76823">
        <v>575.95770000000005</v>
      </c>
      <c r="H76823" s="16" t="s">
        <v>38</v>
      </c>
    </row>
    <row r="76824" spans="1:8" x14ac:dyDescent="0.25">
      <c r="A76824" t="s">
        <v>11</v>
      </c>
      <c r="B76824" t="s">
        <v>18</v>
      </c>
      <c r="C76824">
        <v>43534</v>
      </c>
      <c r="D76824">
        <v>24277</v>
      </c>
      <c r="E76824">
        <v>5.7117488000000001E-2</v>
      </c>
      <c r="F76824">
        <v>482.47309999999999</v>
      </c>
      <c r="H76824" s="16" t="s">
        <v>38</v>
      </c>
    </row>
    <row r="76825" spans="1:8" x14ac:dyDescent="0.25">
      <c r="A76825" t="s">
        <v>11</v>
      </c>
      <c r="B76825" t="s">
        <v>23</v>
      </c>
      <c r="C76825">
        <v>43534</v>
      </c>
      <c r="D76825">
        <v>24452</v>
      </c>
      <c r="E76825">
        <v>6.5908479999999998E-3</v>
      </c>
      <c r="F76825">
        <v>58.250799999999998</v>
      </c>
      <c r="H76825" s="16" t="s">
        <v>38</v>
      </c>
    </row>
    <row r="76826" spans="1:8" x14ac:dyDescent="0.25">
      <c r="A76826" t="s">
        <v>9</v>
      </c>
      <c r="B76826" t="s">
        <v>18</v>
      </c>
      <c r="C76826">
        <v>43534</v>
      </c>
      <c r="D76826">
        <v>39821</v>
      </c>
      <c r="E76826">
        <v>6.7204333000000005E-2</v>
      </c>
      <c r="F76826">
        <v>592.00149999999996</v>
      </c>
      <c r="H76826" s="16" t="s">
        <v>38</v>
      </c>
    </row>
    <row r="76827" spans="1:8" x14ac:dyDescent="0.25">
      <c r="A76827" t="s">
        <v>9</v>
      </c>
      <c r="B76827" t="s">
        <v>26</v>
      </c>
      <c r="C76827">
        <v>43534</v>
      </c>
      <c r="D76827">
        <v>42870</v>
      </c>
      <c r="E76827">
        <v>2.4406355000000001E-2</v>
      </c>
      <c r="F76827">
        <v>211.55090000000001</v>
      </c>
      <c r="H76827" s="16" t="s">
        <v>38</v>
      </c>
    </row>
    <row r="76828" spans="1:8" x14ac:dyDescent="0.25">
      <c r="A76828" t="s">
        <v>9</v>
      </c>
      <c r="B76828" t="s">
        <v>26</v>
      </c>
      <c r="C76828">
        <v>43534</v>
      </c>
      <c r="D76828">
        <v>29463</v>
      </c>
      <c r="E76828">
        <v>6.2875766999999999E-2</v>
      </c>
      <c r="F76828">
        <v>526.27470000000005</v>
      </c>
      <c r="H76828" s="16" t="s">
        <v>38</v>
      </c>
    </row>
    <row r="76829" spans="1:8" x14ac:dyDescent="0.25">
      <c r="A76829" t="s">
        <v>11</v>
      </c>
      <c r="B76829" t="s">
        <v>23</v>
      </c>
      <c r="C76829">
        <v>43534</v>
      </c>
      <c r="D76829">
        <v>33506</v>
      </c>
      <c r="E76829">
        <v>8.4066448000000002E-2</v>
      </c>
      <c r="F76829">
        <v>739.8836</v>
      </c>
      <c r="H76829" s="16" t="s">
        <v>38</v>
      </c>
    </row>
    <row r="76830" spans="1:8" x14ac:dyDescent="0.25">
      <c r="A76830" t="s">
        <v>9</v>
      </c>
      <c r="B76830" t="s">
        <v>26</v>
      </c>
      <c r="C76830">
        <v>43534</v>
      </c>
      <c r="D76830">
        <v>24014</v>
      </c>
      <c r="E76830">
        <v>8.7500768000000007E-2</v>
      </c>
      <c r="F76830">
        <v>766.83330000000001</v>
      </c>
      <c r="H76830" s="16" t="s">
        <v>38</v>
      </c>
    </row>
    <row r="76831" spans="1:8" x14ac:dyDescent="0.25">
      <c r="A76831" t="s">
        <v>9</v>
      </c>
      <c r="B76831" t="s">
        <v>23</v>
      </c>
      <c r="C76831">
        <v>43534</v>
      </c>
      <c r="D76831">
        <v>39097</v>
      </c>
      <c r="E76831">
        <v>8.9378719999999995E-3</v>
      </c>
      <c r="F76831">
        <v>76.633600000000001</v>
      </c>
      <c r="H76831" s="16" t="s">
        <v>38</v>
      </c>
    </row>
    <row r="76832" spans="1:8" x14ac:dyDescent="0.25">
      <c r="A76832" t="s">
        <v>6</v>
      </c>
      <c r="B76832" t="s">
        <v>24</v>
      </c>
      <c r="C76832">
        <v>43534</v>
      </c>
      <c r="D76832">
        <v>40494</v>
      </c>
      <c r="E76832">
        <v>8.0853101999999996E-2</v>
      </c>
      <c r="F76832">
        <v>674.98320000000001</v>
      </c>
      <c r="H76832" s="16" t="s">
        <v>38</v>
      </c>
    </row>
    <row r="76833" spans="1:8" x14ac:dyDescent="0.25">
      <c r="A76833" t="s">
        <v>6</v>
      </c>
      <c r="B76833" t="s">
        <v>27</v>
      </c>
      <c r="C76833">
        <v>43534</v>
      </c>
      <c r="D76833">
        <v>39594</v>
      </c>
      <c r="E76833">
        <v>1.273679E-3</v>
      </c>
      <c r="F76833">
        <v>10.1975</v>
      </c>
      <c r="H76833" s="16" t="s">
        <v>38</v>
      </c>
    </row>
    <row r="76834" spans="1:8" x14ac:dyDescent="0.25">
      <c r="A76834" t="s">
        <v>9</v>
      </c>
      <c r="B76834" t="s">
        <v>10</v>
      </c>
      <c r="C76834">
        <v>43534</v>
      </c>
      <c r="D76834">
        <v>25176</v>
      </c>
      <c r="E76834">
        <v>9.2649787999999997E-2</v>
      </c>
      <c r="F76834">
        <v>790.97239999999999</v>
      </c>
      <c r="H76834" s="16" t="s">
        <v>38</v>
      </c>
    </row>
    <row r="76835" spans="1:8" x14ac:dyDescent="0.25">
      <c r="A76835" t="s">
        <v>9</v>
      </c>
      <c r="B76835" t="s">
        <v>18</v>
      </c>
      <c r="C76835">
        <v>43534</v>
      </c>
      <c r="D76835">
        <v>37145</v>
      </c>
      <c r="E76835">
        <v>3.3100569000000003E-2</v>
      </c>
      <c r="F76835">
        <v>269.39420000000001</v>
      </c>
      <c r="H76835" s="16" t="s">
        <v>38</v>
      </c>
    </row>
    <row r="76836" spans="1:8" x14ac:dyDescent="0.25">
      <c r="A76836" t="s">
        <v>9</v>
      </c>
      <c r="B76836" t="s">
        <v>16</v>
      </c>
      <c r="C76836">
        <v>43534</v>
      </c>
      <c r="D76836">
        <v>25410</v>
      </c>
      <c r="E76836">
        <v>4.2898672999999998E-2</v>
      </c>
      <c r="F76836">
        <v>363.74259999999998</v>
      </c>
      <c r="H76836" s="16" t="s">
        <v>38</v>
      </c>
    </row>
    <row r="76837" spans="1:8" x14ac:dyDescent="0.25">
      <c r="A76837" t="s">
        <v>9</v>
      </c>
      <c r="B76837" t="s">
        <v>10</v>
      </c>
      <c r="C76837">
        <v>43534</v>
      </c>
      <c r="D76837">
        <v>31985</v>
      </c>
      <c r="E76837">
        <v>5.6404243999999999E-2</v>
      </c>
      <c r="F76837">
        <v>471.18889999999999</v>
      </c>
      <c r="H76837" s="16" t="s">
        <v>38</v>
      </c>
    </row>
    <row r="76838" spans="1:8" x14ac:dyDescent="0.25">
      <c r="A76838" t="s">
        <v>11</v>
      </c>
      <c r="B76838" t="s">
        <v>27</v>
      </c>
      <c r="C76838">
        <v>43534</v>
      </c>
      <c r="D76838">
        <v>30247</v>
      </c>
      <c r="E76838">
        <v>6.3407415999999994E-2</v>
      </c>
      <c r="F76838">
        <v>557.21</v>
      </c>
      <c r="H76838" s="16" t="s">
        <v>38</v>
      </c>
    </row>
    <row r="76839" spans="1:8" x14ac:dyDescent="0.25">
      <c r="A76839" t="s">
        <v>11</v>
      </c>
      <c r="B76839" t="s">
        <v>26</v>
      </c>
      <c r="C76839">
        <v>43534</v>
      </c>
      <c r="D76839">
        <v>30434</v>
      </c>
      <c r="E76839">
        <v>1.1948207000000001E-2</v>
      </c>
      <c r="F76839">
        <v>101.2154</v>
      </c>
      <c r="H76839" s="16" t="s">
        <v>38</v>
      </c>
    </row>
    <row r="76840" spans="1:8" x14ac:dyDescent="0.25">
      <c r="A76840" t="s">
        <v>6</v>
      </c>
      <c r="B76840" t="s">
        <v>12</v>
      </c>
      <c r="C76840">
        <v>43534</v>
      </c>
      <c r="D76840">
        <v>27354</v>
      </c>
      <c r="E76840">
        <v>3.0872092E-2</v>
      </c>
      <c r="F76840">
        <v>260.49400000000003</v>
      </c>
      <c r="H76840" s="16" t="s">
        <v>38</v>
      </c>
    </row>
    <row r="76841" spans="1:8" x14ac:dyDescent="0.25">
      <c r="A76841" t="s">
        <v>9</v>
      </c>
      <c r="B76841" t="s">
        <v>17</v>
      </c>
      <c r="C76841">
        <v>43534</v>
      </c>
      <c r="D76841">
        <v>35472</v>
      </c>
      <c r="E76841">
        <v>1.7729271000000001E-2</v>
      </c>
      <c r="F76841">
        <v>149.34229999999999</v>
      </c>
      <c r="H76841" s="16" t="s">
        <v>38</v>
      </c>
    </row>
    <row r="76842" spans="1:8" x14ac:dyDescent="0.25">
      <c r="A76842" t="s">
        <v>11</v>
      </c>
      <c r="B76842" t="s">
        <v>20</v>
      </c>
      <c r="C76842">
        <v>43534</v>
      </c>
      <c r="D76842">
        <v>34621</v>
      </c>
      <c r="E76842">
        <v>2.0944738000000001E-2</v>
      </c>
      <c r="F76842">
        <v>179.14660000000001</v>
      </c>
      <c r="H76842" s="16" t="s">
        <v>38</v>
      </c>
    </row>
    <row r="76843" spans="1:8" x14ac:dyDescent="0.25">
      <c r="A76843" t="s">
        <v>11</v>
      </c>
      <c r="B76843" t="s">
        <v>25</v>
      </c>
      <c r="C76843">
        <v>43534</v>
      </c>
      <c r="D76843">
        <v>31918</v>
      </c>
      <c r="E76843">
        <v>2.0740728999999999E-2</v>
      </c>
      <c r="F76843">
        <v>176.93950000000001</v>
      </c>
      <c r="H76843" s="16" t="s">
        <v>38</v>
      </c>
    </row>
    <row r="76844" spans="1:8" x14ac:dyDescent="0.25">
      <c r="A76844" t="s">
        <v>6</v>
      </c>
      <c r="B76844" t="s">
        <v>13</v>
      </c>
      <c r="C76844">
        <v>43534</v>
      </c>
      <c r="D76844">
        <v>42239</v>
      </c>
      <c r="E76844">
        <v>8.7134450000000002E-2</v>
      </c>
      <c r="F76844">
        <v>742.26930000000004</v>
      </c>
      <c r="H76844" s="16" t="s">
        <v>38</v>
      </c>
    </row>
    <row r="76845" spans="1:8" x14ac:dyDescent="0.25">
      <c r="A76845" t="s">
        <v>9</v>
      </c>
      <c r="B76845" t="s">
        <v>23</v>
      </c>
      <c r="C76845">
        <v>43534</v>
      </c>
      <c r="D76845">
        <v>33415</v>
      </c>
      <c r="E76845">
        <v>4.3923803999999997E-2</v>
      </c>
      <c r="F76845">
        <v>389.27280000000002</v>
      </c>
      <c r="H76845" s="16" t="s">
        <v>38</v>
      </c>
    </row>
    <row r="76846" spans="1:8" x14ac:dyDescent="0.25">
      <c r="A76846" t="s">
        <v>9</v>
      </c>
      <c r="B76846" t="s">
        <v>18</v>
      </c>
      <c r="C76846">
        <v>43534</v>
      </c>
      <c r="D76846">
        <v>38472</v>
      </c>
      <c r="E76846">
        <v>7.3826575000000005E-2</v>
      </c>
      <c r="F76846">
        <v>662.62350000000004</v>
      </c>
      <c r="H76846" s="16" t="s">
        <v>38</v>
      </c>
    </row>
    <row r="76847" spans="1:8" x14ac:dyDescent="0.25">
      <c r="A76847" t="s">
        <v>9</v>
      </c>
      <c r="B76847" t="s">
        <v>10</v>
      </c>
      <c r="C76847">
        <v>43534</v>
      </c>
      <c r="D76847">
        <v>26117</v>
      </c>
      <c r="E76847">
        <v>7.5803989999999998E-3</v>
      </c>
      <c r="F76847">
        <v>62.899500000000003</v>
      </c>
      <c r="H76847" s="16" t="s">
        <v>38</v>
      </c>
    </row>
    <row r="76848" spans="1:8" x14ac:dyDescent="0.25">
      <c r="A76848" t="s">
        <v>9</v>
      </c>
      <c r="B76848" t="s">
        <v>7</v>
      </c>
      <c r="C76848">
        <v>43534</v>
      </c>
      <c r="D76848">
        <v>39893</v>
      </c>
      <c r="E76848">
        <v>9.6703971999999999E-2</v>
      </c>
      <c r="F76848">
        <v>866.94569999999999</v>
      </c>
      <c r="H76848" s="16" t="s">
        <v>38</v>
      </c>
    </row>
    <row r="76849" spans="1:8" x14ac:dyDescent="0.25">
      <c r="A76849" t="s">
        <v>11</v>
      </c>
      <c r="B76849" t="s">
        <v>13</v>
      </c>
      <c r="C76849">
        <v>43534</v>
      </c>
      <c r="D76849">
        <v>40879</v>
      </c>
      <c r="E76849">
        <v>4.7367826000000002E-2</v>
      </c>
      <c r="F76849">
        <v>421.79329999999999</v>
      </c>
      <c r="H76849" s="16" t="s">
        <v>38</v>
      </c>
    </row>
    <row r="76850" spans="1:8" x14ac:dyDescent="0.25">
      <c r="A76850" t="s">
        <v>6</v>
      </c>
      <c r="B76850" t="s">
        <v>16</v>
      </c>
      <c r="C76850">
        <v>43534</v>
      </c>
      <c r="D76850">
        <v>37112</v>
      </c>
      <c r="E76850">
        <v>7.3603352999999996E-2</v>
      </c>
      <c r="F76850">
        <v>612.75279999999998</v>
      </c>
      <c r="H76850" s="16" t="s">
        <v>38</v>
      </c>
    </row>
    <row r="76851" spans="1:8" x14ac:dyDescent="0.25">
      <c r="A76851" t="s">
        <v>9</v>
      </c>
      <c r="B76851" t="s">
        <v>27</v>
      </c>
      <c r="C76851">
        <v>43534</v>
      </c>
      <c r="D76851">
        <v>42665</v>
      </c>
      <c r="E76851">
        <v>9.6208616999999996E-2</v>
      </c>
      <c r="F76851">
        <v>786.96410000000003</v>
      </c>
      <c r="H76851" s="16" t="s">
        <v>38</v>
      </c>
    </row>
    <row r="76852" spans="1:8" x14ac:dyDescent="0.25">
      <c r="A76852" t="s">
        <v>9</v>
      </c>
      <c r="B76852" t="s">
        <v>14</v>
      </c>
      <c r="C76852">
        <v>43534</v>
      </c>
      <c r="D76852">
        <v>36018</v>
      </c>
      <c r="E76852">
        <v>5.8198407000000001E-2</v>
      </c>
      <c r="F76852">
        <v>496.28199999999998</v>
      </c>
      <c r="H76852" s="16" t="s">
        <v>38</v>
      </c>
    </row>
    <row r="76853" spans="1:8" x14ac:dyDescent="0.25">
      <c r="A76853" t="s">
        <v>9</v>
      </c>
      <c r="B76853" t="s">
        <v>5</v>
      </c>
      <c r="C76853">
        <v>43534</v>
      </c>
      <c r="D76853">
        <v>39161</v>
      </c>
      <c r="E76853">
        <v>4.2107695000000001E-2</v>
      </c>
      <c r="F76853">
        <v>368.28870000000001</v>
      </c>
      <c r="H76853" s="16" t="s">
        <v>38</v>
      </c>
    </row>
    <row r="76854" spans="1:8" x14ac:dyDescent="0.25">
      <c r="A76854" t="s">
        <v>9</v>
      </c>
      <c r="B76854" t="s">
        <v>21</v>
      </c>
      <c r="C76854">
        <v>43534</v>
      </c>
      <c r="D76854">
        <v>37030</v>
      </c>
      <c r="E76854">
        <v>4.4578992999999997E-2</v>
      </c>
      <c r="F76854">
        <v>375.78500000000003</v>
      </c>
      <c r="H76854" s="16" t="s">
        <v>38</v>
      </c>
    </row>
    <row r="76855" spans="1:8" x14ac:dyDescent="0.25">
      <c r="A76855" t="s">
        <v>9</v>
      </c>
      <c r="B76855" t="s">
        <v>10</v>
      </c>
      <c r="C76855">
        <v>43534</v>
      </c>
      <c r="D76855">
        <v>27527</v>
      </c>
      <c r="E76855">
        <v>3.4439419999999998E-2</v>
      </c>
      <c r="F76855">
        <v>293.31990000000002</v>
      </c>
      <c r="H76855" s="16" t="s">
        <v>38</v>
      </c>
    </row>
    <row r="76856" spans="1:8" x14ac:dyDescent="0.25">
      <c r="A76856" t="s">
        <v>9</v>
      </c>
      <c r="B76856" t="s">
        <v>18</v>
      </c>
      <c r="C76856">
        <v>43534</v>
      </c>
      <c r="D76856">
        <v>39254</v>
      </c>
      <c r="E76856">
        <v>2.1966673999999999E-2</v>
      </c>
      <c r="F76856">
        <v>187.7782</v>
      </c>
      <c r="H76856" s="16" t="s">
        <v>38</v>
      </c>
    </row>
    <row r="76857" spans="1:8" x14ac:dyDescent="0.25">
      <c r="A76857" t="s">
        <v>11</v>
      </c>
      <c r="B76857" t="s">
        <v>16</v>
      </c>
      <c r="C76857">
        <v>43534</v>
      </c>
      <c r="D76857">
        <v>39457</v>
      </c>
      <c r="E76857">
        <v>8.9353499999999999E-3</v>
      </c>
      <c r="F76857">
        <v>78.849800000000002</v>
      </c>
      <c r="H76857" s="16" t="s">
        <v>38</v>
      </c>
    </row>
    <row r="76858" spans="1:8" x14ac:dyDescent="0.25">
      <c r="A76858" t="s">
        <v>11</v>
      </c>
      <c r="B76858" t="s">
        <v>15</v>
      </c>
      <c r="C76858">
        <v>43534</v>
      </c>
      <c r="D76858">
        <v>26596</v>
      </c>
      <c r="E76858">
        <v>5.3603099000000001E-2</v>
      </c>
      <c r="F76858">
        <v>451.02429999999998</v>
      </c>
      <c r="H76858" s="16" t="s">
        <v>38</v>
      </c>
    </row>
    <row r="76859" spans="1:8" x14ac:dyDescent="0.25">
      <c r="A76859" t="s">
        <v>9</v>
      </c>
      <c r="B76859" t="s">
        <v>8</v>
      </c>
      <c r="C76859">
        <v>43534</v>
      </c>
      <c r="D76859">
        <v>36351</v>
      </c>
      <c r="E76859">
        <v>3.7153938999999997E-2</v>
      </c>
      <c r="F76859">
        <v>323.05200000000002</v>
      </c>
      <c r="H76859" s="16" t="s">
        <v>38</v>
      </c>
    </row>
    <row r="76860" spans="1:8" x14ac:dyDescent="0.25">
      <c r="A76860" t="s">
        <v>4</v>
      </c>
      <c r="B76860" t="s">
        <v>12</v>
      </c>
      <c r="C76860">
        <v>43534</v>
      </c>
      <c r="D76860">
        <v>23487</v>
      </c>
      <c r="E76860">
        <v>6.7813348999999995E-2</v>
      </c>
      <c r="F76860">
        <v>517.25710000000004</v>
      </c>
      <c r="H76860" s="16" t="s">
        <v>38</v>
      </c>
    </row>
    <row r="76861" spans="1:8" x14ac:dyDescent="0.25">
      <c r="A76861" t="s">
        <v>6</v>
      </c>
      <c r="B76861" t="s">
        <v>26</v>
      </c>
      <c r="C76861">
        <v>43534</v>
      </c>
      <c r="D76861">
        <v>28509</v>
      </c>
      <c r="E76861">
        <v>4.1735710000000001E-3</v>
      </c>
      <c r="F76861">
        <v>34.798000000000002</v>
      </c>
      <c r="H76861" s="16" t="s">
        <v>38</v>
      </c>
    </row>
    <row r="76862" spans="1:8" x14ac:dyDescent="0.25">
      <c r="A76862" t="s">
        <v>4</v>
      </c>
      <c r="B76862" t="s">
        <v>15</v>
      </c>
      <c r="C76862">
        <v>43534</v>
      </c>
      <c r="D76862">
        <v>24311</v>
      </c>
      <c r="E76862">
        <v>6.2016257999999998E-2</v>
      </c>
      <c r="F76862">
        <v>487.63350000000003</v>
      </c>
      <c r="H76862" s="16" t="s">
        <v>38</v>
      </c>
    </row>
    <row r="76863" spans="1:8" x14ac:dyDescent="0.25">
      <c r="A76863" t="s">
        <v>9</v>
      </c>
      <c r="B76863" t="s">
        <v>5</v>
      </c>
      <c r="C76863">
        <v>43534</v>
      </c>
      <c r="D76863">
        <v>27148</v>
      </c>
      <c r="E76863">
        <v>4.5154949999999996E-3</v>
      </c>
      <c r="F76863">
        <v>37.560699999999997</v>
      </c>
      <c r="H76863" s="16" t="s">
        <v>38</v>
      </c>
    </row>
    <row r="76864" spans="1:8" x14ac:dyDescent="0.25">
      <c r="A76864" t="s">
        <v>9</v>
      </c>
      <c r="B76864" t="s">
        <v>24</v>
      </c>
      <c r="C76864">
        <v>43534</v>
      </c>
      <c r="D76864">
        <v>41921</v>
      </c>
      <c r="E76864">
        <v>5.7576962000000002E-2</v>
      </c>
      <c r="F76864">
        <v>478.95299999999997</v>
      </c>
      <c r="H76864" s="16" t="s">
        <v>38</v>
      </c>
    </row>
    <row r="76865" spans="1:8" x14ac:dyDescent="0.25">
      <c r="A76865" t="s">
        <v>9</v>
      </c>
      <c r="B76865" t="s">
        <v>22</v>
      </c>
      <c r="C76865">
        <v>43534</v>
      </c>
      <c r="D76865">
        <v>30361</v>
      </c>
      <c r="E76865">
        <v>2.6069108000000001E-2</v>
      </c>
      <c r="F76865">
        <v>226.68190000000001</v>
      </c>
      <c r="H76865" s="16" t="s">
        <v>38</v>
      </c>
    </row>
    <row r="76866" spans="1:8" x14ac:dyDescent="0.25">
      <c r="A76866" t="s">
        <v>4</v>
      </c>
      <c r="B76866" t="s">
        <v>23</v>
      </c>
      <c r="C76866">
        <v>43534</v>
      </c>
      <c r="D76866">
        <v>24015</v>
      </c>
      <c r="E76866">
        <v>6.4497339000000001E-2</v>
      </c>
      <c r="F76866">
        <v>513.58109999999999</v>
      </c>
      <c r="H76866" s="16" t="s">
        <v>38</v>
      </c>
    </row>
    <row r="76867" spans="1:8" x14ac:dyDescent="0.25">
      <c r="A76867" t="s">
        <v>9</v>
      </c>
      <c r="B76867" t="s">
        <v>8</v>
      </c>
      <c r="C76867">
        <v>43534</v>
      </c>
      <c r="D76867">
        <v>32210</v>
      </c>
      <c r="E76867">
        <v>1.359753E-3</v>
      </c>
      <c r="F76867">
        <v>11.5219</v>
      </c>
      <c r="H76867" s="16" t="s">
        <v>38</v>
      </c>
    </row>
    <row r="76868" spans="1:8" x14ac:dyDescent="0.25">
      <c r="A76868" t="s">
        <v>4</v>
      </c>
      <c r="B76868" t="s">
        <v>23</v>
      </c>
      <c r="C76868">
        <v>43534</v>
      </c>
      <c r="D76868">
        <v>37084</v>
      </c>
      <c r="E76868">
        <v>7.7786258999999996E-2</v>
      </c>
      <c r="F76868">
        <v>626.21339999999998</v>
      </c>
      <c r="H76868" s="16" t="s">
        <v>38</v>
      </c>
    </row>
    <row r="76869" spans="1:8" x14ac:dyDescent="0.25">
      <c r="A76869" t="s">
        <v>9</v>
      </c>
      <c r="B76869" t="s">
        <v>18</v>
      </c>
      <c r="C76869">
        <v>43534</v>
      </c>
      <c r="D76869">
        <v>39645</v>
      </c>
      <c r="E76869">
        <v>1.3792903E-2</v>
      </c>
      <c r="F76869">
        <v>116.9012</v>
      </c>
      <c r="H76869" s="16" t="s">
        <v>38</v>
      </c>
    </row>
    <row r="76870" spans="1:8" x14ac:dyDescent="0.25">
      <c r="A76870" t="s">
        <v>9</v>
      </c>
      <c r="B76870" t="s">
        <v>23</v>
      </c>
      <c r="C76870">
        <v>43534</v>
      </c>
      <c r="D76870">
        <v>38917</v>
      </c>
      <c r="E76870">
        <v>9.1942622000000002E-2</v>
      </c>
      <c r="F76870">
        <v>769.45270000000005</v>
      </c>
      <c r="H76870" s="16" t="s">
        <v>38</v>
      </c>
    </row>
    <row r="76871" spans="1:8" x14ac:dyDescent="0.25">
      <c r="A76871" t="s">
        <v>9</v>
      </c>
      <c r="B76871" t="s">
        <v>20</v>
      </c>
      <c r="C76871">
        <v>43534</v>
      </c>
      <c r="D76871">
        <v>40718</v>
      </c>
      <c r="E76871">
        <v>7.0771958999999995E-2</v>
      </c>
      <c r="F76871">
        <v>614.72180000000003</v>
      </c>
      <c r="H76871" s="16" t="s">
        <v>38</v>
      </c>
    </row>
    <row r="76872" spans="1:8" x14ac:dyDescent="0.25">
      <c r="A76872" t="s">
        <v>9</v>
      </c>
      <c r="B76872" t="s">
        <v>14</v>
      </c>
      <c r="C76872">
        <v>43534</v>
      </c>
      <c r="D76872">
        <v>42022</v>
      </c>
      <c r="E76872">
        <v>1.4424721999999999E-2</v>
      </c>
      <c r="F76872">
        <v>122.85939999999999</v>
      </c>
      <c r="H76872" s="16" t="s">
        <v>38</v>
      </c>
    </row>
    <row r="76873" spans="1:8" x14ac:dyDescent="0.25">
      <c r="A76873" t="s">
        <v>6</v>
      </c>
      <c r="B76873" t="s">
        <v>22</v>
      </c>
      <c r="C76873">
        <v>43534</v>
      </c>
      <c r="D76873">
        <v>35426</v>
      </c>
      <c r="E76873">
        <v>2.8126643999999999E-2</v>
      </c>
      <c r="F76873">
        <v>246.52619999999999</v>
      </c>
      <c r="H76873" s="16" t="s">
        <v>38</v>
      </c>
    </row>
    <row r="76874" spans="1:8" x14ac:dyDescent="0.25">
      <c r="A76874" t="s">
        <v>4</v>
      </c>
      <c r="B76874" t="s">
        <v>15</v>
      </c>
      <c r="C76874">
        <v>43534</v>
      </c>
      <c r="D76874">
        <v>39284</v>
      </c>
      <c r="E76874">
        <v>4.4522490999999997E-2</v>
      </c>
      <c r="F76874">
        <v>359.58780000000002</v>
      </c>
      <c r="H76874" s="16" t="s">
        <v>38</v>
      </c>
    </row>
    <row r="76875" spans="1:8" x14ac:dyDescent="0.25">
      <c r="A76875" t="s">
        <v>11</v>
      </c>
      <c r="B76875" t="s">
        <v>18</v>
      </c>
      <c r="C76875">
        <v>43534</v>
      </c>
      <c r="D76875">
        <v>39835</v>
      </c>
      <c r="E76875">
        <v>2.3568327E-2</v>
      </c>
      <c r="F76875">
        <v>195.61279999999999</v>
      </c>
      <c r="H76875" s="16" t="s">
        <v>38</v>
      </c>
    </row>
    <row r="76876" spans="1:8" x14ac:dyDescent="0.25">
      <c r="A76876" t="s">
        <v>9</v>
      </c>
      <c r="B76876" t="s">
        <v>7</v>
      </c>
      <c r="C76876">
        <v>43534</v>
      </c>
      <c r="D76876">
        <v>24376</v>
      </c>
      <c r="E76876">
        <v>1.3885929E-2</v>
      </c>
      <c r="F76876">
        <v>113.593</v>
      </c>
      <c r="H76876" s="16" t="s">
        <v>38</v>
      </c>
    </row>
    <row r="76877" spans="1:8" x14ac:dyDescent="0.25">
      <c r="A76877" t="s">
        <v>11</v>
      </c>
      <c r="B76877" t="s">
        <v>19</v>
      </c>
      <c r="C76877">
        <v>43534</v>
      </c>
      <c r="D76877">
        <v>24880</v>
      </c>
      <c r="E76877">
        <v>8.3624016999999995E-2</v>
      </c>
      <c r="F76877">
        <v>722.15530000000001</v>
      </c>
      <c r="H76877" s="16" t="s">
        <v>38</v>
      </c>
    </row>
    <row r="76878" spans="1:8" x14ac:dyDescent="0.25">
      <c r="A76878" t="s">
        <v>9</v>
      </c>
      <c r="B76878" t="s">
        <v>15</v>
      </c>
      <c r="C76878">
        <v>43534</v>
      </c>
      <c r="D76878">
        <v>29082</v>
      </c>
      <c r="E76878">
        <v>7.5380740000000002E-2</v>
      </c>
      <c r="F76878">
        <v>667.29750000000001</v>
      </c>
      <c r="H76878" s="16" t="s">
        <v>38</v>
      </c>
    </row>
    <row r="76879" spans="1:8" x14ac:dyDescent="0.25">
      <c r="A76879" t="s">
        <v>11</v>
      </c>
      <c r="B76879" t="s">
        <v>23</v>
      </c>
      <c r="C76879">
        <v>43534</v>
      </c>
      <c r="D76879">
        <v>42764</v>
      </c>
      <c r="E76879">
        <v>5.7013434000000002E-2</v>
      </c>
      <c r="F76879">
        <v>491.43610000000001</v>
      </c>
      <c r="H76879" s="16" t="s">
        <v>38</v>
      </c>
    </row>
    <row r="76880" spans="1:8" x14ac:dyDescent="0.25">
      <c r="A76880" t="s">
        <v>4</v>
      </c>
      <c r="B76880" t="s">
        <v>19</v>
      </c>
      <c r="C76880">
        <v>43534</v>
      </c>
      <c r="D76880">
        <v>34492</v>
      </c>
      <c r="E76880">
        <v>3.2149461999999997E-2</v>
      </c>
      <c r="F76880">
        <v>251.6953</v>
      </c>
      <c r="H76880" s="16" t="s">
        <v>38</v>
      </c>
    </row>
    <row r="76881" spans="1:8" x14ac:dyDescent="0.25">
      <c r="A76881" t="s">
        <v>6</v>
      </c>
      <c r="B76881" t="s">
        <v>24</v>
      </c>
      <c r="C76881">
        <v>43534</v>
      </c>
      <c r="D76881">
        <v>35019</v>
      </c>
      <c r="E76881">
        <v>4.9760934999999999E-2</v>
      </c>
      <c r="F76881">
        <v>424.38850000000002</v>
      </c>
      <c r="H76881" s="16" t="s">
        <v>38</v>
      </c>
    </row>
    <row r="76882" spans="1:8" x14ac:dyDescent="0.25">
      <c r="A76882" t="s">
        <v>9</v>
      </c>
      <c r="B76882" t="s">
        <v>14</v>
      </c>
      <c r="C76882">
        <v>43534</v>
      </c>
      <c r="D76882">
        <v>28471</v>
      </c>
      <c r="E76882">
        <v>3.9540322000000003E-2</v>
      </c>
      <c r="F76882">
        <v>332.74020000000002</v>
      </c>
      <c r="H76882" s="16" t="s">
        <v>38</v>
      </c>
    </row>
    <row r="76883" spans="1:8" x14ac:dyDescent="0.25">
      <c r="A76883" t="s">
        <v>9</v>
      </c>
      <c r="B76883" t="s">
        <v>20</v>
      </c>
      <c r="C76883">
        <v>43534</v>
      </c>
      <c r="D76883">
        <v>30094</v>
      </c>
      <c r="E76883">
        <v>7.8204639000000006E-2</v>
      </c>
      <c r="F76883">
        <v>655.37580000000003</v>
      </c>
      <c r="H76883" s="16" t="s">
        <v>38</v>
      </c>
    </row>
    <row r="76884" spans="1:8" x14ac:dyDescent="0.25">
      <c r="A76884" t="s">
        <v>11</v>
      </c>
      <c r="B76884" t="s">
        <v>12</v>
      </c>
      <c r="C76884">
        <v>43534</v>
      </c>
      <c r="D76884">
        <v>29282</v>
      </c>
      <c r="E76884">
        <v>1.4841883E-2</v>
      </c>
      <c r="F76884">
        <v>127.5778</v>
      </c>
      <c r="H76884" s="16" t="s">
        <v>38</v>
      </c>
    </row>
    <row r="76885" spans="1:8" x14ac:dyDescent="0.25">
      <c r="A76885" t="s">
        <v>6</v>
      </c>
      <c r="B76885" t="s">
        <v>17</v>
      </c>
      <c r="C76885">
        <v>43534</v>
      </c>
      <c r="D76885">
        <v>30772</v>
      </c>
      <c r="E76885">
        <v>7.1736026999999994E-2</v>
      </c>
      <c r="F76885">
        <v>562.15039999999999</v>
      </c>
      <c r="H76885" s="16" t="s">
        <v>38</v>
      </c>
    </row>
    <row r="76886" spans="1:8" x14ac:dyDescent="0.25">
      <c r="A76886" t="s">
        <v>11</v>
      </c>
      <c r="B76886" t="s">
        <v>27</v>
      </c>
      <c r="C76886">
        <v>43534</v>
      </c>
      <c r="D76886">
        <v>36046</v>
      </c>
      <c r="E76886">
        <v>6.9848823000000004E-2</v>
      </c>
      <c r="F76886">
        <v>625.53980000000001</v>
      </c>
      <c r="H76886" s="16" t="s">
        <v>38</v>
      </c>
    </row>
    <row r="76887" spans="1:8" x14ac:dyDescent="0.25">
      <c r="A76887" t="s">
        <v>6</v>
      </c>
      <c r="B76887" t="s">
        <v>23</v>
      </c>
      <c r="C76887">
        <v>43534</v>
      </c>
      <c r="D76887">
        <v>38363</v>
      </c>
      <c r="E76887">
        <v>5.5092852999999997E-2</v>
      </c>
      <c r="F76887">
        <v>480.8306</v>
      </c>
      <c r="H76887" s="16" t="s">
        <v>38</v>
      </c>
    </row>
    <row r="76888" spans="1:8" x14ac:dyDescent="0.25">
      <c r="A76888" t="s">
        <v>9</v>
      </c>
      <c r="B76888" t="s">
        <v>19</v>
      </c>
      <c r="C76888">
        <v>43534</v>
      </c>
      <c r="D76888">
        <v>26803</v>
      </c>
      <c r="E76888">
        <v>9.8886152000000005E-2</v>
      </c>
      <c r="F76888">
        <v>828.13440000000003</v>
      </c>
      <c r="H76888" s="16" t="s">
        <v>38</v>
      </c>
    </row>
    <row r="76889" spans="1:8" x14ac:dyDescent="0.25">
      <c r="A76889" t="s">
        <v>11</v>
      </c>
      <c r="B76889" t="s">
        <v>17</v>
      </c>
      <c r="C76889">
        <v>43534</v>
      </c>
      <c r="D76889">
        <v>29525</v>
      </c>
      <c r="E76889">
        <v>6.0140771000000003E-2</v>
      </c>
      <c r="F76889">
        <v>522.18820000000005</v>
      </c>
      <c r="H76889" s="16" t="s">
        <v>38</v>
      </c>
    </row>
    <row r="76890" spans="1:8" x14ac:dyDescent="0.25">
      <c r="A76890" t="s">
        <v>9</v>
      </c>
      <c r="B76890" t="s">
        <v>19</v>
      </c>
      <c r="C76890">
        <v>43534</v>
      </c>
      <c r="D76890">
        <v>25274</v>
      </c>
      <c r="E76890">
        <v>4.6007339000000001E-2</v>
      </c>
      <c r="F76890">
        <v>391.8211</v>
      </c>
      <c r="H76890" s="16" t="s">
        <v>38</v>
      </c>
    </row>
    <row r="76891" spans="1:8" x14ac:dyDescent="0.25">
      <c r="A76891" t="s">
        <v>11</v>
      </c>
      <c r="B76891" t="s">
        <v>19</v>
      </c>
      <c r="C76891">
        <v>43534</v>
      </c>
      <c r="D76891">
        <v>40841</v>
      </c>
      <c r="E76891">
        <v>9.3529196999999994E-2</v>
      </c>
      <c r="F76891">
        <v>821.96469999999999</v>
      </c>
      <c r="H76891" s="16" t="s">
        <v>38</v>
      </c>
    </row>
    <row r="76892" spans="1:8" x14ac:dyDescent="0.25">
      <c r="A76892" t="s">
        <v>6</v>
      </c>
      <c r="B76892" t="s">
        <v>12</v>
      </c>
      <c r="C76892">
        <v>43534</v>
      </c>
      <c r="D76892">
        <v>27668</v>
      </c>
      <c r="E76892">
        <v>8.1485313000000004E-2</v>
      </c>
      <c r="F76892">
        <v>700.15920000000006</v>
      </c>
      <c r="H76892" s="16" t="s">
        <v>38</v>
      </c>
    </row>
    <row r="76893" spans="1:8" x14ac:dyDescent="0.25">
      <c r="A76893" t="s">
        <v>6</v>
      </c>
      <c r="B76893" t="s">
        <v>27</v>
      </c>
      <c r="C76893">
        <v>43534</v>
      </c>
      <c r="D76893">
        <v>38411</v>
      </c>
      <c r="E76893">
        <v>8.0515554000000003E-2</v>
      </c>
      <c r="F76893">
        <v>693.64599999999996</v>
      </c>
      <c r="H76893" s="16" t="s">
        <v>38</v>
      </c>
    </row>
    <row r="76894" spans="1:8" x14ac:dyDescent="0.25">
      <c r="A76894" t="s">
        <v>9</v>
      </c>
      <c r="B76894" t="s">
        <v>8</v>
      </c>
      <c r="C76894">
        <v>43534</v>
      </c>
      <c r="D76894">
        <v>27323</v>
      </c>
      <c r="E76894">
        <v>9.4544395000000003E-2</v>
      </c>
      <c r="F76894">
        <v>780.44290000000001</v>
      </c>
      <c r="H76894" s="16" t="s">
        <v>38</v>
      </c>
    </row>
    <row r="76895" spans="1:8" x14ac:dyDescent="0.25">
      <c r="A76895" t="s">
        <v>11</v>
      </c>
      <c r="B76895" t="s">
        <v>18</v>
      </c>
      <c r="C76895">
        <v>43534</v>
      </c>
      <c r="D76895">
        <v>28945</v>
      </c>
      <c r="E76895">
        <v>3.6286923999999998E-2</v>
      </c>
      <c r="F76895">
        <v>315.62720000000002</v>
      </c>
      <c r="H76895" s="16" t="s">
        <v>38</v>
      </c>
    </row>
    <row r="76896" spans="1:8" x14ac:dyDescent="0.25">
      <c r="A76896" t="s">
        <v>9</v>
      </c>
      <c r="B76896" t="s">
        <v>25</v>
      </c>
      <c r="C76896">
        <v>43534</v>
      </c>
      <c r="D76896">
        <v>40535</v>
      </c>
      <c r="E76896">
        <v>4.1510687999999997E-2</v>
      </c>
      <c r="F76896">
        <v>336.61090000000002</v>
      </c>
      <c r="H76896" s="16" t="s">
        <v>38</v>
      </c>
    </row>
    <row r="76897" spans="1:8" x14ac:dyDescent="0.25">
      <c r="A76897" t="s">
        <v>9</v>
      </c>
      <c r="B76897" t="s">
        <v>16</v>
      </c>
      <c r="C76897">
        <v>43534</v>
      </c>
      <c r="D76897">
        <v>27182</v>
      </c>
      <c r="E76897">
        <v>9.9950831000000004E-2</v>
      </c>
      <c r="F76897">
        <v>853.95770000000005</v>
      </c>
      <c r="H76897" s="16" t="s">
        <v>38</v>
      </c>
    </row>
    <row r="76898" spans="1:8" x14ac:dyDescent="0.25">
      <c r="A76898" t="s">
        <v>9</v>
      </c>
      <c r="B76898" t="s">
        <v>17</v>
      </c>
      <c r="C76898">
        <v>43534</v>
      </c>
      <c r="D76898">
        <v>37791</v>
      </c>
      <c r="E76898">
        <v>3.3753905000000001E-2</v>
      </c>
      <c r="F76898">
        <v>290.24220000000003</v>
      </c>
      <c r="H76898" s="16" t="s">
        <v>38</v>
      </c>
    </row>
    <row r="76899" spans="1:8" x14ac:dyDescent="0.25">
      <c r="A76899" t="s">
        <v>6</v>
      </c>
      <c r="B76899" t="s">
        <v>26</v>
      </c>
      <c r="C76899">
        <v>43534</v>
      </c>
      <c r="D76899">
        <v>26062</v>
      </c>
      <c r="E76899">
        <v>1.4985488999999999E-2</v>
      </c>
      <c r="F76899">
        <v>126.13979999999999</v>
      </c>
      <c r="H76899" s="16" t="s">
        <v>38</v>
      </c>
    </row>
    <row r="76900" spans="1:8" x14ac:dyDescent="0.25">
      <c r="A76900" t="s">
        <v>9</v>
      </c>
      <c r="B76900" t="s">
        <v>26</v>
      </c>
      <c r="C76900">
        <v>43534</v>
      </c>
      <c r="D76900">
        <v>38441</v>
      </c>
      <c r="E76900">
        <v>2.1412869000000001E-2</v>
      </c>
      <c r="F76900">
        <v>186.38939999999999</v>
      </c>
      <c r="H76900" s="16" t="s">
        <v>38</v>
      </c>
    </row>
    <row r="76901" spans="1:8" x14ac:dyDescent="0.25">
      <c r="A76901" t="s">
        <v>9</v>
      </c>
      <c r="B76901" t="s">
        <v>25</v>
      </c>
      <c r="C76901">
        <v>43534</v>
      </c>
      <c r="D76901">
        <v>31227</v>
      </c>
      <c r="E76901">
        <v>6.7733812000000004E-2</v>
      </c>
      <c r="F76901">
        <v>544.12789999999995</v>
      </c>
      <c r="H76901" s="16" t="s">
        <v>38</v>
      </c>
    </row>
    <row r="76902" spans="1:8" x14ac:dyDescent="0.25">
      <c r="A76902" t="s">
        <v>4</v>
      </c>
      <c r="B76902" t="s">
        <v>18</v>
      </c>
      <c r="C76902">
        <v>43534</v>
      </c>
      <c r="D76902">
        <v>36613</v>
      </c>
      <c r="E76902">
        <v>5.4682033999999997E-2</v>
      </c>
      <c r="F76902">
        <v>422.06</v>
      </c>
      <c r="H76902" s="16" t="s">
        <v>38</v>
      </c>
    </row>
    <row r="76903" spans="1:8" x14ac:dyDescent="0.25">
      <c r="A76903" t="s">
        <v>11</v>
      </c>
      <c r="B76903" t="s">
        <v>27</v>
      </c>
      <c r="C76903">
        <v>43534</v>
      </c>
      <c r="D76903">
        <v>23261</v>
      </c>
      <c r="E76903">
        <v>7.7807572000000005E-2</v>
      </c>
      <c r="F76903">
        <v>672.09559999999999</v>
      </c>
      <c r="H76903" s="16" t="s">
        <v>38</v>
      </c>
    </row>
    <row r="76904" spans="1:8" x14ac:dyDescent="0.25">
      <c r="A76904" t="s">
        <v>6</v>
      </c>
      <c r="B76904" t="s">
        <v>8</v>
      </c>
      <c r="C76904">
        <v>43534</v>
      </c>
      <c r="D76904">
        <v>23157</v>
      </c>
      <c r="E76904">
        <v>1.42163E-4</v>
      </c>
      <c r="F76904">
        <v>1.2121</v>
      </c>
      <c r="H76904" s="16" t="s">
        <v>38</v>
      </c>
    </row>
    <row r="76905" spans="1:8" x14ac:dyDescent="0.25">
      <c r="A76905" t="s">
        <v>11</v>
      </c>
      <c r="B76905" t="s">
        <v>14</v>
      </c>
      <c r="C76905">
        <v>43534</v>
      </c>
      <c r="D76905">
        <v>32467</v>
      </c>
      <c r="E76905">
        <v>1.7844616000000001E-2</v>
      </c>
      <c r="F76905">
        <v>162.78729999999999</v>
      </c>
      <c r="H76905" s="16" t="s">
        <v>38</v>
      </c>
    </row>
    <row r="76906" spans="1:8" x14ac:dyDescent="0.25">
      <c r="A76906" t="s">
        <v>9</v>
      </c>
      <c r="B76906" t="s">
        <v>21</v>
      </c>
      <c r="C76906">
        <v>43534</v>
      </c>
      <c r="D76906">
        <v>37323</v>
      </c>
      <c r="E76906">
        <v>9.4974480999999999E-2</v>
      </c>
      <c r="F76906">
        <v>827.45870000000002</v>
      </c>
      <c r="H76906" s="16" t="s">
        <v>38</v>
      </c>
    </row>
    <row r="76907" spans="1:8" x14ac:dyDescent="0.25">
      <c r="A76907" t="s">
        <v>9</v>
      </c>
      <c r="B76907" t="s">
        <v>10</v>
      </c>
      <c r="C76907">
        <v>43534</v>
      </c>
      <c r="D76907">
        <v>28310</v>
      </c>
      <c r="E76907">
        <v>5.4166088000000001E-2</v>
      </c>
      <c r="F76907">
        <v>489.28019999999998</v>
      </c>
      <c r="H76907" s="16" t="s">
        <v>38</v>
      </c>
    </row>
    <row r="76908" spans="1:8" x14ac:dyDescent="0.25">
      <c r="A76908" t="s">
        <v>9</v>
      </c>
      <c r="B76908" t="s">
        <v>19</v>
      </c>
      <c r="C76908">
        <v>43534</v>
      </c>
      <c r="D76908">
        <v>32726</v>
      </c>
      <c r="E76908">
        <v>7.5213532E-2</v>
      </c>
      <c r="F76908">
        <v>637.92750000000001</v>
      </c>
      <c r="H76908" s="16" t="s">
        <v>38</v>
      </c>
    </row>
    <row r="76909" spans="1:8" x14ac:dyDescent="0.25">
      <c r="A76909" t="s">
        <v>9</v>
      </c>
      <c r="B76909" t="s">
        <v>19</v>
      </c>
      <c r="C76909">
        <v>43534</v>
      </c>
      <c r="D76909">
        <v>38983</v>
      </c>
      <c r="E76909">
        <v>5.3770283000000002E-2</v>
      </c>
      <c r="F76909">
        <v>458.42290000000003</v>
      </c>
      <c r="H76909" s="16" t="s">
        <v>38</v>
      </c>
    </row>
    <row r="76910" spans="1:8" x14ac:dyDescent="0.25">
      <c r="A76910" t="s">
        <v>4</v>
      </c>
      <c r="B76910" t="s">
        <v>8</v>
      </c>
      <c r="C76910">
        <v>43534</v>
      </c>
      <c r="D76910">
        <v>34521</v>
      </c>
      <c r="E76910">
        <v>6.5894991E-2</v>
      </c>
      <c r="F76910">
        <v>510.8021</v>
      </c>
      <c r="H76910" s="16" t="s">
        <v>38</v>
      </c>
    </row>
    <row r="76911" spans="1:8" x14ac:dyDescent="0.25">
      <c r="A76911" t="s">
        <v>6</v>
      </c>
      <c r="B76911" t="s">
        <v>24</v>
      </c>
      <c r="C76911">
        <v>43534</v>
      </c>
      <c r="D76911">
        <v>42618</v>
      </c>
      <c r="E76911">
        <v>8.0711440999999995E-2</v>
      </c>
      <c r="F76911">
        <v>666.49249999999995</v>
      </c>
      <c r="H76911" s="16" t="s">
        <v>38</v>
      </c>
    </row>
    <row r="76912" spans="1:8" x14ac:dyDescent="0.25">
      <c r="A76912" t="s">
        <v>6</v>
      </c>
      <c r="B76912" t="s">
        <v>27</v>
      </c>
      <c r="C76912">
        <v>43534</v>
      </c>
      <c r="D76912">
        <v>39894</v>
      </c>
      <c r="E76912">
        <v>7.1594427000000002E-2</v>
      </c>
      <c r="F76912">
        <v>589.42870000000005</v>
      </c>
      <c r="H76912" s="16" t="s">
        <v>38</v>
      </c>
    </row>
    <row r="76913" spans="1:8" x14ac:dyDescent="0.25">
      <c r="A76913" t="s">
        <v>9</v>
      </c>
      <c r="B76913" t="s">
        <v>7</v>
      </c>
      <c r="C76913">
        <v>43534</v>
      </c>
      <c r="D76913">
        <v>42580</v>
      </c>
      <c r="E76913">
        <v>8.1190061999999993E-2</v>
      </c>
      <c r="F76913">
        <v>697.59780000000001</v>
      </c>
      <c r="H76913" s="16" t="s">
        <v>38</v>
      </c>
    </row>
    <row r="76914" spans="1:8" x14ac:dyDescent="0.25">
      <c r="A76914" t="s">
        <v>9</v>
      </c>
      <c r="B76914" t="s">
        <v>12</v>
      </c>
      <c r="C76914">
        <v>43534</v>
      </c>
      <c r="D76914">
        <v>26188</v>
      </c>
      <c r="E76914">
        <v>5.7348010999999997E-2</v>
      </c>
      <c r="F76914">
        <v>482.78460000000001</v>
      </c>
      <c r="H76914" s="16" t="s">
        <v>38</v>
      </c>
    </row>
    <row r="76915" spans="1:8" x14ac:dyDescent="0.25">
      <c r="A76915" t="s">
        <v>9</v>
      </c>
      <c r="B76915" t="s">
        <v>16</v>
      </c>
      <c r="C76915">
        <v>43534</v>
      </c>
      <c r="D76915">
        <v>29356</v>
      </c>
      <c r="E76915">
        <v>2.9780595999999999E-2</v>
      </c>
      <c r="F76915">
        <v>246.5967</v>
      </c>
      <c r="H76915" s="16" t="s">
        <v>38</v>
      </c>
    </row>
    <row r="76916" spans="1:8" x14ac:dyDescent="0.25">
      <c r="A76916" t="s">
        <v>9</v>
      </c>
      <c r="B76916" t="s">
        <v>10</v>
      </c>
      <c r="C76916">
        <v>43534</v>
      </c>
      <c r="D76916">
        <v>37283</v>
      </c>
      <c r="E76916">
        <v>1.1392938E-2</v>
      </c>
      <c r="F76916">
        <v>91.907200000000003</v>
      </c>
      <c r="H76916" s="16" t="s">
        <v>38</v>
      </c>
    </row>
    <row r="76917" spans="1:8" x14ac:dyDescent="0.25">
      <c r="A76917" t="s">
        <v>11</v>
      </c>
      <c r="B76917" t="s">
        <v>5</v>
      </c>
      <c r="C76917">
        <v>43534</v>
      </c>
      <c r="D76917">
        <v>30078</v>
      </c>
      <c r="E76917">
        <v>8.6080400000000001E-2</v>
      </c>
      <c r="F76917">
        <v>737.72839999999997</v>
      </c>
      <c r="H76917" s="16" t="s">
        <v>38</v>
      </c>
    </row>
    <row r="76918" spans="1:8" x14ac:dyDescent="0.25">
      <c r="A76918" t="s">
        <v>9</v>
      </c>
      <c r="B76918" t="s">
        <v>22</v>
      </c>
      <c r="C76918">
        <v>43534</v>
      </c>
      <c r="D76918">
        <v>36635</v>
      </c>
      <c r="E76918">
        <v>1.9252049E-2</v>
      </c>
      <c r="F76918">
        <v>164.09649999999999</v>
      </c>
      <c r="H76918" s="16" t="s">
        <v>38</v>
      </c>
    </row>
    <row r="76919" spans="1:8" x14ac:dyDescent="0.25">
      <c r="A76919" t="s">
        <v>9</v>
      </c>
      <c r="B76919" t="s">
        <v>8</v>
      </c>
      <c r="C76919">
        <v>43534</v>
      </c>
      <c r="D76919">
        <v>29147</v>
      </c>
      <c r="E76919">
        <v>7.7868665000000004E-2</v>
      </c>
      <c r="F76919">
        <v>666.70950000000005</v>
      </c>
      <c r="H76919" s="16" t="s">
        <v>38</v>
      </c>
    </row>
    <row r="76920" spans="1:8" x14ac:dyDescent="0.25">
      <c r="A76920" t="s">
        <v>11</v>
      </c>
      <c r="B76920" t="s">
        <v>17</v>
      </c>
      <c r="C76920">
        <v>43534</v>
      </c>
      <c r="D76920">
        <v>31555</v>
      </c>
      <c r="E76920">
        <v>7.3283837000000004E-2</v>
      </c>
      <c r="F76920">
        <v>647.81050000000005</v>
      </c>
      <c r="H76920" s="16" t="s">
        <v>38</v>
      </c>
    </row>
    <row r="76921" spans="1:8" x14ac:dyDescent="0.25">
      <c r="A76921" t="s">
        <v>11</v>
      </c>
      <c r="B76921" t="s">
        <v>23</v>
      </c>
      <c r="C76921">
        <v>43534</v>
      </c>
      <c r="D76921">
        <v>33694</v>
      </c>
      <c r="E76921">
        <v>6.6811450999999994E-2</v>
      </c>
      <c r="F76921">
        <v>574.05370000000005</v>
      </c>
      <c r="H76921" s="16" t="s">
        <v>38</v>
      </c>
    </row>
    <row r="76922" spans="1:8" x14ac:dyDescent="0.25">
      <c r="A76922" t="s">
        <v>9</v>
      </c>
      <c r="B76922" t="s">
        <v>24</v>
      </c>
      <c r="C76922">
        <v>43534</v>
      </c>
      <c r="D76922">
        <v>28205</v>
      </c>
      <c r="E76922">
        <v>2.1662493000000001E-2</v>
      </c>
      <c r="F76922">
        <v>181.1087</v>
      </c>
      <c r="H76922" s="16" t="s">
        <v>38</v>
      </c>
    </row>
    <row r="76923" spans="1:8" x14ac:dyDescent="0.25">
      <c r="A76923" t="s">
        <v>9</v>
      </c>
      <c r="B76923" t="s">
        <v>7</v>
      </c>
      <c r="C76923">
        <v>43534</v>
      </c>
      <c r="D76923">
        <v>37352</v>
      </c>
      <c r="E76923">
        <v>6.1004606000000003E-2</v>
      </c>
      <c r="F76923">
        <v>521.62480000000005</v>
      </c>
      <c r="H76923" s="16" t="s">
        <v>38</v>
      </c>
    </row>
    <row r="76924" spans="1:8" x14ac:dyDescent="0.25">
      <c r="A76924" t="s">
        <v>9</v>
      </c>
      <c r="B76924" t="s">
        <v>5</v>
      </c>
      <c r="C76924">
        <v>43534</v>
      </c>
      <c r="D76924">
        <v>31088</v>
      </c>
      <c r="E76924">
        <v>1.1163487999999999E-2</v>
      </c>
      <c r="F76924">
        <v>97.283699999999996</v>
      </c>
      <c r="H76924" s="16" t="s">
        <v>38</v>
      </c>
    </row>
    <row r="76925" spans="1:8" x14ac:dyDescent="0.25">
      <c r="A76925" t="s">
        <v>9</v>
      </c>
      <c r="B76925" t="s">
        <v>23</v>
      </c>
      <c r="C76925">
        <v>43534</v>
      </c>
      <c r="D76925">
        <v>33253</v>
      </c>
      <c r="E76925">
        <v>9.2903564999999994E-2</v>
      </c>
      <c r="F76925">
        <v>806.4461</v>
      </c>
      <c r="H76925" s="16" t="s">
        <v>38</v>
      </c>
    </row>
    <row r="76926" spans="1:8" x14ac:dyDescent="0.25">
      <c r="A76926" t="s">
        <v>9</v>
      </c>
      <c r="B76926" t="s">
        <v>14</v>
      </c>
      <c r="C76926">
        <v>43534</v>
      </c>
      <c r="D76926">
        <v>40724</v>
      </c>
      <c r="E76926">
        <v>1.3948314999999999E-2</v>
      </c>
      <c r="F76926">
        <v>120.8438</v>
      </c>
      <c r="H76926" s="16" t="s">
        <v>38</v>
      </c>
    </row>
    <row r="76927" spans="1:8" x14ac:dyDescent="0.25">
      <c r="A76927" t="s">
        <v>9</v>
      </c>
      <c r="B76927" t="s">
        <v>8</v>
      </c>
      <c r="C76927">
        <v>43534</v>
      </c>
      <c r="D76927">
        <v>25821</v>
      </c>
      <c r="E76927">
        <v>6.986852E-3</v>
      </c>
      <c r="F76927">
        <v>58.191699999999997</v>
      </c>
      <c r="H76927" s="16" t="s">
        <v>38</v>
      </c>
    </row>
    <row r="76928" spans="1:8" x14ac:dyDescent="0.25">
      <c r="A76928" t="s">
        <v>11</v>
      </c>
      <c r="B76928" t="s">
        <v>14</v>
      </c>
      <c r="C76928">
        <v>43534</v>
      </c>
      <c r="D76928">
        <v>23814</v>
      </c>
      <c r="E76928">
        <v>7.4442900000000001E-4</v>
      </c>
      <c r="F76928">
        <v>6.6516999999999999</v>
      </c>
      <c r="H76928" s="16" t="s">
        <v>38</v>
      </c>
    </row>
    <row r="76929" spans="1:8" x14ac:dyDescent="0.25">
      <c r="A76929" t="s">
        <v>9</v>
      </c>
      <c r="B76929" t="s">
        <v>20</v>
      </c>
      <c r="C76929">
        <v>43534</v>
      </c>
      <c r="D76929">
        <v>38800</v>
      </c>
      <c r="E76929">
        <v>2.8470135000000001E-2</v>
      </c>
      <c r="F76929">
        <v>242.02250000000001</v>
      </c>
      <c r="H76929" s="16" t="s">
        <v>38</v>
      </c>
    </row>
    <row r="76930" spans="1:8" x14ac:dyDescent="0.25">
      <c r="A76930" t="s">
        <v>9</v>
      </c>
      <c r="B76930" t="s">
        <v>5</v>
      </c>
      <c r="C76930">
        <v>43534</v>
      </c>
      <c r="D76930">
        <v>36016</v>
      </c>
      <c r="E76930">
        <v>6.0946686999999999E-2</v>
      </c>
      <c r="F76930">
        <v>510.81040000000002</v>
      </c>
      <c r="H76930" s="16" t="s">
        <v>38</v>
      </c>
    </row>
    <row r="76931" spans="1:8" x14ac:dyDescent="0.25">
      <c r="A76931" t="s">
        <v>9</v>
      </c>
      <c r="B76931" t="s">
        <v>10</v>
      </c>
      <c r="C76931">
        <v>43534</v>
      </c>
      <c r="D76931">
        <v>25551</v>
      </c>
      <c r="E76931">
        <v>1.6327937000000001E-2</v>
      </c>
      <c r="F76931">
        <v>140.42850000000001</v>
      </c>
      <c r="H76931" s="16" t="s">
        <v>38</v>
      </c>
    </row>
    <row r="76932" spans="1:8" x14ac:dyDescent="0.25">
      <c r="A76932" t="s">
        <v>11</v>
      </c>
      <c r="B76932" t="s">
        <v>25</v>
      </c>
      <c r="C76932">
        <v>43534</v>
      </c>
      <c r="D76932">
        <v>32636</v>
      </c>
      <c r="E76932">
        <v>1.8797688E-2</v>
      </c>
      <c r="F76932">
        <v>167.03829999999999</v>
      </c>
      <c r="H76932" s="16" t="s">
        <v>38</v>
      </c>
    </row>
    <row r="76933" spans="1:8" x14ac:dyDescent="0.25">
      <c r="A76933" t="s">
        <v>6</v>
      </c>
      <c r="B76933" t="s">
        <v>8</v>
      </c>
      <c r="C76933">
        <v>43534</v>
      </c>
      <c r="D76933">
        <v>36296</v>
      </c>
      <c r="E76933">
        <v>7.0293996999999997E-2</v>
      </c>
      <c r="F76933">
        <v>607.1123</v>
      </c>
      <c r="H76933" s="16" t="s">
        <v>38</v>
      </c>
    </row>
    <row r="76934" spans="1:8" x14ac:dyDescent="0.25">
      <c r="A76934" t="s">
        <v>9</v>
      </c>
      <c r="B76934" t="s">
        <v>21</v>
      </c>
      <c r="C76934">
        <v>43534</v>
      </c>
      <c r="D76934">
        <v>28645</v>
      </c>
      <c r="E76934">
        <v>7.6026254000000001E-2</v>
      </c>
      <c r="F76934">
        <v>666.51419999999996</v>
      </c>
      <c r="H76934" s="16" t="s">
        <v>38</v>
      </c>
    </row>
    <row r="76935" spans="1:8" x14ac:dyDescent="0.25">
      <c r="A76935" t="s">
        <v>4</v>
      </c>
      <c r="B76935" t="s">
        <v>20</v>
      </c>
      <c r="C76935">
        <v>43534</v>
      </c>
      <c r="D76935">
        <v>37580</v>
      </c>
      <c r="E76935">
        <v>9.3475869999999992E-3</v>
      </c>
      <c r="F76935">
        <v>75.917199999999994</v>
      </c>
      <c r="H76935" s="16" t="s">
        <v>38</v>
      </c>
    </row>
    <row r="76936" spans="1:8" x14ac:dyDescent="0.25">
      <c r="A76936" t="s">
        <v>11</v>
      </c>
      <c r="B76936" t="s">
        <v>5</v>
      </c>
      <c r="C76936">
        <v>43534</v>
      </c>
      <c r="D76936">
        <v>42101</v>
      </c>
      <c r="E76936">
        <v>8.7527857000000001E-2</v>
      </c>
      <c r="F76936">
        <v>777.01160000000004</v>
      </c>
      <c r="H76936" s="16" t="s">
        <v>38</v>
      </c>
    </row>
    <row r="76937" spans="1:8" x14ac:dyDescent="0.25">
      <c r="A76937" t="s">
        <v>6</v>
      </c>
      <c r="B76937" t="s">
        <v>15</v>
      </c>
      <c r="C76937">
        <v>43534</v>
      </c>
      <c r="D76937">
        <v>27599</v>
      </c>
      <c r="E76937">
        <v>2.3382290999999999E-2</v>
      </c>
      <c r="F76937">
        <v>193.44300000000001</v>
      </c>
      <c r="H76937" s="16" t="s">
        <v>38</v>
      </c>
    </row>
    <row r="76938" spans="1:8" x14ac:dyDescent="0.25">
      <c r="A76938" t="s">
        <v>11</v>
      </c>
      <c r="B76938" t="s">
        <v>26</v>
      </c>
      <c r="C76938">
        <v>43534</v>
      </c>
      <c r="D76938">
        <v>31049</v>
      </c>
      <c r="E76938">
        <v>6.5156835999999996E-2</v>
      </c>
      <c r="F76938">
        <v>587.19359999999995</v>
      </c>
      <c r="H76938" s="16" t="s">
        <v>38</v>
      </c>
    </row>
    <row r="76939" spans="1:8" x14ac:dyDescent="0.25">
      <c r="A76939" t="s">
        <v>9</v>
      </c>
      <c r="B76939" t="s">
        <v>24</v>
      </c>
      <c r="C76939">
        <v>43534</v>
      </c>
      <c r="D76939">
        <v>30231</v>
      </c>
      <c r="E76939">
        <v>8.9420769999999997E-2</v>
      </c>
      <c r="F76939">
        <v>808.11810000000003</v>
      </c>
      <c r="H76939" s="16" t="s">
        <v>38</v>
      </c>
    </row>
    <row r="76940" spans="1:8" x14ac:dyDescent="0.25">
      <c r="A76940" t="s">
        <v>9</v>
      </c>
      <c r="B76940" t="s">
        <v>17</v>
      </c>
      <c r="C76940">
        <v>43534</v>
      </c>
      <c r="D76940">
        <v>42640</v>
      </c>
      <c r="E76940">
        <v>4.9637645000000001E-2</v>
      </c>
      <c r="F76940">
        <v>415.81299999999999</v>
      </c>
      <c r="H76940" s="16" t="s">
        <v>38</v>
      </c>
    </row>
    <row r="76941" spans="1:8" x14ac:dyDescent="0.25">
      <c r="A76941" t="s">
        <v>9</v>
      </c>
      <c r="B76941" t="s">
        <v>19</v>
      </c>
      <c r="C76941">
        <v>43534</v>
      </c>
      <c r="D76941">
        <v>28319</v>
      </c>
      <c r="E76941">
        <v>6.1106053E-2</v>
      </c>
      <c r="F76941">
        <v>514.83680000000004</v>
      </c>
      <c r="H76941" s="16" t="s">
        <v>38</v>
      </c>
    </row>
    <row r="76942" spans="1:8" x14ac:dyDescent="0.25">
      <c r="A76942" t="s">
        <v>9</v>
      </c>
      <c r="B76942" t="s">
        <v>5</v>
      </c>
      <c r="C76942">
        <v>43534</v>
      </c>
      <c r="D76942">
        <v>25368</v>
      </c>
      <c r="E76942">
        <v>8.2323914999999998E-2</v>
      </c>
      <c r="F76942">
        <v>710.27850000000001</v>
      </c>
      <c r="H76942" s="16" t="s">
        <v>38</v>
      </c>
    </row>
    <row r="76943" spans="1:8" x14ac:dyDescent="0.25">
      <c r="A76943" t="s">
        <v>9</v>
      </c>
      <c r="B76943" t="s">
        <v>22</v>
      </c>
      <c r="C76943">
        <v>43534</v>
      </c>
      <c r="D76943">
        <v>24778</v>
      </c>
      <c r="E76943">
        <v>1.1345493999999999E-2</v>
      </c>
      <c r="F76943">
        <v>95.106800000000007</v>
      </c>
      <c r="H76943" s="16" t="s">
        <v>38</v>
      </c>
    </row>
    <row r="76944" spans="1:8" x14ac:dyDescent="0.25">
      <c r="A76944" t="s">
        <v>11</v>
      </c>
      <c r="B76944" t="s">
        <v>26</v>
      </c>
      <c r="C76944">
        <v>43534</v>
      </c>
      <c r="D76944">
        <v>26785</v>
      </c>
      <c r="E76944">
        <v>7.8594951999999996E-2</v>
      </c>
      <c r="F76944">
        <v>689.32259999999997</v>
      </c>
      <c r="H76944" s="16" t="s">
        <v>38</v>
      </c>
    </row>
    <row r="76945" spans="1:8" x14ac:dyDescent="0.25">
      <c r="A76945" t="s">
        <v>9</v>
      </c>
      <c r="B76945" t="s">
        <v>8</v>
      </c>
      <c r="C76945">
        <v>43534</v>
      </c>
      <c r="D76945">
        <v>23900</v>
      </c>
      <c r="E76945">
        <v>7.0160862000000004E-2</v>
      </c>
      <c r="F76945">
        <v>591.24109999999996</v>
      </c>
      <c r="H76945" s="16" t="s">
        <v>38</v>
      </c>
    </row>
    <row r="76946" spans="1:8" x14ac:dyDescent="0.25">
      <c r="A76946" t="s">
        <v>9</v>
      </c>
      <c r="B76946" t="s">
        <v>24</v>
      </c>
      <c r="C76946">
        <v>43534</v>
      </c>
      <c r="D76946">
        <v>33533</v>
      </c>
      <c r="E76946">
        <v>6.9287012999999995E-2</v>
      </c>
      <c r="F76946">
        <v>605.9991</v>
      </c>
      <c r="H76946" s="16" t="s">
        <v>38</v>
      </c>
    </row>
    <row r="76947" spans="1:8" x14ac:dyDescent="0.25">
      <c r="A76947" t="s">
        <v>9</v>
      </c>
      <c r="B76947" t="s">
        <v>20</v>
      </c>
      <c r="C76947">
        <v>43534</v>
      </c>
      <c r="D76947">
        <v>33614</v>
      </c>
      <c r="E76947">
        <v>4.6619890999999997E-2</v>
      </c>
      <c r="F76947">
        <v>396.37490000000003</v>
      </c>
      <c r="H76947" s="16" t="s">
        <v>38</v>
      </c>
    </row>
    <row r="76948" spans="1:8" x14ac:dyDescent="0.25">
      <c r="A76948" t="s">
        <v>9</v>
      </c>
      <c r="B76948" t="s">
        <v>19</v>
      </c>
      <c r="C76948">
        <v>43534</v>
      </c>
      <c r="D76948">
        <v>39434</v>
      </c>
      <c r="E76948">
        <v>8.2167013999999997E-2</v>
      </c>
      <c r="F76948">
        <v>686.21559999999999</v>
      </c>
      <c r="H76948" s="16" t="s">
        <v>38</v>
      </c>
    </row>
    <row r="76949" spans="1:8" x14ac:dyDescent="0.25">
      <c r="A76949" t="s">
        <v>11</v>
      </c>
      <c r="B76949" t="s">
        <v>17</v>
      </c>
      <c r="C76949">
        <v>43534</v>
      </c>
      <c r="D76949">
        <v>27933</v>
      </c>
      <c r="E76949">
        <v>6.0968095E-2</v>
      </c>
      <c r="F76949">
        <v>553.40629999999999</v>
      </c>
      <c r="H76949" s="16" t="s">
        <v>38</v>
      </c>
    </row>
    <row r="76950" spans="1:8" x14ac:dyDescent="0.25">
      <c r="A76950" t="s">
        <v>11</v>
      </c>
      <c r="B76950" t="s">
        <v>12</v>
      </c>
      <c r="C76950">
        <v>43534</v>
      </c>
      <c r="D76950">
        <v>35425</v>
      </c>
      <c r="E76950">
        <v>1.8724615E-2</v>
      </c>
      <c r="F76950">
        <v>164.50729999999999</v>
      </c>
      <c r="H76950" s="16" t="s">
        <v>38</v>
      </c>
    </row>
    <row r="76951" spans="1:8" x14ac:dyDescent="0.25">
      <c r="A76951" t="s">
        <v>9</v>
      </c>
      <c r="B76951" t="s">
        <v>22</v>
      </c>
      <c r="C76951">
        <v>43534</v>
      </c>
      <c r="D76951">
        <v>25854</v>
      </c>
      <c r="E76951">
        <v>1.8829588000000001E-2</v>
      </c>
      <c r="F76951">
        <v>164.97569999999999</v>
      </c>
      <c r="H76951" s="16" t="s">
        <v>38</v>
      </c>
    </row>
    <row r="76952" spans="1:8" x14ac:dyDescent="0.25">
      <c r="A76952" t="s">
        <v>4</v>
      </c>
      <c r="B76952" t="s">
        <v>24</v>
      </c>
      <c r="C76952">
        <v>43534</v>
      </c>
      <c r="D76952">
        <v>23679</v>
      </c>
      <c r="E76952">
        <v>4.5204344E-2</v>
      </c>
      <c r="F76952">
        <v>362.63389999999998</v>
      </c>
      <c r="H76952" s="16" t="s">
        <v>38</v>
      </c>
    </row>
    <row r="76953" spans="1:8" x14ac:dyDescent="0.25">
      <c r="A76953" t="s">
        <v>6</v>
      </c>
      <c r="B76953" t="s">
        <v>26</v>
      </c>
      <c r="C76953">
        <v>43534</v>
      </c>
      <c r="D76953">
        <v>33015</v>
      </c>
      <c r="E76953">
        <v>1.9289005000000001E-2</v>
      </c>
      <c r="F76953">
        <v>161.3211</v>
      </c>
      <c r="H76953" s="16" t="s">
        <v>38</v>
      </c>
    </row>
    <row r="76954" spans="1:8" x14ac:dyDescent="0.25">
      <c r="A76954" t="s">
        <v>11</v>
      </c>
      <c r="B76954" t="s">
        <v>5</v>
      </c>
      <c r="C76954">
        <v>43534</v>
      </c>
      <c r="D76954">
        <v>29744</v>
      </c>
      <c r="E76954">
        <v>4.6809071000000001E-2</v>
      </c>
      <c r="F76954">
        <v>409.31139999999999</v>
      </c>
      <c r="H76954" s="16" t="s">
        <v>38</v>
      </c>
    </row>
    <row r="76955" spans="1:8" x14ac:dyDescent="0.25">
      <c r="A76955" t="s">
        <v>9</v>
      </c>
      <c r="B76955" t="s">
        <v>12</v>
      </c>
      <c r="C76955">
        <v>43534</v>
      </c>
      <c r="D76955">
        <v>29834</v>
      </c>
      <c r="E76955">
        <v>6.4685988E-2</v>
      </c>
      <c r="F76955">
        <v>541.1703</v>
      </c>
      <c r="H76955" s="16" t="s">
        <v>38</v>
      </c>
    </row>
    <row r="76956" spans="1:8" x14ac:dyDescent="0.25">
      <c r="A76956" t="s">
        <v>9</v>
      </c>
      <c r="B76956" t="s">
        <v>7</v>
      </c>
      <c r="C76956">
        <v>43534</v>
      </c>
      <c r="D76956">
        <v>32090</v>
      </c>
      <c r="E76956">
        <v>4.6082045000000002E-2</v>
      </c>
      <c r="F76956">
        <v>393.62029999999999</v>
      </c>
      <c r="H76956" s="16" t="s">
        <v>38</v>
      </c>
    </row>
    <row r="76957" spans="1:8" x14ac:dyDescent="0.25">
      <c r="A76957" t="s">
        <v>9</v>
      </c>
      <c r="B76957" t="s">
        <v>15</v>
      </c>
      <c r="C76957">
        <v>43534</v>
      </c>
      <c r="D76957">
        <v>24159</v>
      </c>
      <c r="E76957">
        <v>3.1780012000000003E-2</v>
      </c>
      <c r="F76957">
        <v>275.5582</v>
      </c>
      <c r="H76957" s="16" t="s">
        <v>38</v>
      </c>
    </row>
    <row r="76958" spans="1:8" x14ac:dyDescent="0.25">
      <c r="A76958" t="s">
        <v>9</v>
      </c>
      <c r="B76958" t="s">
        <v>10</v>
      </c>
      <c r="C76958">
        <v>43534</v>
      </c>
      <c r="D76958">
        <v>38417</v>
      </c>
      <c r="E76958">
        <v>3.6517759999999998E-3</v>
      </c>
      <c r="F76958">
        <v>29.8002</v>
      </c>
      <c r="H76958" s="16" t="s">
        <v>38</v>
      </c>
    </row>
    <row r="76959" spans="1:8" x14ac:dyDescent="0.25">
      <c r="A76959" t="s">
        <v>11</v>
      </c>
      <c r="B76959" t="s">
        <v>21</v>
      </c>
      <c r="C76959">
        <v>43534</v>
      </c>
      <c r="D76959">
        <v>30171</v>
      </c>
      <c r="E76959">
        <v>9.8791842000000005E-2</v>
      </c>
      <c r="F76959">
        <v>870.59130000000005</v>
      </c>
      <c r="H76959" s="16" t="s">
        <v>38</v>
      </c>
    </row>
    <row r="76960" spans="1:8" x14ac:dyDescent="0.25">
      <c r="A76960" t="s">
        <v>11</v>
      </c>
      <c r="B76960" t="s">
        <v>5</v>
      </c>
      <c r="C76960">
        <v>43534</v>
      </c>
      <c r="D76960">
        <v>28717</v>
      </c>
      <c r="E76960">
        <v>6.1682153000000003E-2</v>
      </c>
      <c r="F76960">
        <v>509.84969999999998</v>
      </c>
      <c r="H76960" s="16" t="s">
        <v>38</v>
      </c>
    </row>
    <row r="76961" spans="1:8" x14ac:dyDescent="0.25">
      <c r="A76961" t="s">
        <v>9</v>
      </c>
      <c r="B76961" t="s">
        <v>13</v>
      </c>
      <c r="C76961">
        <v>43534</v>
      </c>
      <c r="D76961">
        <v>25597</v>
      </c>
      <c r="E76961">
        <v>3.5537416000000002E-2</v>
      </c>
      <c r="F76961">
        <v>304.85759999999999</v>
      </c>
      <c r="H76961" s="16" t="s">
        <v>38</v>
      </c>
    </row>
    <row r="76962" spans="1:8" x14ac:dyDescent="0.25">
      <c r="A76962" t="s">
        <v>9</v>
      </c>
      <c r="B76962" t="s">
        <v>19</v>
      </c>
      <c r="C76962">
        <v>43534</v>
      </c>
      <c r="D76962">
        <v>41176</v>
      </c>
      <c r="E76962">
        <v>2.9006921000000001E-2</v>
      </c>
      <c r="F76962">
        <v>252.90899999999999</v>
      </c>
      <c r="H76962" s="16" t="s">
        <v>38</v>
      </c>
    </row>
    <row r="76963" spans="1:8" x14ac:dyDescent="0.25">
      <c r="A76963" t="s">
        <v>9</v>
      </c>
      <c r="B76963" t="s">
        <v>17</v>
      </c>
      <c r="C76963">
        <v>43534</v>
      </c>
      <c r="D76963">
        <v>42902</v>
      </c>
      <c r="E76963">
        <v>2.8321663E-2</v>
      </c>
      <c r="F76963">
        <v>239.52959999999999</v>
      </c>
      <c r="H76963" s="16" t="s">
        <v>38</v>
      </c>
    </row>
    <row r="76964" spans="1:8" x14ac:dyDescent="0.25">
      <c r="A76964" t="s">
        <v>6</v>
      </c>
      <c r="B76964" t="s">
        <v>8</v>
      </c>
      <c r="C76964">
        <v>43534</v>
      </c>
      <c r="D76964">
        <v>39848</v>
      </c>
      <c r="E76964">
        <v>5.8104749999999998E-3</v>
      </c>
      <c r="F76964">
        <v>50.561700000000002</v>
      </c>
      <c r="H76964" s="16" t="s">
        <v>38</v>
      </c>
    </row>
    <row r="76965" spans="1:8" x14ac:dyDescent="0.25">
      <c r="A76965" t="s">
        <v>11</v>
      </c>
      <c r="B76965" t="s">
        <v>7</v>
      </c>
      <c r="C76965">
        <v>43534</v>
      </c>
      <c r="D76965">
        <v>34039</v>
      </c>
      <c r="E76965">
        <v>7.2235076999999995E-2</v>
      </c>
      <c r="F76965">
        <v>619.60069999999996</v>
      </c>
      <c r="H76965" s="16" t="s">
        <v>38</v>
      </c>
    </row>
    <row r="76966" spans="1:8" x14ac:dyDescent="0.25">
      <c r="A76966" t="s">
        <v>11</v>
      </c>
      <c r="B76966" t="s">
        <v>8</v>
      </c>
      <c r="C76966">
        <v>43534</v>
      </c>
      <c r="D76966">
        <v>37387</v>
      </c>
      <c r="E76966">
        <v>3.0550938999999999E-2</v>
      </c>
      <c r="F76966">
        <v>258.15100000000001</v>
      </c>
      <c r="H76966" s="16" t="s">
        <v>38</v>
      </c>
    </row>
    <row r="76967" spans="1:8" x14ac:dyDescent="0.25">
      <c r="A76967" t="s">
        <v>4</v>
      </c>
      <c r="B76967" t="s">
        <v>13</v>
      </c>
      <c r="C76967">
        <v>43534</v>
      </c>
      <c r="D76967">
        <v>37755</v>
      </c>
      <c r="E76967">
        <v>9.4150789999999998E-3</v>
      </c>
      <c r="F76967">
        <v>73.063900000000004</v>
      </c>
      <c r="H76967" s="16" t="s">
        <v>38</v>
      </c>
    </row>
    <row r="76968" spans="1:8" x14ac:dyDescent="0.25">
      <c r="A76968" t="s">
        <v>11</v>
      </c>
      <c r="B76968" t="s">
        <v>21</v>
      </c>
      <c r="C76968">
        <v>43534</v>
      </c>
      <c r="D76968">
        <v>26763</v>
      </c>
      <c r="E76968">
        <v>7.7198559E-2</v>
      </c>
      <c r="F76968">
        <v>648.06200000000001</v>
      </c>
      <c r="H76968" s="16" t="s">
        <v>38</v>
      </c>
    </row>
    <row r="76969" spans="1:8" x14ac:dyDescent="0.25">
      <c r="A76969" t="s">
        <v>9</v>
      </c>
      <c r="B76969" t="s">
        <v>17</v>
      </c>
      <c r="C76969">
        <v>43534</v>
      </c>
      <c r="D76969">
        <v>36288</v>
      </c>
      <c r="E76969">
        <v>3.4693450000000001E-2</v>
      </c>
      <c r="F76969">
        <v>293.76029999999997</v>
      </c>
      <c r="H76969" s="16" t="s">
        <v>38</v>
      </c>
    </row>
    <row r="76970" spans="1:8" x14ac:dyDescent="0.25">
      <c r="A76970" t="s">
        <v>11</v>
      </c>
      <c r="B76970" t="s">
        <v>15</v>
      </c>
      <c r="C76970">
        <v>43534</v>
      </c>
      <c r="D76970">
        <v>36734</v>
      </c>
      <c r="E76970">
        <v>4.1017950999999997E-2</v>
      </c>
      <c r="F76970">
        <v>355.26280000000003</v>
      </c>
      <c r="H76970" s="16" t="s">
        <v>38</v>
      </c>
    </row>
    <row r="76971" spans="1:8" x14ac:dyDescent="0.25">
      <c r="A76971" t="s">
        <v>9</v>
      </c>
      <c r="B76971" t="s">
        <v>25</v>
      </c>
      <c r="C76971">
        <v>43534</v>
      </c>
      <c r="D76971">
        <v>36606</v>
      </c>
      <c r="E76971">
        <v>1.7089238999999999E-2</v>
      </c>
      <c r="F76971">
        <v>144.3417</v>
      </c>
      <c r="H76971" s="16" t="s">
        <v>38</v>
      </c>
    </row>
    <row r="76972" spans="1:8" x14ac:dyDescent="0.25">
      <c r="A76972" t="s">
        <v>9</v>
      </c>
      <c r="B76972" t="s">
        <v>20</v>
      </c>
      <c r="C76972">
        <v>43534</v>
      </c>
      <c r="D76972">
        <v>24729</v>
      </c>
      <c r="E76972">
        <v>6.3508968999999998E-2</v>
      </c>
      <c r="F76972">
        <v>560.5077</v>
      </c>
      <c r="H76972" s="16" t="s">
        <v>38</v>
      </c>
    </row>
    <row r="76973" spans="1:8" x14ac:dyDescent="0.25">
      <c r="A76973" t="s">
        <v>6</v>
      </c>
      <c r="B76973" t="s">
        <v>25</v>
      </c>
      <c r="C76973">
        <v>43534</v>
      </c>
      <c r="D76973">
        <v>34624</v>
      </c>
      <c r="E76973">
        <v>9.0539231999999997E-2</v>
      </c>
      <c r="F76973">
        <v>747.11159999999995</v>
      </c>
      <c r="H76973" s="16" t="s">
        <v>38</v>
      </c>
    </row>
    <row r="76974" spans="1:8" x14ac:dyDescent="0.25">
      <c r="A76974" t="s">
        <v>11</v>
      </c>
      <c r="B76974" t="s">
        <v>8</v>
      </c>
      <c r="C76974">
        <v>43534</v>
      </c>
      <c r="D76974">
        <v>42418</v>
      </c>
      <c r="E76974">
        <v>4.7084579000000001E-2</v>
      </c>
      <c r="F76974">
        <v>407.96080000000001</v>
      </c>
      <c r="H76974" s="16" t="s">
        <v>38</v>
      </c>
    </row>
    <row r="76975" spans="1:8" x14ac:dyDescent="0.25">
      <c r="A76975" t="s">
        <v>9</v>
      </c>
      <c r="B76975" t="s">
        <v>23</v>
      </c>
      <c r="C76975">
        <v>43534</v>
      </c>
      <c r="D76975">
        <v>27139</v>
      </c>
      <c r="E76975">
        <v>4.8939370000000003E-2</v>
      </c>
      <c r="F76975">
        <v>424.00670000000002</v>
      </c>
      <c r="H76975" s="16" t="s">
        <v>38</v>
      </c>
    </row>
    <row r="76976" spans="1:8" x14ac:dyDescent="0.25">
      <c r="A76976" t="s">
        <v>9</v>
      </c>
      <c r="B76976" t="s">
        <v>27</v>
      </c>
      <c r="C76976">
        <v>43534</v>
      </c>
      <c r="D76976">
        <v>37395</v>
      </c>
      <c r="E76976">
        <v>7.6599860000000006E-2</v>
      </c>
      <c r="F76976">
        <v>646.24480000000005</v>
      </c>
      <c r="H76976" s="16" t="s">
        <v>38</v>
      </c>
    </row>
    <row r="76977" spans="1:8" x14ac:dyDescent="0.25">
      <c r="A76977" t="s">
        <v>4</v>
      </c>
      <c r="B76977" t="s">
        <v>10</v>
      </c>
      <c r="C76977">
        <v>43534</v>
      </c>
      <c r="D76977">
        <v>32177</v>
      </c>
      <c r="E76977">
        <v>6.0419974000000001E-2</v>
      </c>
      <c r="F76977">
        <v>469.60669999999999</v>
      </c>
      <c r="H76977" s="16" t="s">
        <v>38</v>
      </c>
    </row>
    <row r="76978" spans="1:8" x14ac:dyDescent="0.25">
      <c r="A76978" t="s">
        <v>4</v>
      </c>
      <c r="B76978" t="s">
        <v>22</v>
      </c>
      <c r="C76978">
        <v>43534</v>
      </c>
      <c r="D76978">
        <v>32107</v>
      </c>
      <c r="E76978">
        <v>4.2567174999999999E-2</v>
      </c>
      <c r="F76978">
        <v>314.44850000000002</v>
      </c>
      <c r="H76978" s="16" t="s">
        <v>38</v>
      </c>
    </row>
    <row r="76979" spans="1:8" x14ac:dyDescent="0.25">
      <c r="A76979" t="s">
        <v>9</v>
      </c>
      <c r="B76979" t="s">
        <v>25</v>
      </c>
      <c r="C76979">
        <v>43534</v>
      </c>
      <c r="D76979">
        <v>32600</v>
      </c>
      <c r="E76979">
        <v>3.6023531999999997E-2</v>
      </c>
      <c r="F76979">
        <v>305.3021</v>
      </c>
      <c r="H76979" s="16" t="s">
        <v>38</v>
      </c>
    </row>
    <row r="76980" spans="1:8" x14ac:dyDescent="0.25">
      <c r="A76980" t="s">
        <v>11</v>
      </c>
      <c r="B76980" t="s">
        <v>23</v>
      </c>
      <c r="C76980">
        <v>43534</v>
      </c>
      <c r="D76980">
        <v>39570</v>
      </c>
      <c r="E76980">
        <v>7.7871996999999998E-2</v>
      </c>
      <c r="F76980">
        <v>680.65160000000003</v>
      </c>
      <c r="H76980" s="16" t="s">
        <v>38</v>
      </c>
    </row>
    <row r="76981" spans="1:8" x14ac:dyDescent="0.25">
      <c r="A76981" t="s">
        <v>9</v>
      </c>
      <c r="B76981" t="s">
        <v>10</v>
      </c>
      <c r="C76981">
        <v>43534</v>
      </c>
      <c r="D76981">
        <v>32692</v>
      </c>
      <c r="E76981">
        <v>2.4965811000000001E-2</v>
      </c>
      <c r="F76981">
        <v>204.28380000000001</v>
      </c>
      <c r="H76981" s="16" t="s">
        <v>38</v>
      </c>
    </row>
    <row r="76982" spans="1:8" x14ac:dyDescent="0.25">
      <c r="A76982" t="s">
        <v>11</v>
      </c>
      <c r="B76982" t="s">
        <v>15</v>
      </c>
      <c r="C76982">
        <v>43534</v>
      </c>
      <c r="D76982">
        <v>34668</v>
      </c>
      <c r="E76982">
        <v>7.3157049999999996E-3</v>
      </c>
      <c r="F76982">
        <v>63.100900000000003</v>
      </c>
      <c r="H76982" s="16" t="s">
        <v>38</v>
      </c>
    </row>
    <row r="76983" spans="1:8" x14ac:dyDescent="0.25">
      <c r="A76983" t="s">
        <v>6</v>
      </c>
      <c r="B76983" t="s">
        <v>8</v>
      </c>
      <c r="C76983">
        <v>43534</v>
      </c>
      <c r="D76983">
        <v>39687</v>
      </c>
      <c r="E76983">
        <v>5.6488970999999999E-2</v>
      </c>
      <c r="F76983">
        <v>473.30029999999999</v>
      </c>
      <c r="H76983" s="16" t="s">
        <v>38</v>
      </c>
    </row>
    <row r="76984" spans="1:8" x14ac:dyDescent="0.25">
      <c r="A76984" t="s">
        <v>6</v>
      </c>
      <c r="B76984" t="s">
        <v>12</v>
      </c>
      <c r="C76984">
        <v>43534</v>
      </c>
      <c r="D76984">
        <v>30317</v>
      </c>
      <c r="E76984">
        <v>2.1018040000000001E-3</v>
      </c>
      <c r="F76984">
        <v>17.875900000000001</v>
      </c>
      <c r="H76984" s="16" t="s">
        <v>38</v>
      </c>
    </row>
    <row r="76985" spans="1:8" x14ac:dyDescent="0.25">
      <c r="A76985" t="s">
        <v>11</v>
      </c>
      <c r="B76985" t="s">
        <v>21</v>
      </c>
      <c r="C76985">
        <v>43534</v>
      </c>
      <c r="D76985">
        <v>29887</v>
      </c>
      <c r="E76985">
        <v>4.5214543000000003E-2</v>
      </c>
      <c r="F76985">
        <v>389.3528</v>
      </c>
      <c r="H76985" s="16" t="s">
        <v>38</v>
      </c>
    </row>
    <row r="76986" spans="1:8" x14ac:dyDescent="0.25">
      <c r="A76986" t="s">
        <v>6</v>
      </c>
      <c r="B76986" t="s">
        <v>25</v>
      </c>
      <c r="C76986">
        <v>43534</v>
      </c>
      <c r="D76986">
        <v>27297</v>
      </c>
      <c r="E76986">
        <v>6.8584752999999998E-2</v>
      </c>
      <c r="F76986">
        <v>587.86659999999995</v>
      </c>
      <c r="H76986" s="16" t="s">
        <v>38</v>
      </c>
    </row>
    <row r="76987" spans="1:8" x14ac:dyDescent="0.25">
      <c r="A76987" t="s">
        <v>9</v>
      </c>
      <c r="B76987" t="s">
        <v>18</v>
      </c>
      <c r="C76987">
        <v>43534</v>
      </c>
      <c r="D76987">
        <v>23328</v>
      </c>
      <c r="E76987">
        <v>8.5900458999999998E-2</v>
      </c>
      <c r="F76987">
        <v>727.68820000000005</v>
      </c>
      <c r="H76987" s="16" t="s">
        <v>38</v>
      </c>
    </row>
    <row r="76988" spans="1:8" x14ac:dyDescent="0.25">
      <c r="A76988" t="s">
        <v>9</v>
      </c>
      <c r="B76988" t="s">
        <v>14</v>
      </c>
      <c r="C76988">
        <v>43534</v>
      </c>
      <c r="D76988">
        <v>42731</v>
      </c>
      <c r="E76988">
        <v>4.3565685E-2</v>
      </c>
      <c r="F76988">
        <v>362.73129999999998</v>
      </c>
      <c r="H76988" s="16" t="s">
        <v>38</v>
      </c>
    </row>
    <row r="76989" spans="1:8" x14ac:dyDescent="0.25">
      <c r="A76989" t="s">
        <v>6</v>
      </c>
      <c r="B76989" t="s">
        <v>15</v>
      </c>
      <c r="C76989">
        <v>43534</v>
      </c>
      <c r="D76989">
        <v>36413</v>
      </c>
      <c r="E76989">
        <v>3.7116231E-2</v>
      </c>
      <c r="F76989">
        <v>305.19049999999999</v>
      </c>
      <c r="H76989" s="16" t="s">
        <v>38</v>
      </c>
    </row>
    <row r="76990" spans="1:8" x14ac:dyDescent="0.25">
      <c r="A76990" t="s">
        <v>4</v>
      </c>
      <c r="B76990" t="s">
        <v>26</v>
      </c>
      <c r="C76990">
        <v>43534</v>
      </c>
      <c r="D76990">
        <v>32191</v>
      </c>
      <c r="E76990">
        <v>8.8935430000000003E-3</v>
      </c>
      <c r="F76990">
        <v>74.2149</v>
      </c>
      <c r="H76990" s="16" t="s">
        <v>38</v>
      </c>
    </row>
    <row r="76991" spans="1:8" x14ac:dyDescent="0.25">
      <c r="A76991" t="s">
        <v>4</v>
      </c>
      <c r="B76991" t="s">
        <v>23</v>
      </c>
      <c r="C76991">
        <v>43534</v>
      </c>
      <c r="D76991">
        <v>29378</v>
      </c>
      <c r="E76991">
        <v>3.9392349E-2</v>
      </c>
      <c r="F76991">
        <v>307.13060000000002</v>
      </c>
      <c r="H76991" s="16" t="s">
        <v>38</v>
      </c>
    </row>
    <row r="76992" spans="1:8" x14ac:dyDescent="0.25">
      <c r="A76992" t="s">
        <v>9</v>
      </c>
      <c r="B76992" t="s">
        <v>16</v>
      </c>
      <c r="C76992">
        <v>43534</v>
      </c>
      <c r="D76992">
        <v>25048</v>
      </c>
      <c r="E76992">
        <v>3.5420005999999997E-2</v>
      </c>
      <c r="F76992">
        <v>312.84039999999999</v>
      </c>
      <c r="H76992" s="16" t="s">
        <v>38</v>
      </c>
    </row>
    <row r="76993" spans="1:8" x14ac:dyDescent="0.25">
      <c r="A76993" t="s">
        <v>11</v>
      </c>
      <c r="B76993" t="s">
        <v>8</v>
      </c>
      <c r="C76993">
        <v>43534</v>
      </c>
      <c r="D76993">
        <v>35779</v>
      </c>
      <c r="E76993">
        <v>1.0360408E-2</v>
      </c>
      <c r="F76993">
        <v>91.420500000000004</v>
      </c>
      <c r="H76993" s="16" t="s">
        <v>38</v>
      </c>
    </row>
    <row r="76994" spans="1:8" x14ac:dyDescent="0.25">
      <c r="A76994" t="s">
        <v>11</v>
      </c>
      <c r="B76994" t="s">
        <v>7</v>
      </c>
      <c r="C76994">
        <v>43534</v>
      </c>
      <c r="D76994">
        <v>27213</v>
      </c>
      <c r="E76994">
        <v>6.7274328999999994E-2</v>
      </c>
      <c r="F76994">
        <v>581.41959999999995</v>
      </c>
      <c r="H76994" s="16" t="s">
        <v>38</v>
      </c>
    </row>
    <row r="76995" spans="1:8" x14ac:dyDescent="0.25">
      <c r="A76995" t="s">
        <v>11</v>
      </c>
      <c r="B76995" t="s">
        <v>18</v>
      </c>
      <c r="C76995">
        <v>43534</v>
      </c>
      <c r="D76995">
        <v>26314</v>
      </c>
      <c r="E76995">
        <v>6.8233495000000005E-2</v>
      </c>
      <c r="F76995">
        <v>582.82910000000004</v>
      </c>
      <c r="H76995" s="16" t="s">
        <v>38</v>
      </c>
    </row>
    <row r="76996" spans="1:8" x14ac:dyDescent="0.25">
      <c r="A76996" t="s">
        <v>11</v>
      </c>
      <c r="B76996" t="s">
        <v>18</v>
      </c>
      <c r="C76996">
        <v>43534</v>
      </c>
      <c r="D76996">
        <v>32697</v>
      </c>
      <c r="E76996">
        <v>8.5025906999999998E-2</v>
      </c>
      <c r="F76996">
        <v>738.64260000000002</v>
      </c>
      <c r="H76996" s="16" t="s">
        <v>38</v>
      </c>
    </row>
    <row r="76997" spans="1:8" x14ac:dyDescent="0.25">
      <c r="A76997" t="s">
        <v>6</v>
      </c>
      <c r="B76997" t="s">
        <v>7</v>
      </c>
      <c r="C76997">
        <v>43534</v>
      </c>
      <c r="D76997">
        <v>26278</v>
      </c>
      <c r="E76997">
        <v>5.7221244999999997E-2</v>
      </c>
      <c r="F76997">
        <v>475.07850000000002</v>
      </c>
      <c r="H76997" s="16" t="s">
        <v>38</v>
      </c>
    </row>
    <row r="76998" spans="1:8" x14ac:dyDescent="0.25">
      <c r="A76998" t="s">
        <v>9</v>
      </c>
      <c r="B76998" t="s">
        <v>10</v>
      </c>
      <c r="C76998">
        <v>43534</v>
      </c>
      <c r="D76998">
        <v>29087</v>
      </c>
      <c r="E76998">
        <v>5.093495E-2</v>
      </c>
      <c r="F76998">
        <v>440.84019999999998</v>
      </c>
      <c r="H76998" s="16" t="s">
        <v>38</v>
      </c>
    </row>
    <row r="76999" spans="1:8" x14ac:dyDescent="0.25">
      <c r="A76999" t="s">
        <v>9</v>
      </c>
      <c r="B76999" t="s">
        <v>21</v>
      </c>
      <c r="C76999">
        <v>43534</v>
      </c>
      <c r="D76999">
        <v>32922</v>
      </c>
      <c r="E76999">
        <v>6.4059725999999997E-2</v>
      </c>
      <c r="F76999">
        <v>572.8107</v>
      </c>
      <c r="H76999" s="16" t="s">
        <v>38</v>
      </c>
    </row>
    <row r="77000" spans="1:8" x14ac:dyDescent="0.25">
      <c r="A77000" t="s">
        <v>11</v>
      </c>
      <c r="B77000" t="s">
        <v>19</v>
      </c>
      <c r="C77000">
        <v>43534</v>
      </c>
      <c r="D77000">
        <v>28797</v>
      </c>
      <c r="E77000">
        <v>8.6502259999999997E-2</v>
      </c>
      <c r="F77000">
        <v>741.01229999999998</v>
      </c>
      <c r="H77000" s="16" t="s">
        <v>38</v>
      </c>
    </row>
    <row r="77001" spans="1:8" x14ac:dyDescent="0.25">
      <c r="A77001" t="s">
        <v>6</v>
      </c>
      <c r="B77001" t="s">
        <v>14</v>
      </c>
      <c r="C77001">
        <v>43534</v>
      </c>
      <c r="D77001">
        <v>41585</v>
      </c>
      <c r="E77001">
        <v>7.1927166000000001E-2</v>
      </c>
      <c r="F77001">
        <v>603.33169999999996</v>
      </c>
      <c r="H77001" s="16" t="s">
        <v>38</v>
      </c>
    </row>
    <row r="77002" spans="1:8" x14ac:dyDescent="0.25">
      <c r="A77002" t="s">
        <v>9</v>
      </c>
      <c r="B77002" t="s">
        <v>7</v>
      </c>
      <c r="C77002">
        <v>43534</v>
      </c>
      <c r="D77002">
        <v>33992</v>
      </c>
      <c r="E77002">
        <v>4.2545498000000001E-2</v>
      </c>
      <c r="F77002">
        <v>363.80329999999998</v>
      </c>
      <c r="H77002" s="16" t="s">
        <v>38</v>
      </c>
    </row>
    <row r="77003" spans="1:8" x14ac:dyDescent="0.25">
      <c r="A77003" t="s">
        <v>9</v>
      </c>
      <c r="B77003" t="s">
        <v>20</v>
      </c>
      <c r="C77003">
        <v>43534</v>
      </c>
      <c r="D77003">
        <v>33250</v>
      </c>
      <c r="E77003">
        <v>8.9760803E-2</v>
      </c>
      <c r="F77003">
        <v>769.13430000000005</v>
      </c>
      <c r="H77003" s="16" t="s">
        <v>38</v>
      </c>
    </row>
    <row r="77004" spans="1:8" x14ac:dyDescent="0.25">
      <c r="A77004" t="s">
        <v>9</v>
      </c>
      <c r="B77004" t="s">
        <v>13</v>
      </c>
      <c r="C77004">
        <v>43534</v>
      </c>
      <c r="D77004">
        <v>39471</v>
      </c>
      <c r="E77004">
        <v>6.2963745000000002E-2</v>
      </c>
      <c r="F77004">
        <v>527.28599999999994</v>
      </c>
      <c r="H77004" s="16" t="s">
        <v>38</v>
      </c>
    </row>
    <row r="77005" spans="1:8" x14ac:dyDescent="0.25">
      <c r="A77005" t="s">
        <v>11</v>
      </c>
      <c r="B77005" t="s">
        <v>23</v>
      </c>
      <c r="C77005">
        <v>43534</v>
      </c>
      <c r="D77005">
        <v>35523</v>
      </c>
      <c r="E77005">
        <v>8.9935873999999999E-2</v>
      </c>
      <c r="F77005">
        <v>764.36350000000004</v>
      </c>
      <c r="H77005" s="16" t="s">
        <v>38</v>
      </c>
    </row>
    <row r="77006" spans="1:8" x14ac:dyDescent="0.25">
      <c r="A77006" t="s">
        <v>9</v>
      </c>
      <c r="B77006" t="s">
        <v>27</v>
      </c>
      <c r="C77006">
        <v>43534</v>
      </c>
      <c r="D77006">
        <v>24052</v>
      </c>
      <c r="E77006">
        <v>5.8992700000000002E-2</v>
      </c>
      <c r="F77006">
        <v>508.27719999999999</v>
      </c>
      <c r="H77006" s="16" t="s">
        <v>38</v>
      </c>
    </row>
    <row r="77007" spans="1:8" x14ac:dyDescent="0.25">
      <c r="A77007" t="s">
        <v>6</v>
      </c>
      <c r="B77007" t="s">
        <v>21</v>
      </c>
      <c r="C77007">
        <v>43534</v>
      </c>
      <c r="D77007">
        <v>37323</v>
      </c>
      <c r="E77007">
        <v>8.0750580000000002E-2</v>
      </c>
      <c r="F77007">
        <v>670.02369999999996</v>
      </c>
      <c r="H77007" s="16" t="s">
        <v>38</v>
      </c>
    </row>
    <row r="77008" spans="1:8" x14ac:dyDescent="0.25">
      <c r="A77008" t="s">
        <v>9</v>
      </c>
      <c r="B77008" t="s">
        <v>20</v>
      </c>
      <c r="C77008">
        <v>43534</v>
      </c>
      <c r="D77008">
        <v>41686</v>
      </c>
      <c r="E77008">
        <v>8.8984718000000004E-2</v>
      </c>
      <c r="F77008">
        <v>766.8972</v>
      </c>
      <c r="H77008" s="16" t="s">
        <v>38</v>
      </c>
    </row>
    <row r="77009" spans="1:8" x14ac:dyDescent="0.25">
      <c r="A77009" t="s">
        <v>9</v>
      </c>
      <c r="B77009" t="s">
        <v>14</v>
      </c>
      <c r="C77009">
        <v>43534</v>
      </c>
      <c r="D77009">
        <v>36925</v>
      </c>
      <c r="E77009">
        <v>3.4012503999999999E-2</v>
      </c>
      <c r="F77009">
        <v>284.7285</v>
      </c>
      <c r="H77009" s="16" t="s">
        <v>38</v>
      </c>
    </row>
    <row r="77010" spans="1:8" x14ac:dyDescent="0.25">
      <c r="A77010" t="s">
        <v>6</v>
      </c>
      <c r="B77010" t="s">
        <v>23</v>
      </c>
      <c r="C77010">
        <v>43534</v>
      </c>
      <c r="D77010">
        <v>30541</v>
      </c>
      <c r="E77010">
        <v>7.7585103000000002E-2</v>
      </c>
      <c r="F77010">
        <v>647.79660000000001</v>
      </c>
      <c r="H77010" s="16" t="s">
        <v>38</v>
      </c>
    </row>
    <row r="77011" spans="1:8" x14ac:dyDescent="0.25">
      <c r="A77011" t="s">
        <v>4</v>
      </c>
      <c r="B77011" t="s">
        <v>7</v>
      </c>
      <c r="C77011">
        <v>43534</v>
      </c>
      <c r="D77011">
        <v>36244</v>
      </c>
      <c r="E77011">
        <v>6.7749829999999997E-2</v>
      </c>
      <c r="F77011">
        <v>510.71769999999998</v>
      </c>
      <c r="H77011" s="16" t="s">
        <v>38</v>
      </c>
    </row>
    <row r="77012" spans="1:8" x14ac:dyDescent="0.25">
      <c r="A77012" t="s">
        <v>9</v>
      </c>
      <c r="B77012" t="s">
        <v>16</v>
      </c>
      <c r="C77012">
        <v>43534</v>
      </c>
      <c r="D77012">
        <v>23762</v>
      </c>
      <c r="E77012">
        <v>6.4824857E-2</v>
      </c>
      <c r="F77012">
        <v>555.16139999999996</v>
      </c>
      <c r="H77012" s="16" t="s">
        <v>38</v>
      </c>
    </row>
    <row r="77013" spans="1:8" x14ac:dyDescent="0.25">
      <c r="A77013" t="s">
        <v>9</v>
      </c>
      <c r="B77013" t="s">
        <v>23</v>
      </c>
      <c r="C77013">
        <v>43534</v>
      </c>
      <c r="D77013">
        <v>26779</v>
      </c>
      <c r="E77013">
        <v>8.5946868999999995E-2</v>
      </c>
      <c r="F77013">
        <v>732.53809999999999</v>
      </c>
      <c r="H77013" s="16" t="s">
        <v>38</v>
      </c>
    </row>
    <row r="77014" spans="1:8" x14ac:dyDescent="0.25">
      <c r="A77014" t="s">
        <v>11</v>
      </c>
      <c r="B77014" t="s">
        <v>26</v>
      </c>
      <c r="C77014">
        <v>43534</v>
      </c>
      <c r="D77014">
        <v>36884</v>
      </c>
      <c r="E77014">
        <v>8.7945859000000001E-2</v>
      </c>
      <c r="F77014">
        <v>754.59730000000002</v>
      </c>
      <c r="H77014" s="16" t="s">
        <v>38</v>
      </c>
    </row>
    <row r="77015" spans="1:8" x14ac:dyDescent="0.25">
      <c r="A77015" t="s">
        <v>11</v>
      </c>
      <c r="B77015" t="s">
        <v>5</v>
      </c>
      <c r="C77015">
        <v>43534</v>
      </c>
      <c r="D77015">
        <v>35766</v>
      </c>
      <c r="E77015">
        <v>7.2074910000000006E-2</v>
      </c>
      <c r="F77015">
        <v>628.39419999999996</v>
      </c>
      <c r="H77015" s="16" t="s">
        <v>38</v>
      </c>
    </row>
    <row r="77016" spans="1:8" x14ac:dyDescent="0.25">
      <c r="A77016" t="s">
        <v>11</v>
      </c>
      <c r="B77016" t="s">
        <v>17</v>
      </c>
      <c r="C77016">
        <v>43534</v>
      </c>
      <c r="D77016">
        <v>34236</v>
      </c>
      <c r="E77016">
        <v>4.298245E-3</v>
      </c>
      <c r="F77016">
        <v>36.762700000000002</v>
      </c>
      <c r="H77016" s="16" t="s">
        <v>38</v>
      </c>
    </row>
    <row r="77017" spans="1:8" x14ac:dyDescent="0.25">
      <c r="A77017" t="s">
        <v>9</v>
      </c>
      <c r="B77017" t="s">
        <v>26</v>
      </c>
      <c r="C77017">
        <v>43534</v>
      </c>
      <c r="D77017">
        <v>23756</v>
      </c>
      <c r="E77017">
        <v>2.3391268999999999E-2</v>
      </c>
      <c r="F77017">
        <v>200.69759999999999</v>
      </c>
      <c r="H77017" s="16" t="s">
        <v>38</v>
      </c>
    </row>
    <row r="77018" spans="1:8" x14ac:dyDescent="0.25">
      <c r="A77018" t="s">
        <v>6</v>
      </c>
      <c r="B77018" t="s">
        <v>22</v>
      </c>
      <c r="C77018">
        <v>43534</v>
      </c>
      <c r="D77018">
        <v>35990</v>
      </c>
      <c r="E77018">
        <v>8.9263252000000001E-2</v>
      </c>
      <c r="F77018">
        <v>766.16309999999999</v>
      </c>
      <c r="H77018" s="16" t="s">
        <v>38</v>
      </c>
    </row>
    <row r="77019" spans="1:8" x14ac:dyDescent="0.25">
      <c r="A77019" t="s">
        <v>4</v>
      </c>
      <c r="B77019" t="s">
        <v>23</v>
      </c>
      <c r="C77019">
        <v>43534</v>
      </c>
      <c r="D77019">
        <v>33750</v>
      </c>
      <c r="E77019">
        <v>2.5723762000000001E-2</v>
      </c>
      <c r="F77019">
        <v>207.24520000000001</v>
      </c>
      <c r="H77019" s="16" t="s">
        <v>38</v>
      </c>
    </row>
    <row r="77020" spans="1:8" x14ac:dyDescent="0.25">
      <c r="A77020" t="s">
        <v>11</v>
      </c>
      <c r="B77020" t="s">
        <v>10</v>
      </c>
      <c r="C77020">
        <v>43534</v>
      </c>
      <c r="D77020">
        <v>39230</v>
      </c>
      <c r="E77020">
        <v>7.1453892000000005E-2</v>
      </c>
      <c r="F77020">
        <v>618.62040000000002</v>
      </c>
      <c r="H77020" s="16" t="s">
        <v>38</v>
      </c>
    </row>
    <row r="77021" spans="1:8" x14ac:dyDescent="0.25">
      <c r="A77021" t="s">
        <v>9</v>
      </c>
      <c r="B77021" t="s">
        <v>10</v>
      </c>
      <c r="C77021">
        <v>43534</v>
      </c>
      <c r="D77021">
        <v>23191</v>
      </c>
      <c r="E77021">
        <v>5.6181409000000002E-2</v>
      </c>
      <c r="F77021">
        <v>468.66629999999998</v>
      </c>
      <c r="H77021" s="16" t="s">
        <v>38</v>
      </c>
    </row>
    <row r="77022" spans="1:8" x14ac:dyDescent="0.25">
      <c r="A77022" t="s">
        <v>11</v>
      </c>
      <c r="B77022" t="s">
        <v>15</v>
      </c>
      <c r="C77022">
        <v>43534</v>
      </c>
      <c r="D77022">
        <v>26545</v>
      </c>
      <c r="E77022">
        <v>9.6679571000000006E-2</v>
      </c>
      <c r="F77022">
        <v>797.8682</v>
      </c>
      <c r="H77022" s="16" t="s">
        <v>38</v>
      </c>
    </row>
    <row r="77023" spans="1:8" x14ac:dyDescent="0.25">
      <c r="A77023" t="s">
        <v>9</v>
      </c>
      <c r="B77023" t="s">
        <v>25</v>
      </c>
      <c r="C77023">
        <v>43534</v>
      </c>
      <c r="D77023">
        <v>40196</v>
      </c>
      <c r="E77023">
        <v>7.9501775999999996E-2</v>
      </c>
      <c r="F77023">
        <v>660.69380000000001</v>
      </c>
      <c r="H77023" s="16" t="s">
        <v>38</v>
      </c>
    </row>
    <row r="77024" spans="1:8" x14ac:dyDescent="0.25">
      <c r="A77024" t="s">
        <v>11</v>
      </c>
      <c r="B77024" t="s">
        <v>8</v>
      </c>
      <c r="C77024">
        <v>43534</v>
      </c>
      <c r="D77024">
        <v>36612</v>
      </c>
      <c r="E77024">
        <v>7.3366111999999997E-2</v>
      </c>
      <c r="F77024">
        <v>631.86810000000003</v>
      </c>
      <c r="H77024" s="16" t="s">
        <v>38</v>
      </c>
    </row>
    <row r="77025" spans="1:8" x14ac:dyDescent="0.25">
      <c r="A77025" t="s">
        <v>11</v>
      </c>
      <c r="B77025" t="s">
        <v>12</v>
      </c>
      <c r="C77025">
        <v>43534</v>
      </c>
      <c r="D77025">
        <v>42329</v>
      </c>
      <c r="E77025">
        <v>7.2584693000000006E-2</v>
      </c>
      <c r="F77025">
        <v>610.01379999999995</v>
      </c>
      <c r="H77025" s="16" t="s">
        <v>38</v>
      </c>
    </row>
    <row r="77026" spans="1:8" x14ac:dyDescent="0.25">
      <c r="A77026" t="s">
        <v>9</v>
      </c>
      <c r="B77026" t="s">
        <v>26</v>
      </c>
      <c r="C77026">
        <v>43534</v>
      </c>
      <c r="D77026">
        <v>42111</v>
      </c>
      <c r="E77026">
        <v>2.7324375000000001E-2</v>
      </c>
      <c r="F77026">
        <v>233.6086</v>
      </c>
      <c r="H77026" s="16" t="s">
        <v>38</v>
      </c>
    </row>
    <row r="77027" spans="1:8" x14ac:dyDescent="0.25">
      <c r="A77027" t="s">
        <v>11</v>
      </c>
      <c r="B77027" t="s">
        <v>27</v>
      </c>
      <c r="C77027">
        <v>43534</v>
      </c>
      <c r="D77027">
        <v>42335</v>
      </c>
      <c r="E77027">
        <v>9.4783178999999995E-2</v>
      </c>
      <c r="F77027">
        <v>829.89269999999999</v>
      </c>
      <c r="H77027" s="16" t="s">
        <v>38</v>
      </c>
    </row>
    <row r="77028" spans="1:8" x14ac:dyDescent="0.25">
      <c r="A77028" t="s">
        <v>9</v>
      </c>
      <c r="B77028" t="s">
        <v>12</v>
      </c>
      <c r="C77028">
        <v>43534</v>
      </c>
      <c r="D77028">
        <v>40880</v>
      </c>
      <c r="E77028">
        <v>4.5216815E-2</v>
      </c>
      <c r="F77028">
        <v>380.07870000000003</v>
      </c>
      <c r="H77028" s="16" t="s">
        <v>38</v>
      </c>
    </row>
    <row r="77029" spans="1:8" x14ac:dyDescent="0.25">
      <c r="A77029" t="s">
        <v>9</v>
      </c>
      <c r="B77029" t="s">
        <v>23</v>
      </c>
      <c r="C77029">
        <v>43534</v>
      </c>
      <c r="D77029">
        <v>32001</v>
      </c>
      <c r="E77029">
        <v>9.0719955000000005E-2</v>
      </c>
      <c r="F77029">
        <v>771.35760000000005</v>
      </c>
      <c r="H77029" s="16" t="s">
        <v>38</v>
      </c>
    </row>
    <row r="77030" spans="1:8" x14ac:dyDescent="0.25">
      <c r="A77030" t="s">
        <v>11</v>
      </c>
      <c r="B77030" t="s">
        <v>15</v>
      </c>
      <c r="C77030">
        <v>43534</v>
      </c>
      <c r="D77030">
        <v>26930</v>
      </c>
      <c r="E77030">
        <v>8.9254949E-2</v>
      </c>
      <c r="F77030">
        <v>800.12559999999996</v>
      </c>
      <c r="H77030" s="16" t="s">
        <v>38</v>
      </c>
    </row>
    <row r="77031" spans="1:8" x14ac:dyDescent="0.25">
      <c r="A77031" t="s">
        <v>9</v>
      </c>
      <c r="B77031" t="s">
        <v>22</v>
      </c>
      <c r="C77031">
        <v>43534</v>
      </c>
      <c r="D77031">
        <v>23679</v>
      </c>
      <c r="E77031">
        <v>5.4886307000000002E-2</v>
      </c>
      <c r="F77031">
        <v>468.08069999999998</v>
      </c>
      <c r="H77031" s="16" t="s">
        <v>38</v>
      </c>
    </row>
    <row r="77032" spans="1:8" x14ac:dyDescent="0.25">
      <c r="A77032" t="s">
        <v>9</v>
      </c>
      <c r="B77032" t="s">
        <v>26</v>
      </c>
      <c r="C77032">
        <v>43534</v>
      </c>
      <c r="D77032">
        <v>38570</v>
      </c>
      <c r="E77032">
        <v>5.1308856999999999E-2</v>
      </c>
      <c r="F77032">
        <v>447.7758</v>
      </c>
      <c r="H77032" s="16" t="s">
        <v>38</v>
      </c>
    </row>
    <row r="77033" spans="1:8" x14ac:dyDescent="0.25">
      <c r="A77033" t="s">
        <v>11</v>
      </c>
      <c r="B77033" t="s">
        <v>12</v>
      </c>
      <c r="C77033">
        <v>43534</v>
      </c>
      <c r="D77033">
        <v>42083</v>
      </c>
      <c r="E77033">
        <v>2.6864868E-2</v>
      </c>
      <c r="F77033">
        <v>227.9742</v>
      </c>
      <c r="H77033" s="16" t="s">
        <v>38</v>
      </c>
    </row>
    <row r="77034" spans="1:8" x14ac:dyDescent="0.25">
      <c r="A77034" t="s">
        <v>9</v>
      </c>
      <c r="B77034" t="s">
        <v>15</v>
      </c>
      <c r="C77034">
        <v>43534</v>
      </c>
      <c r="D77034">
        <v>31304</v>
      </c>
      <c r="E77034">
        <v>8.0812316999999995E-2</v>
      </c>
      <c r="F77034">
        <v>689.07539999999995</v>
      </c>
      <c r="H77034" s="16" t="s">
        <v>38</v>
      </c>
    </row>
    <row r="77035" spans="1:8" x14ac:dyDescent="0.25">
      <c r="A77035" t="s">
        <v>11</v>
      </c>
      <c r="B77035" t="s">
        <v>16</v>
      </c>
      <c r="C77035">
        <v>43534</v>
      </c>
      <c r="D77035">
        <v>39123</v>
      </c>
      <c r="E77035">
        <v>9.4917706000000004E-2</v>
      </c>
      <c r="F77035">
        <v>828.66319999999996</v>
      </c>
      <c r="H77035" s="16" t="s">
        <v>38</v>
      </c>
    </row>
    <row r="77036" spans="1:8" x14ac:dyDescent="0.25">
      <c r="A77036" t="s">
        <v>9</v>
      </c>
      <c r="B77036" t="s">
        <v>18</v>
      </c>
      <c r="C77036">
        <v>43534</v>
      </c>
      <c r="D77036">
        <v>30921</v>
      </c>
      <c r="E77036">
        <v>3.8989519999999998E-3</v>
      </c>
      <c r="F77036">
        <v>33.554400000000001</v>
      </c>
      <c r="H77036" s="16" t="s">
        <v>38</v>
      </c>
    </row>
    <row r="77037" spans="1:8" x14ac:dyDescent="0.25">
      <c r="A77037" t="s">
        <v>9</v>
      </c>
      <c r="B77037" t="s">
        <v>14</v>
      </c>
      <c r="C77037">
        <v>43534</v>
      </c>
      <c r="D77037">
        <v>30496</v>
      </c>
      <c r="E77037">
        <v>4.5689856000000001E-2</v>
      </c>
      <c r="F77037">
        <v>398.28289999999998</v>
      </c>
      <c r="H77037" s="16" t="s">
        <v>38</v>
      </c>
    </row>
    <row r="77038" spans="1:8" x14ac:dyDescent="0.25">
      <c r="A77038" t="s">
        <v>9</v>
      </c>
      <c r="B77038" t="s">
        <v>22</v>
      </c>
      <c r="C77038">
        <v>43534</v>
      </c>
      <c r="D77038">
        <v>25668</v>
      </c>
      <c r="E77038">
        <v>4.9781061000000001E-2</v>
      </c>
      <c r="F77038">
        <v>426.1703</v>
      </c>
      <c r="H77038" s="16" t="s">
        <v>38</v>
      </c>
    </row>
    <row r="77039" spans="1:8" x14ac:dyDescent="0.25">
      <c r="A77039" t="s">
        <v>4</v>
      </c>
      <c r="B77039" t="s">
        <v>16</v>
      </c>
      <c r="C77039">
        <v>43534</v>
      </c>
      <c r="D77039">
        <v>39484</v>
      </c>
      <c r="E77039">
        <v>8.9574049999999999E-3</v>
      </c>
      <c r="F77039">
        <v>69.852500000000006</v>
      </c>
      <c r="H77039" s="16" t="s">
        <v>38</v>
      </c>
    </row>
    <row r="77040" spans="1:8" x14ac:dyDescent="0.25">
      <c r="A77040" t="s">
        <v>9</v>
      </c>
      <c r="B77040" t="s">
        <v>14</v>
      </c>
      <c r="C77040">
        <v>43534</v>
      </c>
      <c r="D77040">
        <v>32715</v>
      </c>
      <c r="E77040">
        <v>3.3806145000000003E-2</v>
      </c>
      <c r="F77040">
        <v>291.19330000000002</v>
      </c>
      <c r="H77040" s="16" t="s">
        <v>38</v>
      </c>
    </row>
    <row r="77041" spans="1:8" x14ac:dyDescent="0.25">
      <c r="A77041" t="s">
        <v>11</v>
      </c>
      <c r="B77041" t="s">
        <v>12</v>
      </c>
      <c r="C77041">
        <v>43534</v>
      </c>
      <c r="D77041">
        <v>38549</v>
      </c>
      <c r="E77041">
        <v>3.060648E-3</v>
      </c>
      <c r="F77041">
        <v>26.639399999999998</v>
      </c>
      <c r="H77041" s="16" t="s">
        <v>38</v>
      </c>
    </row>
    <row r="77042" spans="1:8" x14ac:dyDescent="0.25">
      <c r="A77042" t="s">
        <v>9</v>
      </c>
      <c r="B77042" t="s">
        <v>25</v>
      </c>
      <c r="C77042">
        <v>43534</v>
      </c>
      <c r="D77042">
        <v>35577</v>
      </c>
      <c r="E77042">
        <v>4.8933769000000002E-2</v>
      </c>
      <c r="F77042">
        <v>403.64089999999999</v>
      </c>
      <c r="H77042" s="16" t="s">
        <v>38</v>
      </c>
    </row>
    <row r="77043" spans="1:8" x14ac:dyDescent="0.25">
      <c r="A77043" t="s">
        <v>9</v>
      </c>
      <c r="B77043" t="s">
        <v>19</v>
      </c>
      <c r="C77043">
        <v>43534</v>
      </c>
      <c r="D77043">
        <v>24785</v>
      </c>
      <c r="E77043">
        <v>8.5502090000000003E-2</v>
      </c>
      <c r="F77043">
        <v>715.34109999999998</v>
      </c>
      <c r="H77043" s="16" t="s">
        <v>38</v>
      </c>
    </row>
    <row r="77044" spans="1:8" x14ac:dyDescent="0.25">
      <c r="A77044" t="s">
        <v>4</v>
      </c>
      <c r="B77044" t="s">
        <v>5</v>
      </c>
      <c r="C77044">
        <v>43534</v>
      </c>
      <c r="D77044">
        <v>32893</v>
      </c>
      <c r="E77044">
        <v>7.7623907000000006E-2</v>
      </c>
      <c r="F77044">
        <v>600.64469999999994</v>
      </c>
      <c r="H77044" s="16" t="s">
        <v>38</v>
      </c>
    </row>
    <row r="77045" spans="1:8" x14ac:dyDescent="0.25">
      <c r="A77045" t="s">
        <v>11</v>
      </c>
      <c r="B77045" t="s">
        <v>5</v>
      </c>
      <c r="C77045">
        <v>43534</v>
      </c>
      <c r="D77045">
        <v>38486</v>
      </c>
      <c r="E77045">
        <v>3.4831982999999997E-2</v>
      </c>
      <c r="F77045">
        <v>297.26900000000001</v>
      </c>
      <c r="H77045" s="16" t="s">
        <v>38</v>
      </c>
    </row>
    <row r="77046" spans="1:8" x14ac:dyDescent="0.25">
      <c r="A77046" t="s">
        <v>6</v>
      </c>
      <c r="B77046" t="s">
        <v>18</v>
      </c>
      <c r="C77046">
        <v>43534</v>
      </c>
      <c r="D77046">
        <v>39639</v>
      </c>
      <c r="E77046">
        <v>7.8781191E-2</v>
      </c>
      <c r="F77046">
        <v>650.39059999999995</v>
      </c>
      <c r="H77046" s="16" t="s">
        <v>38</v>
      </c>
    </row>
    <row r="77047" spans="1:8" x14ac:dyDescent="0.25">
      <c r="A77047" t="s">
        <v>9</v>
      </c>
      <c r="B77047" t="s">
        <v>12</v>
      </c>
      <c r="C77047">
        <v>43534</v>
      </c>
      <c r="D77047">
        <v>24369</v>
      </c>
      <c r="E77047">
        <v>4.6132763E-2</v>
      </c>
      <c r="F77047">
        <v>384.06150000000002</v>
      </c>
      <c r="H77047" s="16" t="s">
        <v>38</v>
      </c>
    </row>
    <row r="77048" spans="1:8" x14ac:dyDescent="0.25">
      <c r="A77048" t="s">
        <v>9</v>
      </c>
      <c r="B77048" t="s">
        <v>5</v>
      </c>
      <c r="C77048">
        <v>43534</v>
      </c>
      <c r="D77048">
        <v>24565</v>
      </c>
      <c r="E77048">
        <v>5.4490043000000002E-2</v>
      </c>
      <c r="F77048">
        <v>450.8843</v>
      </c>
      <c r="H77048" s="16" t="s">
        <v>38</v>
      </c>
    </row>
    <row r="77049" spans="1:8" x14ac:dyDescent="0.25">
      <c r="A77049" t="s">
        <v>11</v>
      </c>
      <c r="B77049" t="s">
        <v>14</v>
      </c>
      <c r="C77049">
        <v>43534</v>
      </c>
      <c r="D77049">
        <v>38768</v>
      </c>
      <c r="E77049">
        <v>2.3649236000000001E-2</v>
      </c>
      <c r="F77049">
        <v>209.7859</v>
      </c>
      <c r="H77049" s="16" t="s">
        <v>38</v>
      </c>
    </row>
    <row r="77050" spans="1:8" x14ac:dyDescent="0.25">
      <c r="A77050" t="s">
        <v>9</v>
      </c>
      <c r="B77050" t="s">
        <v>14</v>
      </c>
      <c r="C77050">
        <v>43534</v>
      </c>
      <c r="D77050">
        <v>35730</v>
      </c>
      <c r="E77050">
        <v>7.0808693000000006E-2</v>
      </c>
      <c r="F77050">
        <v>602.99540000000002</v>
      </c>
      <c r="H77050" s="16" t="s">
        <v>38</v>
      </c>
    </row>
    <row r="77051" spans="1:8" x14ac:dyDescent="0.25">
      <c r="A77051" t="s">
        <v>11</v>
      </c>
      <c r="B77051" t="s">
        <v>19</v>
      </c>
      <c r="C77051">
        <v>43534</v>
      </c>
      <c r="D77051">
        <v>23139</v>
      </c>
      <c r="E77051">
        <v>9.2314697000000001E-2</v>
      </c>
      <c r="F77051">
        <v>800.06979999999999</v>
      </c>
      <c r="H77051" s="16" t="s">
        <v>38</v>
      </c>
    </row>
    <row r="77052" spans="1:8" x14ac:dyDescent="0.25">
      <c r="A77052" t="s">
        <v>9</v>
      </c>
      <c r="B77052" t="s">
        <v>20</v>
      </c>
      <c r="C77052">
        <v>43534</v>
      </c>
      <c r="D77052">
        <v>23131</v>
      </c>
      <c r="E77052">
        <v>2.0323786E-2</v>
      </c>
      <c r="F77052">
        <v>175.6669</v>
      </c>
      <c r="H77052" s="16" t="s">
        <v>38</v>
      </c>
    </row>
    <row r="77053" spans="1:8" x14ac:dyDescent="0.25">
      <c r="A77053" t="s">
        <v>9</v>
      </c>
      <c r="B77053" t="s">
        <v>17</v>
      </c>
      <c r="C77053">
        <v>43534</v>
      </c>
      <c r="D77053">
        <v>34330</v>
      </c>
      <c r="E77053">
        <v>4.6074651000000001E-2</v>
      </c>
      <c r="F77053">
        <v>403.07670000000002</v>
      </c>
      <c r="H77053" s="16" t="s">
        <v>38</v>
      </c>
    </row>
    <row r="77054" spans="1:8" x14ac:dyDescent="0.25">
      <c r="A77054" t="s">
        <v>11</v>
      </c>
      <c r="B77054" t="s">
        <v>13</v>
      </c>
      <c r="C77054">
        <v>43534</v>
      </c>
      <c r="D77054">
        <v>28305</v>
      </c>
      <c r="E77054">
        <v>9.8709923000000005E-2</v>
      </c>
      <c r="F77054">
        <v>836.25279999999998</v>
      </c>
      <c r="H77054" s="16" t="s">
        <v>38</v>
      </c>
    </row>
    <row r="77055" spans="1:8" x14ac:dyDescent="0.25">
      <c r="A77055" t="s">
        <v>9</v>
      </c>
      <c r="B77055" t="s">
        <v>20</v>
      </c>
      <c r="C77055">
        <v>43534</v>
      </c>
      <c r="D77055">
        <v>41466</v>
      </c>
      <c r="E77055">
        <v>3.0532469999999999E-2</v>
      </c>
      <c r="F77055">
        <v>254.029</v>
      </c>
      <c r="H77055" s="16" t="s">
        <v>38</v>
      </c>
    </row>
    <row r="77056" spans="1:8" x14ac:dyDescent="0.25">
      <c r="A77056" t="s">
        <v>6</v>
      </c>
      <c r="B77056" t="s">
        <v>21</v>
      </c>
      <c r="C77056">
        <v>43534</v>
      </c>
      <c r="D77056">
        <v>37494</v>
      </c>
      <c r="E77056">
        <v>7.1365361000000002E-2</v>
      </c>
      <c r="F77056">
        <v>597.60260000000005</v>
      </c>
      <c r="H77056" s="16" t="s">
        <v>38</v>
      </c>
    </row>
    <row r="77057" spans="1:8" x14ac:dyDescent="0.25">
      <c r="A77057" t="s">
        <v>11</v>
      </c>
      <c r="B77057" t="s">
        <v>27</v>
      </c>
      <c r="C77057">
        <v>43534</v>
      </c>
      <c r="D77057">
        <v>36738</v>
      </c>
      <c r="E77057">
        <v>3.5054848E-2</v>
      </c>
      <c r="F77057">
        <v>297.90649999999999</v>
      </c>
      <c r="H77057" s="16" t="s">
        <v>38</v>
      </c>
    </row>
    <row r="77058" spans="1:8" x14ac:dyDescent="0.25">
      <c r="A77058" t="s">
        <v>9</v>
      </c>
      <c r="B77058" t="s">
        <v>8</v>
      </c>
      <c r="C77058">
        <v>43534</v>
      </c>
      <c r="D77058">
        <v>25501</v>
      </c>
      <c r="E77058">
        <v>3.3215031999999999E-2</v>
      </c>
      <c r="F77058">
        <v>288.13010000000003</v>
      </c>
      <c r="H77058" s="16" t="s">
        <v>38</v>
      </c>
    </row>
    <row r="77059" spans="1:8" x14ac:dyDescent="0.25">
      <c r="A77059" t="s">
        <v>9</v>
      </c>
      <c r="B77059" t="s">
        <v>14</v>
      </c>
      <c r="C77059">
        <v>43534</v>
      </c>
      <c r="D77059">
        <v>38607</v>
      </c>
      <c r="E77059">
        <v>1.2379655999999999E-2</v>
      </c>
      <c r="F77059">
        <v>107.33929999999999</v>
      </c>
      <c r="H77059" s="16" t="s">
        <v>38</v>
      </c>
    </row>
    <row r="77060" spans="1:8" x14ac:dyDescent="0.25">
      <c r="A77060" t="s">
        <v>9</v>
      </c>
      <c r="B77060" t="s">
        <v>10</v>
      </c>
      <c r="C77060">
        <v>43534</v>
      </c>
      <c r="D77060">
        <v>34101</v>
      </c>
      <c r="E77060">
        <v>6.4924592000000003E-2</v>
      </c>
      <c r="F77060">
        <v>529.73030000000006</v>
      </c>
      <c r="H77060" s="16" t="s">
        <v>38</v>
      </c>
    </row>
    <row r="77061" spans="1:8" x14ac:dyDescent="0.25">
      <c r="A77061" t="s">
        <v>4</v>
      </c>
      <c r="B77061" t="s">
        <v>21</v>
      </c>
      <c r="C77061">
        <v>43534</v>
      </c>
      <c r="D77061">
        <v>31097</v>
      </c>
      <c r="E77061">
        <v>3.6425819999999998E-2</v>
      </c>
      <c r="F77061">
        <v>296.67950000000002</v>
      </c>
      <c r="H77061" s="16" t="s">
        <v>38</v>
      </c>
    </row>
    <row r="77062" spans="1:8" x14ac:dyDescent="0.25">
      <c r="A77062" t="s">
        <v>9</v>
      </c>
      <c r="B77062" t="s">
        <v>13</v>
      </c>
      <c r="C77062">
        <v>43534</v>
      </c>
      <c r="D77062">
        <v>27993</v>
      </c>
      <c r="E77062">
        <v>9.805767E-3</v>
      </c>
      <c r="F77062">
        <v>81.858500000000006</v>
      </c>
      <c r="H77062" s="16" t="s">
        <v>38</v>
      </c>
    </row>
    <row r="77063" spans="1:8" x14ac:dyDescent="0.25">
      <c r="A77063" t="s">
        <v>9</v>
      </c>
      <c r="B77063" t="s">
        <v>7</v>
      </c>
      <c r="C77063">
        <v>43534</v>
      </c>
      <c r="D77063">
        <v>33437</v>
      </c>
      <c r="E77063">
        <v>7.0531782000000001E-2</v>
      </c>
      <c r="F77063">
        <v>588.44290000000001</v>
      </c>
      <c r="H77063" s="16" t="s">
        <v>38</v>
      </c>
    </row>
    <row r="77064" spans="1:8" x14ac:dyDescent="0.25">
      <c r="A77064" t="s">
        <v>6</v>
      </c>
      <c r="B77064" t="s">
        <v>18</v>
      </c>
      <c r="C77064">
        <v>43534</v>
      </c>
      <c r="D77064">
        <v>37614</v>
      </c>
      <c r="E77064">
        <v>5.0698409999999999E-2</v>
      </c>
      <c r="F77064">
        <v>431.3562</v>
      </c>
      <c r="H77064" s="16" t="s">
        <v>38</v>
      </c>
    </row>
    <row r="77065" spans="1:8" x14ac:dyDescent="0.25">
      <c r="A77065" t="s">
        <v>6</v>
      </c>
      <c r="B77065" t="s">
        <v>8</v>
      </c>
      <c r="C77065">
        <v>43534</v>
      </c>
      <c r="D77065">
        <v>38156</v>
      </c>
      <c r="E77065">
        <v>8.5044160000000008E-3</v>
      </c>
      <c r="F77065">
        <v>69.752200000000002</v>
      </c>
      <c r="H77065" s="16" t="s">
        <v>38</v>
      </c>
    </row>
    <row r="77066" spans="1:8" x14ac:dyDescent="0.25">
      <c r="A77066" t="s">
        <v>6</v>
      </c>
      <c r="B77066" t="s">
        <v>15</v>
      </c>
      <c r="C77066">
        <v>43534</v>
      </c>
      <c r="D77066">
        <v>29752</v>
      </c>
      <c r="E77066">
        <v>6.6951812999999999E-2</v>
      </c>
      <c r="F77066">
        <v>550.03489999999999</v>
      </c>
      <c r="H77066" s="16" t="s">
        <v>38</v>
      </c>
    </row>
    <row r="77067" spans="1:8" x14ac:dyDescent="0.25">
      <c r="A77067" t="s">
        <v>11</v>
      </c>
      <c r="B77067" t="s">
        <v>27</v>
      </c>
      <c r="C77067">
        <v>43534</v>
      </c>
      <c r="D77067">
        <v>41801</v>
      </c>
      <c r="E77067">
        <v>2.7858997E-2</v>
      </c>
      <c r="F77067">
        <v>242.4862</v>
      </c>
      <c r="H77067" s="16" t="s">
        <v>38</v>
      </c>
    </row>
    <row r="77068" spans="1:8" x14ac:dyDescent="0.25">
      <c r="A77068" t="s">
        <v>9</v>
      </c>
      <c r="B77068" t="s">
        <v>17</v>
      </c>
      <c r="C77068">
        <v>43534</v>
      </c>
      <c r="D77068">
        <v>31208</v>
      </c>
      <c r="E77068">
        <v>7.1938652000000006E-2</v>
      </c>
      <c r="F77068">
        <v>623.61929999999995</v>
      </c>
      <c r="H77068" s="16" t="s">
        <v>38</v>
      </c>
    </row>
    <row r="77069" spans="1:8" x14ac:dyDescent="0.25">
      <c r="A77069" t="s">
        <v>11</v>
      </c>
      <c r="B77069" t="s">
        <v>10</v>
      </c>
      <c r="C77069">
        <v>43534</v>
      </c>
      <c r="D77069">
        <v>28676</v>
      </c>
      <c r="E77069">
        <v>4.7292768999999998E-2</v>
      </c>
      <c r="F77069">
        <v>414.6823</v>
      </c>
      <c r="H77069" s="16" t="s">
        <v>38</v>
      </c>
    </row>
    <row r="77070" spans="1:8" x14ac:dyDescent="0.25">
      <c r="A77070" t="s">
        <v>11</v>
      </c>
      <c r="B77070" t="s">
        <v>12</v>
      </c>
      <c r="C77070">
        <v>43534</v>
      </c>
      <c r="D77070">
        <v>29623</v>
      </c>
      <c r="E77070">
        <v>1.4379457E-2</v>
      </c>
      <c r="F77070">
        <v>125.35039999999999</v>
      </c>
      <c r="H77070" s="16" t="s">
        <v>38</v>
      </c>
    </row>
    <row r="77071" spans="1:8" x14ac:dyDescent="0.25">
      <c r="A77071" t="s">
        <v>11</v>
      </c>
      <c r="B77071" t="s">
        <v>20</v>
      </c>
      <c r="C77071">
        <v>43534</v>
      </c>
      <c r="D77071">
        <v>42146</v>
      </c>
      <c r="E77071">
        <v>5.1448367000000002E-2</v>
      </c>
      <c r="F77071">
        <v>435.82130000000001</v>
      </c>
      <c r="H77071" s="16" t="s">
        <v>38</v>
      </c>
    </row>
    <row r="77072" spans="1:8" x14ac:dyDescent="0.25">
      <c r="A77072" t="s">
        <v>4</v>
      </c>
      <c r="B77072" t="s">
        <v>15</v>
      </c>
      <c r="C77072">
        <v>43534</v>
      </c>
      <c r="D77072">
        <v>32968</v>
      </c>
      <c r="E77072">
        <v>3.1767861000000001E-2</v>
      </c>
      <c r="F77072">
        <v>251.6439</v>
      </c>
      <c r="H77072" s="16" t="s">
        <v>38</v>
      </c>
    </row>
    <row r="77073" spans="1:8" x14ac:dyDescent="0.25">
      <c r="A77073" t="s">
        <v>9</v>
      </c>
      <c r="B77073" t="s">
        <v>10</v>
      </c>
      <c r="C77073">
        <v>43534</v>
      </c>
      <c r="D77073">
        <v>31237</v>
      </c>
      <c r="E77073">
        <v>6.3806744999999998E-2</v>
      </c>
      <c r="F77073">
        <v>539.33360000000005</v>
      </c>
      <c r="H77073" s="16" t="s">
        <v>38</v>
      </c>
    </row>
    <row r="77074" spans="1:8" x14ac:dyDescent="0.25">
      <c r="A77074" t="s">
        <v>11</v>
      </c>
      <c r="B77074" t="s">
        <v>8</v>
      </c>
      <c r="C77074">
        <v>43534</v>
      </c>
      <c r="D77074">
        <v>34966</v>
      </c>
      <c r="E77074">
        <v>8.0671760999999995E-2</v>
      </c>
      <c r="F77074">
        <v>682.02149999999995</v>
      </c>
      <c r="H77074" s="16" t="s">
        <v>38</v>
      </c>
    </row>
    <row r="77075" spans="1:8" x14ac:dyDescent="0.25">
      <c r="A77075" t="s">
        <v>9</v>
      </c>
      <c r="B77075" t="s">
        <v>20</v>
      </c>
      <c r="C77075">
        <v>43534</v>
      </c>
      <c r="D77075">
        <v>32947</v>
      </c>
      <c r="E77075">
        <v>8.3864355000000002E-2</v>
      </c>
      <c r="F77075">
        <v>707.20719999999994</v>
      </c>
      <c r="H77075" s="16" t="s">
        <v>38</v>
      </c>
    </row>
    <row r="77076" spans="1:8" x14ac:dyDescent="0.25">
      <c r="A77076" t="s">
        <v>11</v>
      </c>
      <c r="B77076" t="s">
        <v>5</v>
      </c>
      <c r="C77076">
        <v>43534</v>
      </c>
      <c r="D77076">
        <v>30459</v>
      </c>
      <c r="E77076">
        <v>1.8672749999999998E-2</v>
      </c>
      <c r="F77076">
        <v>159.35550000000001</v>
      </c>
      <c r="H77076" s="16" t="s">
        <v>38</v>
      </c>
    </row>
    <row r="77077" spans="1:8" x14ac:dyDescent="0.25">
      <c r="A77077" t="s">
        <v>9</v>
      </c>
      <c r="B77077" t="s">
        <v>26</v>
      </c>
      <c r="C77077">
        <v>43534</v>
      </c>
      <c r="D77077">
        <v>29832</v>
      </c>
      <c r="E77077">
        <v>4.9379971000000002E-2</v>
      </c>
      <c r="F77077">
        <v>427.1037</v>
      </c>
      <c r="H77077" s="16" t="s">
        <v>38</v>
      </c>
    </row>
    <row r="77078" spans="1:8" x14ac:dyDescent="0.25">
      <c r="A77078" t="s">
        <v>9</v>
      </c>
      <c r="B77078" t="s">
        <v>27</v>
      </c>
      <c r="C77078">
        <v>43534</v>
      </c>
      <c r="D77078">
        <v>39989</v>
      </c>
      <c r="E77078">
        <v>6.6454475999999998E-2</v>
      </c>
      <c r="F77078">
        <v>577.61130000000003</v>
      </c>
      <c r="H77078" s="16" t="s">
        <v>38</v>
      </c>
    </row>
    <row r="77079" spans="1:8" x14ac:dyDescent="0.25">
      <c r="A77079" t="s">
        <v>4</v>
      </c>
      <c r="B77079" t="s">
        <v>18</v>
      </c>
      <c r="C77079">
        <v>43534</v>
      </c>
      <c r="D77079">
        <v>41684</v>
      </c>
      <c r="E77079">
        <v>8.0157210000000007E-2</v>
      </c>
      <c r="F77079">
        <v>630.00800000000004</v>
      </c>
      <c r="H77079" s="16" t="s">
        <v>38</v>
      </c>
    </row>
    <row r="77080" spans="1:8" x14ac:dyDescent="0.25">
      <c r="A77080" t="s">
        <v>6</v>
      </c>
      <c r="B77080" t="s">
        <v>15</v>
      </c>
      <c r="C77080">
        <v>43534</v>
      </c>
      <c r="D77080">
        <v>35689</v>
      </c>
      <c r="E77080">
        <v>3.1017895E-2</v>
      </c>
      <c r="F77080">
        <v>259.02379999999999</v>
      </c>
      <c r="H77080" s="16" t="s">
        <v>38</v>
      </c>
    </row>
    <row r="77081" spans="1:8" x14ac:dyDescent="0.25">
      <c r="A77081" t="s">
        <v>9</v>
      </c>
      <c r="B77081" t="s">
        <v>18</v>
      </c>
      <c r="C77081">
        <v>43534</v>
      </c>
      <c r="D77081">
        <v>42583</v>
      </c>
      <c r="E77081">
        <v>4.6137056000000003E-2</v>
      </c>
      <c r="F77081">
        <v>367.61200000000002</v>
      </c>
      <c r="H77081" s="16" t="s">
        <v>38</v>
      </c>
    </row>
    <row r="77082" spans="1:8" x14ac:dyDescent="0.25">
      <c r="A77082" t="s">
        <v>9</v>
      </c>
      <c r="B77082" t="s">
        <v>18</v>
      </c>
      <c r="C77082">
        <v>43534</v>
      </c>
      <c r="D77082">
        <v>32194</v>
      </c>
      <c r="E77082">
        <v>1.867411E-3</v>
      </c>
      <c r="F77082">
        <v>16.129300000000001</v>
      </c>
      <c r="H77082" s="16" t="s">
        <v>38</v>
      </c>
    </row>
    <row r="77083" spans="1:8" x14ac:dyDescent="0.25">
      <c r="A77083" t="s">
        <v>9</v>
      </c>
      <c r="B77083" t="s">
        <v>22</v>
      </c>
      <c r="C77083">
        <v>43534</v>
      </c>
      <c r="D77083">
        <v>27892</v>
      </c>
      <c r="E77083">
        <v>5.9682738999999999E-2</v>
      </c>
      <c r="F77083">
        <v>503.61360000000002</v>
      </c>
      <c r="H77083" s="16" t="s">
        <v>38</v>
      </c>
    </row>
    <row r="77084" spans="1:8" x14ac:dyDescent="0.25">
      <c r="A77084" t="s">
        <v>9</v>
      </c>
      <c r="B77084" t="s">
        <v>20</v>
      </c>
      <c r="C77084">
        <v>43534</v>
      </c>
      <c r="D77084">
        <v>25938</v>
      </c>
      <c r="E77084">
        <v>7.9895196000000002E-2</v>
      </c>
      <c r="F77084">
        <v>676.85019999999997</v>
      </c>
      <c r="H77084" s="16" t="s">
        <v>38</v>
      </c>
    </row>
    <row r="77085" spans="1:8" x14ac:dyDescent="0.25">
      <c r="A77085" t="s">
        <v>9</v>
      </c>
      <c r="B77085" t="s">
        <v>12</v>
      </c>
      <c r="C77085">
        <v>43534</v>
      </c>
      <c r="D77085">
        <v>41973</v>
      </c>
      <c r="E77085">
        <v>2.6977238000000001E-2</v>
      </c>
      <c r="F77085">
        <v>225.82230000000001</v>
      </c>
      <c r="H77085" s="16" t="s">
        <v>38</v>
      </c>
    </row>
    <row r="77086" spans="1:8" x14ac:dyDescent="0.25">
      <c r="A77086" t="s">
        <v>4</v>
      </c>
      <c r="B77086" t="s">
        <v>23</v>
      </c>
      <c r="C77086">
        <v>43534</v>
      </c>
      <c r="D77086">
        <v>27044</v>
      </c>
      <c r="E77086">
        <v>5.3244530999999998E-2</v>
      </c>
      <c r="F77086">
        <v>418.2833</v>
      </c>
      <c r="H77086" s="16" t="s">
        <v>38</v>
      </c>
    </row>
    <row r="77087" spans="1:8" x14ac:dyDescent="0.25">
      <c r="A77087" t="s">
        <v>9</v>
      </c>
      <c r="B77087" t="s">
        <v>21</v>
      </c>
      <c r="C77087">
        <v>43534</v>
      </c>
      <c r="D77087">
        <v>40263</v>
      </c>
      <c r="E77087">
        <v>2.8529803999999999E-2</v>
      </c>
      <c r="F77087">
        <v>252.40539999999999</v>
      </c>
      <c r="H77087" s="16" t="s">
        <v>38</v>
      </c>
    </row>
    <row r="77088" spans="1:8" x14ac:dyDescent="0.25">
      <c r="A77088" t="s">
        <v>9</v>
      </c>
      <c r="B77088" t="s">
        <v>23</v>
      </c>
      <c r="C77088">
        <v>43534</v>
      </c>
      <c r="D77088">
        <v>41644</v>
      </c>
      <c r="E77088">
        <v>2.3493950000000002E-3</v>
      </c>
      <c r="F77088">
        <v>20.413499999999999</v>
      </c>
      <c r="H77088" s="16" t="s">
        <v>38</v>
      </c>
    </row>
    <row r="77089" spans="1:8" x14ac:dyDescent="0.25">
      <c r="A77089" t="s">
        <v>11</v>
      </c>
      <c r="B77089" t="s">
        <v>16</v>
      </c>
      <c r="C77089">
        <v>43534</v>
      </c>
      <c r="D77089">
        <v>31099</v>
      </c>
      <c r="E77089">
        <v>8.6252949999999998E-3</v>
      </c>
      <c r="F77089">
        <v>73.595100000000002</v>
      </c>
      <c r="H77089" s="16" t="s">
        <v>38</v>
      </c>
    </row>
    <row r="77090" spans="1:8" x14ac:dyDescent="0.25">
      <c r="A77090" t="s">
        <v>9</v>
      </c>
      <c r="B77090" t="s">
        <v>26</v>
      </c>
      <c r="C77090">
        <v>43534</v>
      </c>
      <c r="D77090">
        <v>23590</v>
      </c>
      <c r="E77090">
        <v>2.0421932E-2</v>
      </c>
      <c r="F77090">
        <v>182.82060000000001</v>
      </c>
      <c r="H77090" s="16" t="s">
        <v>38</v>
      </c>
    </row>
    <row r="77091" spans="1:8" x14ac:dyDescent="0.25">
      <c r="A77091" t="s">
        <v>9</v>
      </c>
      <c r="B77091" t="s">
        <v>16</v>
      </c>
      <c r="C77091">
        <v>43534</v>
      </c>
      <c r="D77091">
        <v>23219</v>
      </c>
      <c r="E77091">
        <v>1.21081E-4</v>
      </c>
      <c r="F77091">
        <v>1.0391999999999999</v>
      </c>
      <c r="H77091" s="16" t="s">
        <v>38</v>
      </c>
    </row>
    <row r="77092" spans="1:8" x14ac:dyDescent="0.25">
      <c r="A77092" t="s">
        <v>6</v>
      </c>
      <c r="B77092" t="s">
        <v>8</v>
      </c>
      <c r="C77092">
        <v>43534</v>
      </c>
      <c r="D77092">
        <v>31129</v>
      </c>
      <c r="E77092">
        <v>8.0440396999999997E-2</v>
      </c>
      <c r="F77092">
        <v>702.56479999999999</v>
      </c>
      <c r="H77092" s="16" t="s">
        <v>38</v>
      </c>
    </row>
    <row r="77093" spans="1:8" x14ac:dyDescent="0.25">
      <c r="A77093" t="s">
        <v>9</v>
      </c>
      <c r="B77093" t="s">
        <v>19</v>
      </c>
      <c r="C77093">
        <v>43534</v>
      </c>
      <c r="D77093">
        <v>24650</v>
      </c>
      <c r="E77093">
        <v>9.4813028999999993E-2</v>
      </c>
      <c r="F77093">
        <v>819.34389999999996</v>
      </c>
      <c r="H77093" s="16" t="s">
        <v>38</v>
      </c>
    </row>
    <row r="77094" spans="1:8" x14ac:dyDescent="0.25">
      <c r="A77094" t="s">
        <v>6</v>
      </c>
      <c r="B77094" t="s">
        <v>18</v>
      </c>
      <c r="C77094">
        <v>43534</v>
      </c>
      <c r="D77094">
        <v>30271</v>
      </c>
      <c r="E77094">
        <v>3.8696290000000001E-2</v>
      </c>
      <c r="F77094">
        <v>326.26119999999997</v>
      </c>
      <c r="H77094" s="16" t="s">
        <v>38</v>
      </c>
    </row>
    <row r="77095" spans="1:8" x14ac:dyDescent="0.25">
      <c r="A77095" t="s">
        <v>4</v>
      </c>
      <c r="B77095" t="s">
        <v>16</v>
      </c>
      <c r="C77095">
        <v>43534</v>
      </c>
      <c r="D77095">
        <v>32963</v>
      </c>
      <c r="E77095">
        <v>8.2167700000000004E-4</v>
      </c>
      <c r="F77095">
        <v>6.4176000000000002</v>
      </c>
      <c r="H77095" s="16" t="s">
        <v>38</v>
      </c>
    </row>
    <row r="77096" spans="1:8" x14ac:dyDescent="0.25">
      <c r="A77096" t="s">
        <v>11</v>
      </c>
      <c r="B77096" t="s">
        <v>13</v>
      </c>
      <c r="C77096">
        <v>43534</v>
      </c>
      <c r="D77096">
        <v>25544</v>
      </c>
      <c r="E77096">
        <v>9.3226997000000006E-2</v>
      </c>
      <c r="F77096">
        <v>800.05129999999997</v>
      </c>
      <c r="H77096" s="16" t="s">
        <v>38</v>
      </c>
    </row>
    <row r="77097" spans="1:8" x14ac:dyDescent="0.25">
      <c r="A77097" t="s">
        <v>4</v>
      </c>
      <c r="B77097" t="s">
        <v>26</v>
      </c>
      <c r="C77097">
        <v>43534</v>
      </c>
      <c r="D77097">
        <v>31617</v>
      </c>
      <c r="E77097">
        <v>6.5372324999999995E-2</v>
      </c>
      <c r="F77097">
        <v>510.85989999999998</v>
      </c>
      <c r="H77097" s="16" t="s">
        <v>38</v>
      </c>
    </row>
    <row r="77098" spans="1:8" x14ac:dyDescent="0.25">
      <c r="A77098" t="s">
        <v>9</v>
      </c>
      <c r="B77098" t="s">
        <v>7</v>
      </c>
      <c r="C77098">
        <v>43534</v>
      </c>
      <c r="D77098">
        <v>24541</v>
      </c>
      <c r="E77098">
        <v>5.1939763999999999E-2</v>
      </c>
      <c r="F77098">
        <v>456.42660000000001</v>
      </c>
      <c r="H77098" s="16" t="s">
        <v>38</v>
      </c>
    </row>
    <row r="77099" spans="1:8" x14ac:dyDescent="0.25">
      <c r="A77099" t="s">
        <v>9</v>
      </c>
      <c r="B77099" t="s">
        <v>17</v>
      </c>
      <c r="C77099">
        <v>43534</v>
      </c>
      <c r="D77099">
        <v>31759</v>
      </c>
      <c r="E77099">
        <v>5.8847737999999997E-2</v>
      </c>
      <c r="F77099">
        <v>513.17550000000006</v>
      </c>
      <c r="H77099" s="16" t="s">
        <v>38</v>
      </c>
    </row>
    <row r="77100" spans="1:8" x14ac:dyDescent="0.25">
      <c r="A77100" t="s">
        <v>4</v>
      </c>
      <c r="B77100" t="s">
        <v>25</v>
      </c>
      <c r="C77100">
        <v>43534</v>
      </c>
      <c r="D77100">
        <v>41117</v>
      </c>
      <c r="E77100">
        <v>5.1751607999999998E-2</v>
      </c>
      <c r="F77100">
        <v>412.93779999999998</v>
      </c>
      <c r="H77100" s="16" t="s">
        <v>38</v>
      </c>
    </row>
    <row r="77101" spans="1:8" x14ac:dyDescent="0.25">
      <c r="A77101" t="s">
        <v>9</v>
      </c>
      <c r="B77101" t="s">
        <v>8</v>
      </c>
      <c r="C77101">
        <v>43534</v>
      </c>
      <c r="D77101">
        <v>23222</v>
      </c>
      <c r="E77101">
        <v>7.1770048000000003E-2</v>
      </c>
      <c r="F77101">
        <v>579.79190000000006</v>
      </c>
      <c r="H77101" s="16" t="s">
        <v>38</v>
      </c>
    </row>
    <row r="77102" spans="1:8" x14ac:dyDescent="0.25">
      <c r="A77102" t="s">
        <v>6</v>
      </c>
      <c r="B77102" t="s">
        <v>15</v>
      </c>
      <c r="C77102">
        <v>43534</v>
      </c>
      <c r="D77102">
        <v>28387</v>
      </c>
      <c r="E77102">
        <v>8.5680203999999996E-2</v>
      </c>
      <c r="F77102">
        <v>707.01689999999996</v>
      </c>
      <c r="H77102" s="16" t="s">
        <v>38</v>
      </c>
    </row>
    <row r="77103" spans="1:8" x14ac:dyDescent="0.25">
      <c r="A77103" t="s">
        <v>9</v>
      </c>
      <c r="B77103" t="s">
        <v>20</v>
      </c>
      <c r="C77103">
        <v>43534</v>
      </c>
      <c r="D77103">
        <v>30727</v>
      </c>
      <c r="E77103">
        <v>2.1886954E-2</v>
      </c>
      <c r="F77103">
        <v>183.9812</v>
      </c>
      <c r="H77103" s="16" t="s">
        <v>38</v>
      </c>
    </row>
    <row r="77104" spans="1:8" x14ac:dyDescent="0.25">
      <c r="A77104" t="s">
        <v>11</v>
      </c>
      <c r="B77104" t="s">
        <v>5</v>
      </c>
      <c r="C77104">
        <v>43534</v>
      </c>
      <c r="D77104">
        <v>24594</v>
      </c>
      <c r="E77104">
        <v>9.5945591999999996E-2</v>
      </c>
      <c r="F77104">
        <v>852.43690000000004</v>
      </c>
      <c r="H77104" s="16" t="s">
        <v>38</v>
      </c>
    </row>
    <row r="77105" spans="1:8" x14ac:dyDescent="0.25">
      <c r="A77105" t="s">
        <v>6</v>
      </c>
      <c r="B77105" t="s">
        <v>21</v>
      </c>
      <c r="C77105">
        <v>43534</v>
      </c>
      <c r="D77105">
        <v>36573</v>
      </c>
      <c r="E77105">
        <v>7.8614865000000006E-2</v>
      </c>
      <c r="F77105">
        <v>666.75379999999996</v>
      </c>
      <c r="H77105" s="16" t="s">
        <v>38</v>
      </c>
    </row>
    <row r="77106" spans="1:8" x14ac:dyDescent="0.25">
      <c r="A77106" t="s">
        <v>11</v>
      </c>
      <c r="B77106" t="s">
        <v>20</v>
      </c>
      <c r="C77106">
        <v>43534</v>
      </c>
      <c r="D77106">
        <v>29123</v>
      </c>
      <c r="E77106">
        <v>5.6844870000000002E-3</v>
      </c>
      <c r="F77106">
        <v>49.6203</v>
      </c>
      <c r="H77106" s="16" t="s">
        <v>38</v>
      </c>
    </row>
    <row r="77107" spans="1:8" x14ac:dyDescent="0.25">
      <c r="A77107" t="s">
        <v>4</v>
      </c>
      <c r="B77107" t="s">
        <v>13</v>
      </c>
      <c r="C77107">
        <v>43534</v>
      </c>
      <c r="D77107">
        <v>35939</v>
      </c>
      <c r="E77107">
        <v>1.8757784E-2</v>
      </c>
      <c r="F77107">
        <v>148.97370000000001</v>
      </c>
      <c r="H77107" s="16" t="s">
        <v>38</v>
      </c>
    </row>
    <row r="77108" spans="1:8" x14ac:dyDescent="0.25">
      <c r="A77108" t="s">
        <v>11</v>
      </c>
      <c r="B77108" t="s">
        <v>12</v>
      </c>
      <c r="C77108">
        <v>43534</v>
      </c>
      <c r="D77108">
        <v>24179</v>
      </c>
      <c r="E77108">
        <v>3.7577207000000001E-2</v>
      </c>
      <c r="F77108">
        <v>320.70080000000002</v>
      </c>
      <c r="H77108" s="16" t="s">
        <v>38</v>
      </c>
    </row>
    <row r="77109" spans="1:8" x14ac:dyDescent="0.25">
      <c r="A77109" t="s">
        <v>9</v>
      </c>
      <c r="B77109" t="s">
        <v>24</v>
      </c>
      <c r="C77109">
        <v>43534</v>
      </c>
      <c r="D77109">
        <v>39990</v>
      </c>
      <c r="E77109">
        <v>7.9468134999999995E-2</v>
      </c>
      <c r="F77109">
        <v>682.82190000000003</v>
      </c>
      <c r="H77109" s="16" t="s">
        <v>38</v>
      </c>
    </row>
    <row r="77110" spans="1:8" x14ac:dyDescent="0.25">
      <c r="A77110" t="s">
        <v>9</v>
      </c>
      <c r="B77110" t="s">
        <v>8</v>
      </c>
      <c r="C77110">
        <v>43534</v>
      </c>
      <c r="D77110">
        <v>28845</v>
      </c>
      <c r="E77110">
        <v>2.6020688E-2</v>
      </c>
      <c r="F77110">
        <v>220.53389999999999</v>
      </c>
      <c r="H77110" s="16" t="s">
        <v>38</v>
      </c>
    </row>
    <row r="77111" spans="1:8" x14ac:dyDescent="0.25">
      <c r="A77111" t="s">
        <v>11</v>
      </c>
      <c r="B77111" t="s">
        <v>19</v>
      </c>
      <c r="C77111">
        <v>43534</v>
      </c>
      <c r="D77111">
        <v>42607</v>
      </c>
      <c r="E77111">
        <v>9.5206425999999997E-2</v>
      </c>
      <c r="F77111">
        <v>839.19730000000004</v>
      </c>
      <c r="H77111" s="16" t="s">
        <v>38</v>
      </c>
    </row>
    <row r="77112" spans="1:8" x14ac:dyDescent="0.25">
      <c r="A77112" t="s">
        <v>6</v>
      </c>
      <c r="B77112" t="s">
        <v>19</v>
      </c>
      <c r="C77112">
        <v>43534</v>
      </c>
      <c r="D77112">
        <v>37160</v>
      </c>
      <c r="E77112">
        <v>4.4351387999999999E-2</v>
      </c>
      <c r="F77112">
        <v>356.91840000000002</v>
      </c>
      <c r="H77112" s="16" t="s">
        <v>38</v>
      </c>
    </row>
    <row r="77113" spans="1:8" x14ac:dyDescent="0.25">
      <c r="A77113" t="s">
        <v>9</v>
      </c>
      <c r="B77113" t="s">
        <v>18</v>
      </c>
      <c r="C77113">
        <v>43534</v>
      </c>
      <c r="D77113">
        <v>31838</v>
      </c>
      <c r="E77113">
        <v>1.4113109999999999E-3</v>
      </c>
      <c r="F77113">
        <v>12.3063</v>
      </c>
      <c r="H77113" s="16" t="s">
        <v>38</v>
      </c>
    </row>
    <row r="77114" spans="1:8" x14ac:dyDescent="0.25">
      <c r="A77114" t="s">
        <v>6</v>
      </c>
      <c r="B77114" t="s">
        <v>22</v>
      </c>
      <c r="C77114">
        <v>43534</v>
      </c>
      <c r="D77114">
        <v>26781</v>
      </c>
      <c r="E77114">
        <v>7.9701508000000004E-2</v>
      </c>
      <c r="F77114">
        <v>648.03</v>
      </c>
      <c r="H77114" s="16" t="s">
        <v>38</v>
      </c>
    </row>
    <row r="77115" spans="1:8" x14ac:dyDescent="0.25">
      <c r="A77115" t="s">
        <v>9</v>
      </c>
      <c r="B77115" t="s">
        <v>8</v>
      </c>
      <c r="C77115">
        <v>43534</v>
      </c>
      <c r="D77115">
        <v>37666</v>
      </c>
      <c r="E77115">
        <v>8.2008374999999994E-2</v>
      </c>
      <c r="F77115">
        <v>698.40980000000002</v>
      </c>
      <c r="H77115" s="16" t="s">
        <v>38</v>
      </c>
    </row>
    <row r="77116" spans="1:8" x14ac:dyDescent="0.25">
      <c r="A77116" t="s">
        <v>9</v>
      </c>
      <c r="B77116" t="s">
        <v>26</v>
      </c>
      <c r="C77116">
        <v>43534</v>
      </c>
      <c r="D77116">
        <v>26815</v>
      </c>
      <c r="E77116">
        <v>7.9448810000000009E-3</v>
      </c>
      <c r="F77116">
        <v>66.157700000000006</v>
      </c>
      <c r="H77116" s="16" t="s">
        <v>38</v>
      </c>
    </row>
    <row r="77117" spans="1:8" x14ac:dyDescent="0.25">
      <c r="A77117" t="s">
        <v>9</v>
      </c>
      <c r="B77117" t="s">
        <v>23</v>
      </c>
      <c r="C77117">
        <v>43534</v>
      </c>
      <c r="D77117">
        <v>34599</v>
      </c>
      <c r="E77117">
        <v>5.8485825999999998E-2</v>
      </c>
      <c r="F77117">
        <v>483.63889999999998</v>
      </c>
      <c r="H77117" s="16" t="s">
        <v>38</v>
      </c>
    </row>
    <row r="77118" spans="1:8" x14ac:dyDescent="0.25">
      <c r="A77118" t="s">
        <v>9</v>
      </c>
      <c r="B77118" t="s">
        <v>21</v>
      </c>
      <c r="C77118">
        <v>43534</v>
      </c>
      <c r="D77118">
        <v>42838</v>
      </c>
      <c r="E77118">
        <v>3.6862574000000002E-2</v>
      </c>
      <c r="F77118">
        <v>301.3408</v>
      </c>
      <c r="H77118" s="16" t="s">
        <v>38</v>
      </c>
    </row>
    <row r="77119" spans="1:8" x14ac:dyDescent="0.25">
      <c r="A77119" t="s">
        <v>9</v>
      </c>
      <c r="B77119" t="s">
        <v>20</v>
      </c>
      <c r="C77119">
        <v>43534</v>
      </c>
      <c r="D77119">
        <v>28653</v>
      </c>
      <c r="E77119">
        <v>5.8989819999999997E-3</v>
      </c>
      <c r="F77119">
        <v>48.3581</v>
      </c>
      <c r="H77119" s="16" t="s">
        <v>38</v>
      </c>
    </row>
    <row r="77120" spans="1:8" x14ac:dyDescent="0.25">
      <c r="A77120" t="s">
        <v>4</v>
      </c>
      <c r="B77120" t="s">
        <v>16</v>
      </c>
      <c r="C77120">
        <v>43534</v>
      </c>
      <c r="D77120">
        <v>26378</v>
      </c>
      <c r="E77120">
        <v>2.1209217999999998E-2</v>
      </c>
      <c r="F77120">
        <v>173.24289999999999</v>
      </c>
      <c r="H77120" s="16" t="s">
        <v>38</v>
      </c>
    </row>
    <row r="77121" spans="1:8" x14ac:dyDescent="0.25">
      <c r="A77121" t="s">
        <v>9</v>
      </c>
      <c r="B77121" t="s">
        <v>21</v>
      </c>
      <c r="C77121">
        <v>43534</v>
      </c>
      <c r="D77121">
        <v>23150</v>
      </c>
      <c r="E77121">
        <v>1.3615482999999999E-2</v>
      </c>
      <c r="F77121">
        <v>111.77630000000001</v>
      </c>
      <c r="H77121" s="16" t="s">
        <v>38</v>
      </c>
    </row>
    <row r="77122" spans="1:8" x14ac:dyDescent="0.25">
      <c r="A77122" t="s">
        <v>6</v>
      </c>
      <c r="B77122" t="s">
        <v>16</v>
      </c>
      <c r="C77122">
        <v>43534</v>
      </c>
      <c r="D77122">
        <v>36850</v>
      </c>
      <c r="E77122">
        <v>5.9338214E-2</v>
      </c>
      <c r="F77122">
        <v>496.53190000000001</v>
      </c>
      <c r="H77122" s="16" t="s">
        <v>38</v>
      </c>
    </row>
    <row r="77123" spans="1:8" x14ac:dyDescent="0.25">
      <c r="A77123" t="s">
        <v>6</v>
      </c>
      <c r="B77123" t="s">
        <v>18</v>
      </c>
      <c r="C77123">
        <v>43534</v>
      </c>
      <c r="D77123">
        <v>36931</v>
      </c>
      <c r="E77123">
        <v>3.7132102E-2</v>
      </c>
      <c r="F77123">
        <v>322.7774</v>
      </c>
      <c r="H77123" s="16" t="s">
        <v>38</v>
      </c>
    </row>
    <row r="77124" spans="1:8" x14ac:dyDescent="0.25">
      <c r="A77124" t="s">
        <v>6</v>
      </c>
      <c r="B77124" t="s">
        <v>27</v>
      </c>
      <c r="C77124">
        <v>43534</v>
      </c>
      <c r="D77124">
        <v>40512</v>
      </c>
      <c r="E77124">
        <v>9.0333836000000001E-2</v>
      </c>
      <c r="F77124">
        <v>747.39139999999998</v>
      </c>
      <c r="H77124" s="16" t="s">
        <v>38</v>
      </c>
    </row>
    <row r="77125" spans="1:8" x14ac:dyDescent="0.25">
      <c r="A77125" t="s">
        <v>6</v>
      </c>
      <c r="B77125" t="s">
        <v>21</v>
      </c>
      <c r="C77125">
        <v>43534</v>
      </c>
      <c r="D77125">
        <v>23812</v>
      </c>
      <c r="E77125">
        <v>4.8536506E-2</v>
      </c>
      <c r="F77125">
        <v>403.83589999999998</v>
      </c>
      <c r="H77125" s="16" t="s">
        <v>38</v>
      </c>
    </row>
    <row r="77126" spans="1:8" x14ac:dyDescent="0.25">
      <c r="A77126" t="s">
        <v>11</v>
      </c>
      <c r="B77126" t="s">
        <v>14</v>
      </c>
      <c r="C77126">
        <v>43534</v>
      </c>
      <c r="D77126">
        <v>30817</v>
      </c>
      <c r="E77126">
        <v>5.2971453000000002E-2</v>
      </c>
      <c r="F77126">
        <v>455.06119999999999</v>
      </c>
      <c r="H77126" s="16" t="s">
        <v>38</v>
      </c>
    </row>
    <row r="77127" spans="1:8" x14ac:dyDescent="0.25">
      <c r="A77127" t="s">
        <v>11</v>
      </c>
      <c r="B77127" t="s">
        <v>21</v>
      </c>
      <c r="C77127">
        <v>43534</v>
      </c>
      <c r="D77127">
        <v>29030</v>
      </c>
      <c r="E77127">
        <v>3.3582274000000002E-2</v>
      </c>
      <c r="F77127">
        <v>290.43889999999999</v>
      </c>
      <c r="H77127" s="16" t="s">
        <v>38</v>
      </c>
    </row>
    <row r="77128" spans="1:8" x14ac:dyDescent="0.25">
      <c r="A77128" t="s">
        <v>9</v>
      </c>
      <c r="B77128" t="s">
        <v>18</v>
      </c>
      <c r="C77128">
        <v>43534</v>
      </c>
      <c r="D77128">
        <v>40626</v>
      </c>
      <c r="E77128">
        <v>4.593036E-3</v>
      </c>
      <c r="F77128">
        <v>39.754800000000003</v>
      </c>
      <c r="H77128" s="16" t="s">
        <v>38</v>
      </c>
    </row>
    <row r="77129" spans="1:8" x14ac:dyDescent="0.25">
      <c r="A77129" t="s">
        <v>9</v>
      </c>
      <c r="B77129" t="s">
        <v>8</v>
      </c>
      <c r="C77129">
        <v>43534</v>
      </c>
      <c r="D77129">
        <v>36328</v>
      </c>
      <c r="E77129">
        <v>7.3899636000000005E-2</v>
      </c>
      <c r="F77129">
        <v>595.26369999999997</v>
      </c>
      <c r="H77129" s="16" t="s">
        <v>38</v>
      </c>
    </row>
    <row r="77130" spans="1:8" x14ac:dyDescent="0.25">
      <c r="A77130" t="s">
        <v>9</v>
      </c>
      <c r="B77130" t="s">
        <v>15</v>
      </c>
      <c r="C77130">
        <v>43534</v>
      </c>
      <c r="D77130">
        <v>23455</v>
      </c>
      <c r="E77130">
        <v>5.4335317000000001E-2</v>
      </c>
      <c r="F77130">
        <v>463.06889999999999</v>
      </c>
      <c r="H77130" s="16" t="s">
        <v>38</v>
      </c>
    </row>
    <row r="77131" spans="1:8" x14ac:dyDescent="0.25">
      <c r="A77131" t="s">
        <v>11</v>
      </c>
      <c r="B77131" t="s">
        <v>7</v>
      </c>
      <c r="C77131">
        <v>43534</v>
      </c>
      <c r="D77131">
        <v>32994</v>
      </c>
      <c r="E77131">
        <v>9.2074167999999998E-2</v>
      </c>
      <c r="F77131">
        <v>788.15539999999999</v>
      </c>
      <c r="H77131" s="16" t="s">
        <v>38</v>
      </c>
    </row>
    <row r="77132" spans="1:8" x14ac:dyDescent="0.25">
      <c r="A77132" t="s">
        <v>9</v>
      </c>
      <c r="B77132" t="s">
        <v>15</v>
      </c>
      <c r="C77132">
        <v>43534</v>
      </c>
      <c r="D77132">
        <v>38322</v>
      </c>
      <c r="E77132">
        <v>4.9282658E-2</v>
      </c>
      <c r="F77132">
        <v>427.66520000000003</v>
      </c>
      <c r="H77132" s="16" t="s">
        <v>38</v>
      </c>
    </row>
    <row r="77133" spans="1:8" x14ac:dyDescent="0.25">
      <c r="A77133" t="s">
        <v>9</v>
      </c>
      <c r="B77133" t="s">
        <v>16</v>
      </c>
      <c r="C77133">
        <v>43534</v>
      </c>
      <c r="D77133">
        <v>31730</v>
      </c>
      <c r="E77133">
        <v>8.3429160000000002E-2</v>
      </c>
      <c r="F77133">
        <v>720.49289999999996</v>
      </c>
      <c r="H77133" s="16" t="s">
        <v>38</v>
      </c>
    </row>
    <row r="77134" spans="1:8" x14ac:dyDescent="0.25">
      <c r="A77134" t="s">
        <v>11</v>
      </c>
      <c r="B77134" t="s">
        <v>7</v>
      </c>
      <c r="C77134">
        <v>43534</v>
      </c>
      <c r="D77134">
        <v>23186</v>
      </c>
      <c r="E77134">
        <v>8.2863800000000003E-4</v>
      </c>
      <c r="F77134">
        <v>7.3289999999999997</v>
      </c>
      <c r="H77134" s="16" t="s">
        <v>38</v>
      </c>
    </row>
    <row r="77135" spans="1:8" x14ac:dyDescent="0.25">
      <c r="A77135" t="s">
        <v>9</v>
      </c>
      <c r="B77135" t="s">
        <v>19</v>
      </c>
      <c r="C77135">
        <v>43534</v>
      </c>
      <c r="D77135">
        <v>41956</v>
      </c>
      <c r="E77135">
        <v>1.3027154000000001E-2</v>
      </c>
      <c r="F77135">
        <v>111.342</v>
      </c>
      <c r="H77135" s="16" t="s">
        <v>38</v>
      </c>
    </row>
    <row r="77136" spans="1:8" x14ac:dyDescent="0.25">
      <c r="A77136" t="s">
        <v>6</v>
      </c>
      <c r="B77136" t="s">
        <v>10</v>
      </c>
      <c r="C77136">
        <v>43534</v>
      </c>
      <c r="D77136">
        <v>34446</v>
      </c>
      <c r="E77136">
        <v>4.3502289E-2</v>
      </c>
      <c r="F77136">
        <v>370.27670000000001</v>
      </c>
      <c r="H77136" s="16" t="s">
        <v>38</v>
      </c>
    </row>
    <row r="77137" spans="1:8" x14ac:dyDescent="0.25">
      <c r="A77137" t="s">
        <v>9</v>
      </c>
      <c r="B77137" t="s">
        <v>27</v>
      </c>
      <c r="C77137">
        <v>43534</v>
      </c>
      <c r="D77137">
        <v>33392</v>
      </c>
      <c r="E77137">
        <v>3.6157946000000003E-2</v>
      </c>
      <c r="F77137">
        <v>317.06689999999998</v>
      </c>
      <c r="H77137" s="16" t="s">
        <v>38</v>
      </c>
    </row>
    <row r="77138" spans="1:8" x14ac:dyDescent="0.25">
      <c r="A77138" t="s">
        <v>11</v>
      </c>
      <c r="B77138" t="s">
        <v>14</v>
      </c>
      <c r="C77138">
        <v>43534</v>
      </c>
      <c r="D77138">
        <v>31193</v>
      </c>
      <c r="E77138">
        <v>5.4248367999999998E-2</v>
      </c>
      <c r="F77138">
        <v>482.8938</v>
      </c>
      <c r="H77138" s="16" t="s">
        <v>38</v>
      </c>
    </row>
    <row r="77139" spans="1:8" x14ac:dyDescent="0.25">
      <c r="A77139" t="s">
        <v>11</v>
      </c>
      <c r="B77139" t="s">
        <v>24</v>
      </c>
      <c r="C77139">
        <v>43534</v>
      </c>
      <c r="D77139">
        <v>26582</v>
      </c>
      <c r="E77139">
        <v>8.5576679000000003E-2</v>
      </c>
      <c r="F77139">
        <v>761.57690000000002</v>
      </c>
      <c r="H77139" s="16" t="s">
        <v>38</v>
      </c>
    </row>
    <row r="77140" spans="1:8" x14ac:dyDescent="0.25">
      <c r="A77140" t="s">
        <v>6</v>
      </c>
      <c r="B77140" t="s">
        <v>19</v>
      </c>
      <c r="C77140">
        <v>43534</v>
      </c>
      <c r="D77140">
        <v>39806</v>
      </c>
      <c r="E77140">
        <v>8.8808627000000001E-2</v>
      </c>
      <c r="F77140">
        <v>757.79480000000001</v>
      </c>
      <c r="H77140" s="16" t="s">
        <v>38</v>
      </c>
    </row>
    <row r="77141" spans="1:8" x14ac:dyDescent="0.25">
      <c r="A77141" t="s">
        <v>9</v>
      </c>
      <c r="B77141" t="s">
        <v>25</v>
      </c>
      <c r="C77141">
        <v>43534</v>
      </c>
      <c r="D77141">
        <v>26195</v>
      </c>
      <c r="E77141">
        <v>3.1459169999999998E-3</v>
      </c>
      <c r="F77141">
        <v>26.668399999999998</v>
      </c>
      <c r="H77141" s="16" t="s">
        <v>38</v>
      </c>
    </row>
    <row r="77142" spans="1:8" x14ac:dyDescent="0.25">
      <c r="A77142" t="s">
        <v>9</v>
      </c>
      <c r="B77142" t="s">
        <v>13</v>
      </c>
      <c r="C77142">
        <v>43534</v>
      </c>
      <c r="D77142">
        <v>34897</v>
      </c>
      <c r="E77142">
        <v>8.9048350999999998E-2</v>
      </c>
      <c r="F77142">
        <v>732.59760000000006</v>
      </c>
      <c r="H77142" s="16" t="s">
        <v>38</v>
      </c>
    </row>
    <row r="77143" spans="1:8" x14ac:dyDescent="0.25">
      <c r="A77143" t="s">
        <v>11</v>
      </c>
      <c r="B77143" t="s">
        <v>22</v>
      </c>
      <c r="C77143">
        <v>43534</v>
      </c>
      <c r="D77143">
        <v>36454</v>
      </c>
      <c r="E77143">
        <v>8.9572405999999993E-2</v>
      </c>
      <c r="F77143">
        <v>774.02959999999996</v>
      </c>
      <c r="H77143" s="16" t="s">
        <v>38</v>
      </c>
    </row>
    <row r="77144" spans="1:8" x14ac:dyDescent="0.25">
      <c r="A77144" t="s">
        <v>9</v>
      </c>
      <c r="B77144" t="s">
        <v>27</v>
      </c>
      <c r="C77144">
        <v>43534</v>
      </c>
      <c r="D77144">
        <v>30350</v>
      </c>
      <c r="E77144">
        <v>7.2374328000000002E-2</v>
      </c>
      <c r="F77144">
        <v>626.41880000000003</v>
      </c>
      <c r="H77144" s="16" t="s">
        <v>38</v>
      </c>
    </row>
    <row r="77145" spans="1:8" x14ac:dyDescent="0.25">
      <c r="A77145" t="s">
        <v>11</v>
      </c>
      <c r="B77145" t="s">
        <v>23</v>
      </c>
      <c r="C77145">
        <v>43534</v>
      </c>
      <c r="D77145">
        <v>24375</v>
      </c>
      <c r="E77145">
        <v>8.5335646000000001E-2</v>
      </c>
      <c r="F77145">
        <v>748.96780000000001</v>
      </c>
      <c r="H77145" s="16" t="s">
        <v>38</v>
      </c>
    </row>
    <row r="77146" spans="1:8" x14ac:dyDescent="0.25">
      <c r="A77146" t="s">
        <v>11</v>
      </c>
      <c r="B77146" t="s">
        <v>23</v>
      </c>
      <c r="C77146">
        <v>43534</v>
      </c>
      <c r="D77146">
        <v>31270</v>
      </c>
      <c r="E77146">
        <v>2.7292136000000002E-2</v>
      </c>
      <c r="F77146">
        <v>245.40260000000001</v>
      </c>
      <c r="H77146" s="16" t="s">
        <v>38</v>
      </c>
    </row>
    <row r="77147" spans="1:8" x14ac:dyDescent="0.25">
      <c r="A77147" t="s">
        <v>11</v>
      </c>
      <c r="B77147" t="s">
        <v>25</v>
      </c>
      <c r="C77147">
        <v>43534</v>
      </c>
      <c r="D77147">
        <v>37543</v>
      </c>
      <c r="E77147">
        <v>6.0807108999999998E-2</v>
      </c>
      <c r="F77147">
        <v>507.3587</v>
      </c>
      <c r="H77147" s="16" t="s">
        <v>38</v>
      </c>
    </row>
    <row r="77148" spans="1:8" x14ac:dyDescent="0.25">
      <c r="A77148" t="s">
        <v>4</v>
      </c>
      <c r="B77148" t="s">
        <v>18</v>
      </c>
      <c r="C77148">
        <v>43534</v>
      </c>
      <c r="D77148">
        <v>33404</v>
      </c>
      <c r="E77148">
        <v>5.7116549000000003E-2</v>
      </c>
      <c r="F77148">
        <v>470.32619999999997</v>
      </c>
      <c r="H77148" s="16" t="s">
        <v>38</v>
      </c>
    </row>
    <row r="77149" spans="1:8" x14ac:dyDescent="0.25">
      <c r="A77149" t="s">
        <v>11</v>
      </c>
      <c r="B77149" t="s">
        <v>5</v>
      </c>
      <c r="C77149">
        <v>43534</v>
      </c>
      <c r="D77149">
        <v>26109</v>
      </c>
      <c r="E77149">
        <v>3.7737431000000002E-2</v>
      </c>
      <c r="F77149">
        <v>317.49250000000001</v>
      </c>
      <c r="H77149" s="16" t="s">
        <v>38</v>
      </c>
    </row>
    <row r="77150" spans="1:8" x14ac:dyDescent="0.25">
      <c r="A77150" t="s">
        <v>11</v>
      </c>
      <c r="B77150" t="s">
        <v>23</v>
      </c>
      <c r="C77150">
        <v>43534</v>
      </c>
      <c r="D77150">
        <v>37884</v>
      </c>
      <c r="E77150">
        <v>8.3286057999999996E-2</v>
      </c>
      <c r="F77150">
        <v>751.57</v>
      </c>
      <c r="H77150" s="16" t="s">
        <v>38</v>
      </c>
    </row>
    <row r="77151" spans="1:8" x14ac:dyDescent="0.25">
      <c r="A77151" t="s">
        <v>9</v>
      </c>
      <c r="B77151" t="s">
        <v>7</v>
      </c>
      <c r="C77151">
        <v>43534</v>
      </c>
      <c r="D77151">
        <v>40124</v>
      </c>
      <c r="E77151">
        <v>9.9867153E-2</v>
      </c>
      <c r="F77151">
        <v>859.88409999999999</v>
      </c>
      <c r="H77151" s="16" t="s">
        <v>38</v>
      </c>
    </row>
    <row r="77152" spans="1:8" x14ac:dyDescent="0.25">
      <c r="A77152" t="s">
        <v>11</v>
      </c>
      <c r="B77152" t="s">
        <v>25</v>
      </c>
      <c r="C77152">
        <v>43534</v>
      </c>
      <c r="D77152">
        <v>32577</v>
      </c>
      <c r="E77152">
        <v>1.7449418000000001E-2</v>
      </c>
      <c r="F77152">
        <v>155.5214</v>
      </c>
      <c r="H77152" s="16" t="s">
        <v>38</v>
      </c>
    </row>
    <row r="77153" spans="1:8" x14ac:dyDescent="0.25">
      <c r="A77153" t="s">
        <v>4</v>
      </c>
      <c r="B77153" t="s">
        <v>26</v>
      </c>
      <c r="C77153">
        <v>43534</v>
      </c>
      <c r="D77153">
        <v>30459</v>
      </c>
      <c r="E77153">
        <v>6.3510665999999993E-2</v>
      </c>
      <c r="F77153">
        <v>473.52769999999998</v>
      </c>
      <c r="H77153" s="16" t="s">
        <v>38</v>
      </c>
    </row>
    <row r="77154" spans="1:8" x14ac:dyDescent="0.25">
      <c r="A77154" t="s">
        <v>9</v>
      </c>
      <c r="B77154" t="s">
        <v>13</v>
      </c>
      <c r="C77154">
        <v>43534</v>
      </c>
      <c r="D77154">
        <v>40594</v>
      </c>
      <c r="E77154">
        <v>2.8876985000000001E-2</v>
      </c>
      <c r="F77154">
        <v>243.81819999999999</v>
      </c>
      <c r="H77154" s="16" t="s">
        <v>38</v>
      </c>
    </row>
    <row r="77155" spans="1:8" x14ac:dyDescent="0.25">
      <c r="A77155" t="s">
        <v>6</v>
      </c>
      <c r="B77155" t="s">
        <v>25</v>
      </c>
      <c r="C77155">
        <v>43534</v>
      </c>
      <c r="D77155">
        <v>24101</v>
      </c>
      <c r="E77155">
        <v>5.5515293E-2</v>
      </c>
      <c r="F77155">
        <v>460.77789999999999</v>
      </c>
      <c r="H77155" s="16" t="s">
        <v>38</v>
      </c>
    </row>
    <row r="77156" spans="1:8" x14ac:dyDescent="0.25">
      <c r="A77156" t="s">
        <v>4</v>
      </c>
      <c r="B77156" t="s">
        <v>18</v>
      </c>
      <c r="C77156">
        <v>43534</v>
      </c>
      <c r="D77156">
        <v>39881</v>
      </c>
      <c r="E77156">
        <v>9.0325525000000004E-2</v>
      </c>
      <c r="F77156">
        <v>707.31849999999997</v>
      </c>
      <c r="H77156" s="16" t="s">
        <v>38</v>
      </c>
    </row>
    <row r="77157" spans="1:8" x14ac:dyDescent="0.25">
      <c r="A77157" t="s">
        <v>9</v>
      </c>
      <c r="B77157" t="s">
        <v>8</v>
      </c>
      <c r="C77157">
        <v>43534</v>
      </c>
      <c r="D77157">
        <v>42826</v>
      </c>
      <c r="E77157">
        <v>5.7930002000000001E-2</v>
      </c>
      <c r="F77157">
        <v>514.06290000000001</v>
      </c>
      <c r="H77157" s="16" t="s">
        <v>38</v>
      </c>
    </row>
    <row r="77158" spans="1:8" x14ac:dyDescent="0.25">
      <c r="A77158" t="s">
        <v>11</v>
      </c>
      <c r="B77158" t="s">
        <v>22</v>
      </c>
      <c r="C77158">
        <v>43534</v>
      </c>
      <c r="D77158">
        <v>37061</v>
      </c>
      <c r="E77158">
        <v>4.3779685999999998E-2</v>
      </c>
      <c r="F77158">
        <v>373.00290000000001</v>
      </c>
      <c r="H77158" s="16" t="s">
        <v>38</v>
      </c>
    </row>
    <row r="77159" spans="1:8" x14ac:dyDescent="0.25">
      <c r="A77159" t="s">
        <v>11</v>
      </c>
      <c r="B77159" t="s">
        <v>5</v>
      </c>
      <c r="C77159">
        <v>43534</v>
      </c>
      <c r="D77159">
        <v>37455</v>
      </c>
      <c r="E77159">
        <v>7.8226300999999998E-2</v>
      </c>
      <c r="F77159">
        <v>642.14080000000001</v>
      </c>
      <c r="H77159" s="16" t="s">
        <v>38</v>
      </c>
    </row>
    <row r="77160" spans="1:8" x14ac:dyDescent="0.25">
      <c r="A77160" t="s">
        <v>9</v>
      </c>
      <c r="B77160" t="s">
        <v>16</v>
      </c>
      <c r="C77160">
        <v>43534</v>
      </c>
      <c r="D77160">
        <v>25291</v>
      </c>
      <c r="E77160">
        <v>4.3092951999999997E-2</v>
      </c>
      <c r="F77160">
        <v>377.97899999999998</v>
      </c>
      <c r="H77160" s="16" t="s">
        <v>38</v>
      </c>
    </row>
    <row r="77161" spans="1:8" x14ac:dyDescent="0.25">
      <c r="A77161" t="s">
        <v>11</v>
      </c>
      <c r="B77161" t="s">
        <v>5</v>
      </c>
      <c r="C77161">
        <v>43534</v>
      </c>
      <c r="D77161">
        <v>31421</v>
      </c>
      <c r="E77161">
        <v>2.4502266000000002E-2</v>
      </c>
      <c r="F77161">
        <v>207.40639999999999</v>
      </c>
      <c r="H77161" s="16" t="s">
        <v>38</v>
      </c>
    </row>
    <row r="77162" spans="1:8" x14ac:dyDescent="0.25">
      <c r="A77162" t="s">
        <v>6</v>
      </c>
      <c r="B77162" t="s">
        <v>5</v>
      </c>
      <c r="C77162">
        <v>43534</v>
      </c>
      <c r="D77162">
        <v>25791</v>
      </c>
      <c r="E77162">
        <v>3.5301165000000002E-2</v>
      </c>
      <c r="F77162">
        <v>298.88200000000001</v>
      </c>
      <c r="H77162" s="16" t="s">
        <v>38</v>
      </c>
    </row>
    <row r="77163" spans="1:8" x14ac:dyDescent="0.25">
      <c r="A77163" t="s">
        <v>9</v>
      </c>
      <c r="B77163" t="s">
        <v>21</v>
      </c>
      <c r="C77163">
        <v>43534</v>
      </c>
      <c r="D77163">
        <v>38965</v>
      </c>
      <c r="E77163">
        <v>3.5685808999999999E-2</v>
      </c>
      <c r="F77163">
        <v>309.47309999999999</v>
      </c>
      <c r="H77163" s="16" t="s">
        <v>38</v>
      </c>
    </row>
    <row r="77164" spans="1:8" x14ac:dyDescent="0.25">
      <c r="A77164" t="s">
        <v>6</v>
      </c>
      <c r="B77164" t="s">
        <v>25</v>
      </c>
      <c r="C77164">
        <v>43534</v>
      </c>
      <c r="D77164">
        <v>28835</v>
      </c>
      <c r="E77164">
        <v>7.3810123000000005E-2</v>
      </c>
      <c r="F77164">
        <v>613.72299999999996</v>
      </c>
      <c r="H77164" s="16" t="s">
        <v>38</v>
      </c>
    </row>
    <row r="77165" spans="1:8" x14ac:dyDescent="0.25">
      <c r="A77165" t="s">
        <v>9</v>
      </c>
      <c r="B77165" t="s">
        <v>12</v>
      </c>
      <c r="C77165">
        <v>43534</v>
      </c>
      <c r="D77165">
        <v>28761</v>
      </c>
      <c r="E77165">
        <v>5.4655411000000001E-2</v>
      </c>
      <c r="F77165">
        <v>467.30130000000003</v>
      </c>
      <c r="H77165" s="16" t="s">
        <v>38</v>
      </c>
    </row>
    <row r="77166" spans="1:8" x14ac:dyDescent="0.25">
      <c r="A77166" t="s">
        <v>11</v>
      </c>
      <c r="B77166" t="s">
        <v>23</v>
      </c>
      <c r="C77166">
        <v>43534</v>
      </c>
      <c r="D77166">
        <v>39758</v>
      </c>
      <c r="E77166">
        <v>4.7226336000000001E-2</v>
      </c>
      <c r="F77166">
        <v>421.5641</v>
      </c>
      <c r="H77166" s="16" t="s">
        <v>38</v>
      </c>
    </row>
    <row r="77167" spans="1:8" x14ac:dyDescent="0.25">
      <c r="A77167" t="s">
        <v>11</v>
      </c>
      <c r="B77167" t="s">
        <v>8</v>
      </c>
      <c r="C77167">
        <v>43534</v>
      </c>
      <c r="D77167">
        <v>34712</v>
      </c>
      <c r="E77167">
        <v>4.4530469999999999E-3</v>
      </c>
      <c r="F77167">
        <v>37.9801</v>
      </c>
      <c r="H77167" s="16" t="s">
        <v>38</v>
      </c>
    </row>
    <row r="77168" spans="1:8" x14ac:dyDescent="0.25">
      <c r="A77168" t="s">
        <v>6</v>
      </c>
      <c r="B77168" t="s">
        <v>10</v>
      </c>
      <c r="C77168">
        <v>43534</v>
      </c>
      <c r="D77168">
        <v>40274</v>
      </c>
      <c r="E77168">
        <v>6.5578585999999994E-2</v>
      </c>
      <c r="F77168">
        <v>560.03359999999998</v>
      </c>
      <c r="H77168" s="16" t="s">
        <v>38</v>
      </c>
    </row>
    <row r="77169" spans="1:8" x14ac:dyDescent="0.25">
      <c r="A77169" t="s">
        <v>9</v>
      </c>
      <c r="B77169" t="s">
        <v>20</v>
      </c>
      <c r="C77169">
        <v>43534</v>
      </c>
      <c r="D77169">
        <v>38571</v>
      </c>
      <c r="E77169">
        <v>5.8944000000000002E-3</v>
      </c>
      <c r="F77169">
        <v>48.779400000000003</v>
      </c>
      <c r="H77169" s="16" t="s">
        <v>38</v>
      </c>
    </row>
    <row r="77170" spans="1:8" x14ac:dyDescent="0.25">
      <c r="A77170" t="s">
        <v>4</v>
      </c>
      <c r="B77170" t="s">
        <v>19</v>
      </c>
      <c r="C77170">
        <v>43534</v>
      </c>
      <c r="D77170">
        <v>30063</v>
      </c>
      <c r="E77170">
        <v>2.7790512999999999E-2</v>
      </c>
      <c r="F77170">
        <v>212.71090000000001</v>
      </c>
      <c r="H77170" s="16" t="s">
        <v>38</v>
      </c>
    </row>
    <row r="77171" spans="1:8" x14ac:dyDescent="0.25">
      <c r="A77171" t="s">
        <v>9</v>
      </c>
      <c r="B77171" t="s">
        <v>26</v>
      </c>
      <c r="C77171">
        <v>43534</v>
      </c>
      <c r="D77171">
        <v>23866</v>
      </c>
      <c r="E77171">
        <v>7.3050632000000004E-2</v>
      </c>
      <c r="F77171">
        <v>639.38469999999995</v>
      </c>
      <c r="H77171" s="16" t="s">
        <v>38</v>
      </c>
    </row>
    <row r="77172" spans="1:8" x14ac:dyDescent="0.25">
      <c r="A77172" t="s">
        <v>9</v>
      </c>
      <c r="B77172" t="s">
        <v>17</v>
      </c>
      <c r="C77172">
        <v>43534</v>
      </c>
      <c r="D77172">
        <v>41762</v>
      </c>
      <c r="E77172">
        <v>9.7218762E-2</v>
      </c>
      <c r="F77172">
        <v>854.15060000000005</v>
      </c>
      <c r="H77172" s="16" t="s">
        <v>38</v>
      </c>
    </row>
    <row r="77173" spans="1:8" x14ac:dyDescent="0.25">
      <c r="A77173" t="s">
        <v>4</v>
      </c>
      <c r="B77173" t="s">
        <v>18</v>
      </c>
      <c r="C77173">
        <v>43534</v>
      </c>
      <c r="D77173">
        <v>33186</v>
      </c>
      <c r="E77173">
        <v>8.9689902000000002E-2</v>
      </c>
      <c r="F77173">
        <v>693.90830000000005</v>
      </c>
      <c r="H77173" s="16" t="s">
        <v>38</v>
      </c>
    </row>
    <row r="77174" spans="1:8" x14ac:dyDescent="0.25">
      <c r="A77174" t="s">
        <v>6</v>
      </c>
      <c r="B77174" t="s">
        <v>22</v>
      </c>
      <c r="C77174">
        <v>43534</v>
      </c>
      <c r="D77174">
        <v>30801</v>
      </c>
      <c r="E77174">
        <v>5.5918397000000002E-2</v>
      </c>
      <c r="F77174">
        <v>455.6182</v>
      </c>
      <c r="H77174" s="16" t="s">
        <v>38</v>
      </c>
    </row>
    <row r="77175" spans="1:8" x14ac:dyDescent="0.25">
      <c r="A77175" t="s">
        <v>11</v>
      </c>
      <c r="B77175" t="s">
        <v>27</v>
      </c>
      <c r="C77175">
        <v>43534</v>
      </c>
      <c r="D77175">
        <v>31730</v>
      </c>
      <c r="E77175">
        <v>9.7341229000000001E-2</v>
      </c>
      <c r="F77175">
        <v>899.36739999999998</v>
      </c>
      <c r="H77175" s="16" t="s">
        <v>38</v>
      </c>
    </row>
    <row r="77176" spans="1:8" x14ac:dyDescent="0.25">
      <c r="A77176" t="s">
        <v>9</v>
      </c>
      <c r="B77176" t="s">
        <v>26</v>
      </c>
      <c r="C77176">
        <v>43534</v>
      </c>
      <c r="D77176">
        <v>36051</v>
      </c>
      <c r="E77176">
        <v>8.2040229999999995E-3</v>
      </c>
      <c r="F77176">
        <v>69.45</v>
      </c>
      <c r="H77176" s="16" t="s">
        <v>38</v>
      </c>
    </row>
    <row r="77177" spans="1:8" x14ac:dyDescent="0.25">
      <c r="A77177" t="s">
        <v>9</v>
      </c>
      <c r="B77177" t="s">
        <v>17</v>
      </c>
      <c r="C77177">
        <v>43534</v>
      </c>
      <c r="D77177">
        <v>33652</v>
      </c>
      <c r="E77177">
        <v>9.3222963000000006E-2</v>
      </c>
      <c r="F77177">
        <v>740.87940000000003</v>
      </c>
      <c r="H77177" s="16" t="s">
        <v>38</v>
      </c>
    </row>
    <row r="77178" spans="1:8" x14ac:dyDescent="0.25">
      <c r="A77178" t="s">
        <v>11</v>
      </c>
      <c r="B77178" t="s">
        <v>14</v>
      </c>
      <c r="C77178">
        <v>43534</v>
      </c>
      <c r="D77178">
        <v>27479</v>
      </c>
      <c r="E77178">
        <v>4.1103264E-2</v>
      </c>
      <c r="F77178">
        <v>366.5025</v>
      </c>
      <c r="H77178" s="16" t="s">
        <v>38</v>
      </c>
    </row>
    <row r="77179" spans="1:8" x14ac:dyDescent="0.25">
      <c r="A77179" t="s">
        <v>4</v>
      </c>
      <c r="B77179" t="s">
        <v>18</v>
      </c>
      <c r="C77179">
        <v>43534</v>
      </c>
      <c r="D77179">
        <v>30860</v>
      </c>
      <c r="E77179">
        <v>7.8303240999999996E-2</v>
      </c>
      <c r="F77179">
        <v>599.27340000000004</v>
      </c>
      <c r="H77179" s="16" t="s">
        <v>38</v>
      </c>
    </row>
    <row r="77180" spans="1:8" x14ac:dyDescent="0.25">
      <c r="A77180" t="s">
        <v>11</v>
      </c>
      <c r="B77180" t="s">
        <v>17</v>
      </c>
      <c r="C77180">
        <v>43534</v>
      </c>
      <c r="D77180">
        <v>42117</v>
      </c>
      <c r="E77180">
        <v>7.7927846999999995E-2</v>
      </c>
      <c r="F77180">
        <v>661.63120000000004</v>
      </c>
      <c r="H77180" s="16" t="s">
        <v>38</v>
      </c>
    </row>
    <row r="77181" spans="1:8" x14ac:dyDescent="0.25">
      <c r="A77181" t="s">
        <v>9</v>
      </c>
      <c r="B77181" t="s">
        <v>24</v>
      </c>
      <c r="C77181">
        <v>43534</v>
      </c>
      <c r="D77181">
        <v>39749</v>
      </c>
      <c r="E77181">
        <v>8.1291169999999996E-2</v>
      </c>
      <c r="F77181">
        <v>672.72450000000003</v>
      </c>
      <c r="H77181" s="16" t="s">
        <v>38</v>
      </c>
    </row>
    <row r="77182" spans="1:8" x14ac:dyDescent="0.25">
      <c r="A77182" t="s">
        <v>9</v>
      </c>
      <c r="B77182" t="s">
        <v>8</v>
      </c>
      <c r="C77182">
        <v>43534</v>
      </c>
      <c r="D77182">
        <v>35934</v>
      </c>
      <c r="E77182">
        <v>7.5182830000000006E-2</v>
      </c>
      <c r="F77182">
        <v>654.13149999999996</v>
      </c>
      <c r="H77182" s="16" t="s">
        <v>38</v>
      </c>
    </row>
    <row r="77183" spans="1:8" x14ac:dyDescent="0.25">
      <c r="A77183" t="s">
        <v>9</v>
      </c>
      <c r="B77183" t="s">
        <v>17</v>
      </c>
      <c r="C77183">
        <v>43534</v>
      </c>
      <c r="D77183">
        <v>39823</v>
      </c>
      <c r="E77183">
        <v>7.0050671999999994E-2</v>
      </c>
      <c r="F77183">
        <v>621.28139999999996</v>
      </c>
      <c r="H77183" s="16" t="s">
        <v>38</v>
      </c>
    </row>
    <row r="77184" spans="1:8" x14ac:dyDescent="0.25">
      <c r="A77184" t="s">
        <v>11</v>
      </c>
      <c r="B77184" t="s">
        <v>10</v>
      </c>
      <c r="C77184">
        <v>43534</v>
      </c>
      <c r="D77184">
        <v>34372</v>
      </c>
      <c r="E77184">
        <v>6.4720240999999998E-2</v>
      </c>
      <c r="F77184">
        <v>570.40470000000005</v>
      </c>
      <c r="H77184" s="16" t="s">
        <v>38</v>
      </c>
    </row>
    <row r="77185" spans="1:8" x14ac:dyDescent="0.25">
      <c r="A77185" t="s">
        <v>9</v>
      </c>
      <c r="B77185" t="s">
        <v>8</v>
      </c>
      <c r="C77185">
        <v>43534</v>
      </c>
      <c r="D77185">
        <v>23433</v>
      </c>
      <c r="E77185">
        <v>7.0842662000000001E-2</v>
      </c>
      <c r="F77185">
        <v>561.89419999999996</v>
      </c>
      <c r="H77185" s="16" t="s">
        <v>38</v>
      </c>
    </row>
    <row r="77186" spans="1:8" x14ac:dyDescent="0.25">
      <c r="A77186" t="s">
        <v>9</v>
      </c>
      <c r="B77186" t="s">
        <v>13</v>
      </c>
      <c r="C77186">
        <v>43534</v>
      </c>
      <c r="D77186">
        <v>31348</v>
      </c>
      <c r="E77186">
        <v>3.835822E-3</v>
      </c>
      <c r="F77186">
        <v>33.1023</v>
      </c>
      <c r="H77186" s="16" t="s">
        <v>38</v>
      </c>
    </row>
    <row r="77187" spans="1:8" x14ac:dyDescent="0.25">
      <c r="A77187" t="s">
        <v>4</v>
      </c>
      <c r="B77187" t="s">
        <v>7</v>
      </c>
      <c r="C77187">
        <v>43534</v>
      </c>
      <c r="D77187">
        <v>31911</v>
      </c>
      <c r="E77187">
        <v>7.5964296000000001E-2</v>
      </c>
      <c r="F77187">
        <v>581.05050000000006</v>
      </c>
      <c r="H77187" s="16" t="s">
        <v>38</v>
      </c>
    </row>
    <row r="77188" spans="1:8" x14ac:dyDescent="0.25">
      <c r="A77188" t="s">
        <v>9</v>
      </c>
      <c r="B77188" t="s">
        <v>20</v>
      </c>
      <c r="C77188">
        <v>43534</v>
      </c>
      <c r="D77188">
        <v>39173</v>
      </c>
      <c r="E77188">
        <v>5.3516081E-2</v>
      </c>
      <c r="F77188">
        <v>438.58150000000001</v>
      </c>
      <c r="H77188" s="16" t="s">
        <v>38</v>
      </c>
    </row>
    <row r="77189" spans="1:8" x14ac:dyDescent="0.25">
      <c r="A77189" t="s">
        <v>6</v>
      </c>
      <c r="B77189" t="s">
        <v>21</v>
      </c>
      <c r="C77189">
        <v>43534</v>
      </c>
      <c r="D77189">
        <v>24977</v>
      </c>
      <c r="E77189">
        <v>8.6028364999999996E-2</v>
      </c>
      <c r="F77189">
        <v>689.10889999999995</v>
      </c>
      <c r="H77189" s="16" t="s">
        <v>38</v>
      </c>
    </row>
    <row r="77190" spans="1:8" x14ac:dyDescent="0.25">
      <c r="A77190" t="s">
        <v>9</v>
      </c>
      <c r="B77190" t="s">
        <v>18</v>
      </c>
      <c r="C77190">
        <v>43534</v>
      </c>
      <c r="D77190">
        <v>39834</v>
      </c>
      <c r="E77190">
        <v>4.2631240000000001E-2</v>
      </c>
      <c r="F77190">
        <v>371.7824</v>
      </c>
      <c r="H77190" s="16" t="s">
        <v>38</v>
      </c>
    </row>
    <row r="77191" spans="1:8" x14ac:dyDescent="0.25">
      <c r="A77191" t="s">
        <v>11</v>
      </c>
      <c r="B77191" t="s">
        <v>25</v>
      </c>
      <c r="C77191">
        <v>43534</v>
      </c>
      <c r="D77191">
        <v>32899</v>
      </c>
      <c r="E77191">
        <v>5.1075152999999998E-2</v>
      </c>
      <c r="F77191">
        <v>456.97640000000001</v>
      </c>
      <c r="H77191" s="16" t="s">
        <v>38</v>
      </c>
    </row>
    <row r="77192" spans="1:8" x14ac:dyDescent="0.25">
      <c r="A77192" t="s">
        <v>11</v>
      </c>
      <c r="B77192" t="s">
        <v>27</v>
      </c>
      <c r="C77192">
        <v>43534</v>
      </c>
      <c r="D77192">
        <v>26365</v>
      </c>
      <c r="E77192">
        <v>7.2240787000000001E-2</v>
      </c>
      <c r="F77192">
        <v>627.27449999999999</v>
      </c>
      <c r="H77192" s="16" t="s">
        <v>38</v>
      </c>
    </row>
    <row r="77193" spans="1:8" x14ac:dyDescent="0.25">
      <c r="A77193" t="s">
        <v>11</v>
      </c>
      <c r="B77193" t="s">
        <v>10</v>
      </c>
      <c r="C77193">
        <v>43534</v>
      </c>
      <c r="D77193">
        <v>41897</v>
      </c>
      <c r="E77193">
        <v>4.4219368000000002E-2</v>
      </c>
      <c r="F77193">
        <v>388.08150000000001</v>
      </c>
      <c r="H77193" s="16" t="s">
        <v>38</v>
      </c>
    </row>
    <row r="77194" spans="1:8" x14ac:dyDescent="0.25">
      <c r="A77194" t="s">
        <v>11</v>
      </c>
      <c r="B77194" t="s">
        <v>26</v>
      </c>
      <c r="C77194">
        <v>43533</v>
      </c>
      <c r="D77194">
        <v>29006</v>
      </c>
      <c r="E77194">
        <v>4.1580684999999999E-2</v>
      </c>
      <c r="F77194">
        <v>363.03800000000001</v>
      </c>
      <c r="H77194" s="16" t="s">
        <v>38</v>
      </c>
    </row>
    <row r="77195" spans="1:8" x14ac:dyDescent="0.25">
      <c r="A77195" t="s">
        <v>11</v>
      </c>
      <c r="B77195" t="s">
        <v>17</v>
      </c>
      <c r="C77195">
        <v>43533</v>
      </c>
      <c r="D77195">
        <v>28998</v>
      </c>
      <c r="E77195">
        <v>3.9976756000000002E-2</v>
      </c>
      <c r="F77195">
        <v>349.62079999999997</v>
      </c>
      <c r="H77195" s="16" t="s">
        <v>38</v>
      </c>
    </row>
    <row r="77196" spans="1:8" x14ac:dyDescent="0.25">
      <c r="A77196" t="s">
        <v>9</v>
      </c>
      <c r="B77196" t="s">
        <v>22</v>
      </c>
      <c r="C77196">
        <v>43533</v>
      </c>
      <c r="D77196">
        <v>32495</v>
      </c>
      <c r="E77196">
        <v>8.4315983999999997E-2</v>
      </c>
      <c r="F77196">
        <v>692.30010000000004</v>
      </c>
      <c r="H77196" s="16" t="s">
        <v>38</v>
      </c>
    </row>
    <row r="77197" spans="1:8" x14ac:dyDescent="0.25">
      <c r="A77197" t="s">
        <v>6</v>
      </c>
      <c r="B77197" t="s">
        <v>15</v>
      </c>
      <c r="C77197">
        <v>43533</v>
      </c>
      <c r="D77197">
        <v>29124</v>
      </c>
      <c r="E77197">
        <v>5.9304279999999997E-3</v>
      </c>
      <c r="F77197">
        <v>50.770499999999998</v>
      </c>
      <c r="H77197" s="16" t="s">
        <v>38</v>
      </c>
    </row>
    <row r="77198" spans="1:8" x14ac:dyDescent="0.25">
      <c r="A77198" t="s">
        <v>9</v>
      </c>
      <c r="B77198" t="s">
        <v>16</v>
      </c>
      <c r="C77198">
        <v>43533</v>
      </c>
      <c r="D77198">
        <v>24253</v>
      </c>
      <c r="E77198">
        <v>6.2360285000000001E-2</v>
      </c>
      <c r="F77198">
        <v>537.23379999999997</v>
      </c>
      <c r="H77198" s="16" t="s">
        <v>38</v>
      </c>
    </row>
    <row r="77199" spans="1:8" x14ac:dyDescent="0.25">
      <c r="A77199" t="s">
        <v>4</v>
      </c>
      <c r="B77199" t="s">
        <v>18</v>
      </c>
      <c r="C77199">
        <v>43533</v>
      </c>
      <c r="D77199">
        <v>34493</v>
      </c>
      <c r="E77199">
        <v>5.6434583000000003E-2</v>
      </c>
      <c r="F77199">
        <v>436.49279999999999</v>
      </c>
      <c r="H77199" s="16" t="s">
        <v>38</v>
      </c>
    </row>
    <row r="77200" spans="1:8" x14ac:dyDescent="0.25">
      <c r="A77200" t="s">
        <v>9</v>
      </c>
      <c r="B77200" t="s">
        <v>27</v>
      </c>
      <c r="C77200">
        <v>43533</v>
      </c>
      <c r="D77200">
        <v>40430</v>
      </c>
      <c r="E77200">
        <v>8.8823284000000002E-2</v>
      </c>
      <c r="F77200">
        <v>749.91809999999998</v>
      </c>
      <c r="H77200" s="16" t="s">
        <v>38</v>
      </c>
    </row>
    <row r="77201" spans="1:8" x14ac:dyDescent="0.25">
      <c r="A77201" t="s">
        <v>11</v>
      </c>
      <c r="B77201" t="s">
        <v>13</v>
      </c>
      <c r="C77201">
        <v>43533</v>
      </c>
      <c r="D77201">
        <v>31836</v>
      </c>
      <c r="E77201">
        <v>4.0126830000000002E-2</v>
      </c>
      <c r="F77201">
        <v>340.74470000000002</v>
      </c>
      <c r="H77201" s="16" t="s">
        <v>38</v>
      </c>
    </row>
    <row r="77202" spans="1:8" x14ac:dyDescent="0.25">
      <c r="A77202" t="s">
        <v>11</v>
      </c>
      <c r="B77202" t="s">
        <v>17</v>
      </c>
      <c r="C77202">
        <v>43533</v>
      </c>
      <c r="D77202">
        <v>24211</v>
      </c>
      <c r="E77202">
        <v>1.03909E-4</v>
      </c>
      <c r="F77202">
        <v>0.85189999999999999</v>
      </c>
      <c r="H77202" s="16" t="s">
        <v>38</v>
      </c>
    </row>
    <row r="77203" spans="1:8" x14ac:dyDescent="0.25">
      <c r="A77203" t="s">
        <v>6</v>
      </c>
      <c r="B77203" t="s">
        <v>23</v>
      </c>
      <c r="C77203">
        <v>43533</v>
      </c>
      <c r="D77203">
        <v>35370</v>
      </c>
      <c r="E77203">
        <v>2.5216491000000001E-2</v>
      </c>
      <c r="F77203">
        <v>206.77799999999999</v>
      </c>
      <c r="H77203" s="16" t="s">
        <v>38</v>
      </c>
    </row>
    <row r="77204" spans="1:8" x14ac:dyDescent="0.25">
      <c r="A77204" t="s">
        <v>9</v>
      </c>
      <c r="B77204" t="s">
        <v>7</v>
      </c>
      <c r="C77204">
        <v>43533</v>
      </c>
      <c r="D77204">
        <v>42315</v>
      </c>
      <c r="E77204">
        <v>8.9366876999999997E-2</v>
      </c>
      <c r="F77204">
        <v>782.50689999999997</v>
      </c>
      <c r="H77204" s="16" t="s">
        <v>38</v>
      </c>
    </row>
    <row r="77205" spans="1:8" x14ac:dyDescent="0.25">
      <c r="A77205" t="s">
        <v>9</v>
      </c>
      <c r="B77205" t="s">
        <v>8</v>
      </c>
      <c r="C77205">
        <v>43533</v>
      </c>
      <c r="D77205">
        <v>39752</v>
      </c>
      <c r="E77205">
        <v>9.5907020999999995E-2</v>
      </c>
      <c r="F77205">
        <v>824.73900000000003</v>
      </c>
      <c r="H77205" s="16" t="s">
        <v>38</v>
      </c>
    </row>
    <row r="77206" spans="1:8" x14ac:dyDescent="0.25">
      <c r="A77206" t="s">
        <v>11</v>
      </c>
      <c r="B77206" t="s">
        <v>25</v>
      </c>
      <c r="C77206">
        <v>43533</v>
      </c>
      <c r="D77206">
        <v>35230</v>
      </c>
      <c r="E77206">
        <v>6.2077029999999998E-2</v>
      </c>
      <c r="F77206">
        <v>539.36379999999997</v>
      </c>
      <c r="H77206" s="16" t="s">
        <v>38</v>
      </c>
    </row>
    <row r="77207" spans="1:8" x14ac:dyDescent="0.25">
      <c r="A77207" t="s">
        <v>9</v>
      </c>
      <c r="B77207" t="s">
        <v>13</v>
      </c>
      <c r="C77207">
        <v>43533</v>
      </c>
      <c r="D77207">
        <v>40903</v>
      </c>
      <c r="E77207">
        <v>8.0089459999999994E-3</v>
      </c>
      <c r="F77207">
        <v>67.822400000000002</v>
      </c>
      <c r="H77207" s="16" t="s">
        <v>38</v>
      </c>
    </row>
    <row r="77208" spans="1:8" x14ac:dyDescent="0.25">
      <c r="A77208" t="s">
        <v>11</v>
      </c>
      <c r="B77208" t="s">
        <v>7</v>
      </c>
      <c r="C77208">
        <v>43533</v>
      </c>
      <c r="D77208">
        <v>24041</v>
      </c>
      <c r="E77208">
        <v>6.0086915999999997E-2</v>
      </c>
      <c r="F77208">
        <v>532.375</v>
      </c>
      <c r="H77208" s="16" t="s">
        <v>38</v>
      </c>
    </row>
    <row r="77209" spans="1:8" x14ac:dyDescent="0.25">
      <c r="A77209" t="s">
        <v>11</v>
      </c>
      <c r="B77209" t="s">
        <v>25</v>
      </c>
      <c r="C77209">
        <v>43533</v>
      </c>
      <c r="D77209">
        <v>31940</v>
      </c>
      <c r="E77209">
        <v>3.4322890000000002E-2</v>
      </c>
      <c r="F77209">
        <v>308.99880000000002</v>
      </c>
      <c r="H77209" s="16" t="s">
        <v>38</v>
      </c>
    </row>
    <row r="77210" spans="1:8" x14ac:dyDescent="0.25">
      <c r="A77210" t="s">
        <v>11</v>
      </c>
      <c r="B77210" t="s">
        <v>14</v>
      </c>
      <c r="C77210">
        <v>43533</v>
      </c>
      <c r="D77210">
        <v>32052</v>
      </c>
      <c r="E77210">
        <v>7.9905199999999997E-4</v>
      </c>
      <c r="F77210">
        <v>6.7912999999999997</v>
      </c>
      <c r="H77210" s="16" t="s">
        <v>38</v>
      </c>
    </row>
    <row r="77211" spans="1:8" x14ac:dyDescent="0.25">
      <c r="A77211" t="s">
        <v>9</v>
      </c>
      <c r="B77211" t="s">
        <v>15</v>
      </c>
      <c r="C77211">
        <v>43533</v>
      </c>
      <c r="D77211">
        <v>37036</v>
      </c>
      <c r="E77211">
        <v>2.9193403E-2</v>
      </c>
      <c r="F77211">
        <v>246.90899999999999</v>
      </c>
      <c r="H77211" s="16" t="s">
        <v>38</v>
      </c>
    </row>
    <row r="77212" spans="1:8" x14ac:dyDescent="0.25">
      <c r="A77212" t="s">
        <v>11</v>
      </c>
      <c r="B77212" t="s">
        <v>17</v>
      </c>
      <c r="C77212">
        <v>43533</v>
      </c>
      <c r="D77212">
        <v>39136</v>
      </c>
      <c r="E77212">
        <v>1.9989669999999999E-3</v>
      </c>
      <c r="F77212">
        <v>17.525500000000001</v>
      </c>
      <c r="H77212" s="16" t="s">
        <v>38</v>
      </c>
    </row>
    <row r="77213" spans="1:8" x14ac:dyDescent="0.25">
      <c r="A77213" t="s">
        <v>11</v>
      </c>
      <c r="B77213" t="s">
        <v>5</v>
      </c>
      <c r="C77213">
        <v>43533</v>
      </c>
      <c r="D77213">
        <v>33511</v>
      </c>
      <c r="E77213">
        <v>6.2347299000000002E-2</v>
      </c>
      <c r="F77213">
        <v>529.60850000000005</v>
      </c>
      <c r="H77213" s="16" t="s">
        <v>38</v>
      </c>
    </row>
    <row r="77214" spans="1:8" x14ac:dyDescent="0.25">
      <c r="A77214" t="s">
        <v>11</v>
      </c>
      <c r="B77214" t="s">
        <v>21</v>
      </c>
      <c r="C77214">
        <v>43533</v>
      </c>
      <c r="D77214">
        <v>26130</v>
      </c>
      <c r="E77214">
        <v>6.5595190999999997E-2</v>
      </c>
      <c r="F77214">
        <v>566.5684</v>
      </c>
      <c r="H77214" s="16" t="s">
        <v>38</v>
      </c>
    </row>
    <row r="77215" spans="1:8" x14ac:dyDescent="0.25">
      <c r="A77215" t="s">
        <v>9</v>
      </c>
      <c r="B77215" t="s">
        <v>23</v>
      </c>
      <c r="C77215">
        <v>43533</v>
      </c>
      <c r="D77215">
        <v>28812</v>
      </c>
      <c r="E77215">
        <v>7.0010650999999993E-2</v>
      </c>
      <c r="F77215">
        <v>595.0027</v>
      </c>
      <c r="H77215" s="16" t="s">
        <v>38</v>
      </c>
    </row>
    <row r="77216" spans="1:8" x14ac:dyDescent="0.25">
      <c r="A77216" t="s">
        <v>11</v>
      </c>
      <c r="B77216" t="s">
        <v>14</v>
      </c>
      <c r="C77216">
        <v>43533</v>
      </c>
      <c r="D77216">
        <v>34685</v>
      </c>
      <c r="E77216">
        <v>5.0497008000000003E-2</v>
      </c>
      <c r="F77216">
        <v>440.09640000000002</v>
      </c>
      <c r="H77216" s="16" t="s">
        <v>38</v>
      </c>
    </row>
    <row r="77217" spans="1:8" x14ac:dyDescent="0.25">
      <c r="A77217" t="s">
        <v>9</v>
      </c>
      <c r="B77217" t="s">
        <v>21</v>
      </c>
      <c r="C77217">
        <v>43533</v>
      </c>
      <c r="D77217">
        <v>40396</v>
      </c>
      <c r="E77217">
        <v>9.9426433999999994E-2</v>
      </c>
      <c r="F77217">
        <v>865.73979999999995</v>
      </c>
      <c r="H77217" s="16" t="s">
        <v>38</v>
      </c>
    </row>
    <row r="77218" spans="1:8" x14ac:dyDescent="0.25">
      <c r="A77218" t="s">
        <v>11</v>
      </c>
      <c r="B77218" t="s">
        <v>19</v>
      </c>
      <c r="C77218">
        <v>43533</v>
      </c>
      <c r="D77218">
        <v>23699</v>
      </c>
      <c r="E77218">
        <v>4.9524068999999997E-2</v>
      </c>
      <c r="F77218">
        <v>428.70310000000001</v>
      </c>
      <c r="H77218" s="16" t="s">
        <v>38</v>
      </c>
    </row>
    <row r="77219" spans="1:8" x14ac:dyDescent="0.25">
      <c r="A77219" t="s">
        <v>11</v>
      </c>
      <c r="B77219" t="s">
        <v>26</v>
      </c>
      <c r="C77219">
        <v>43533</v>
      </c>
      <c r="D77219">
        <v>24027</v>
      </c>
      <c r="E77219">
        <v>1.9914682999999999E-2</v>
      </c>
      <c r="F77219">
        <v>174.495</v>
      </c>
      <c r="H77219" s="16" t="s">
        <v>38</v>
      </c>
    </row>
    <row r="77220" spans="1:8" x14ac:dyDescent="0.25">
      <c r="A77220" t="s">
        <v>9</v>
      </c>
      <c r="B77220" t="s">
        <v>16</v>
      </c>
      <c r="C77220">
        <v>43533</v>
      </c>
      <c r="D77220">
        <v>42028</v>
      </c>
      <c r="E77220">
        <v>9.6982212999999998E-2</v>
      </c>
      <c r="F77220">
        <v>796.47850000000005</v>
      </c>
      <c r="H77220" s="16" t="s">
        <v>38</v>
      </c>
    </row>
    <row r="77221" spans="1:8" x14ac:dyDescent="0.25">
      <c r="A77221" t="s">
        <v>9</v>
      </c>
      <c r="B77221" t="s">
        <v>27</v>
      </c>
      <c r="C77221">
        <v>43533</v>
      </c>
      <c r="D77221">
        <v>40857</v>
      </c>
      <c r="E77221">
        <v>7.9845960000000001E-3</v>
      </c>
      <c r="F77221">
        <v>67.017200000000003</v>
      </c>
      <c r="H77221" s="16" t="s">
        <v>38</v>
      </c>
    </row>
    <row r="77222" spans="1:8" x14ac:dyDescent="0.25">
      <c r="A77222" t="s">
        <v>9</v>
      </c>
      <c r="B77222" t="s">
        <v>10</v>
      </c>
      <c r="C77222">
        <v>43533</v>
      </c>
      <c r="D77222">
        <v>42888</v>
      </c>
      <c r="E77222">
        <v>3.0341694999999998E-2</v>
      </c>
      <c r="F77222">
        <v>264.75909999999999</v>
      </c>
      <c r="H77222" s="16" t="s">
        <v>38</v>
      </c>
    </row>
    <row r="77223" spans="1:8" x14ac:dyDescent="0.25">
      <c r="A77223" t="s">
        <v>9</v>
      </c>
      <c r="B77223" t="s">
        <v>17</v>
      </c>
      <c r="C77223">
        <v>43533</v>
      </c>
      <c r="D77223">
        <v>33166</v>
      </c>
      <c r="E77223">
        <v>2.4010328000000001E-2</v>
      </c>
      <c r="F77223">
        <v>195.23830000000001</v>
      </c>
      <c r="H77223" s="16" t="s">
        <v>38</v>
      </c>
    </row>
    <row r="77224" spans="1:8" x14ac:dyDescent="0.25">
      <c r="A77224" t="s">
        <v>6</v>
      </c>
      <c r="B77224" t="s">
        <v>15</v>
      </c>
      <c r="C77224">
        <v>43533</v>
      </c>
      <c r="D77224">
        <v>38225</v>
      </c>
      <c r="E77224">
        <v>7.8201556000000005E-2</v>
      </c>
      <c r="F77224">
        <v>640.56299999999999</v>
      </c>
      <c r="H77224" s="16" t="s">
        <v>38</v>
      </c>
    </row>
    <row r="77225" spans="1:8" x14ac:dyDescent="0.25">
      <c r="A77225" t="s">
        <v>6</v>
      </c>
      <c r="B77225" t="s">
        <v>10</v>
      </c>
      <c r="C77225">
        <v>43533</v>
      </c>
      <c r="D77225">
        <v>24009</v>
      </c>
      <c r="E77225">
        <v>4.7255917000000001E-2</v>
      </c>
      <c r="F77225">
        <v>412.79640000000001</v>
      </c>
      <c r="H77225" s="16" t="s">
        <v>38</v>
      </c>
    </row>
    <row r="77226" spans="1:8" x14ac:dyDescent="0.25">
      <c r="A77226" t="s">
        <v>9</v>
      </c>
      <c r="B77226" t="s">
        <v>22</v>
      </c>
      <c r="C77226">
        <v>43533</v>
      </c>
      <c r="D77226">
        <v>32880</v>
      </c>
      <c r="E77226">
        <v>3.8887295000000002E-2</v>
      </c>
      <c r="F77226">
        <v>328.17450000000002</v>
      </c>
      <c r="H77226" s="16" t="s">
        <v>38</v>
      </c>
    </row>
    <row r="77227" spans="1:8" x14ac:dyDescent="0.25">
      <c r="A77227" t="s">
        <v>9</v>
      </c>
      <c r="B77227" t="s">
        <v>24</v>
      </c>
      <c r="C77227">
        <v>43533</v>
      </c>
      <c r="D77227">
        <v>34814</v>
      </c>
      <c r="E77227">
        <v>7.0123984E-2</v>
      </c>
      <c r="F77227">
        <v>587.26340000000005</v>
      </c>
      <c r="H77227" s="16" t="s">
        <v>38</v>
      </c>
    </row>
    <row r="77228" spans="1:8" x14ac:dyDescent="0.25">
      <c r="A77228" t="s">
        <v>9</v>
      </c>
      <c r="B77228" t="s">
        <v>17</v>
      </c>
      <c r="C77228">
        <v>43533</v>
      </c>
      <c r="D77228">
        <v>34065</v>
      </c>
      <c r="E77228">
        <v>9.7283043999999999E-2</v>
      </c>
      <c r="F77228">
        <v>856.9556</v>
      </c>
      <c r="H77228" s="16" t="s">
        <v>38</v>
      </c>
    </row>
    <row r="77229" spans="1:8" x14ac:dyDescent="0.25">
      <c r="A77229" t="s">
        <v>9</v>
      </c>
      <c r="B77229" t="s">
        <v>18</v>
      </c>
      <c r="C77229">
        <v>43533</v>
      </c>
      <c r="D77229">
        <v>41068</v>
      </c>
      <c r="E77229">
        <v>7.8772958000000004E-2</v>
      </c>
      <c r="F77229">
        <v>642.97860000000003</v>
      </c>
      <c r="H77229" s="16" t="s">
        <v>38</v>
      </c>
    </row>
    <row r="77230" spans="1:8" x14ac:dyDescent="0.25">
      <c r="A77230" t="s">
        <v>9</v>
      </c>
      <c r="B77230" t="s">
        <v>26</v>
      </c>
      <c r="C77230">
        <v>43533</v>
      </c>
      <c r="D77230">
        <v>31303</v>
      </c>
      <c r="E77230">
        <v>7.8458658000000001E-2</v>
      </c>
      <c r="F77230">
        <v>658.24929999999995</v>
      </c>
      <c r="H77230" s="16" t="s">
        <v>38</v>
      </c>
    </row>
    <row r="77231" spans="1:8" x14ac:dyDescent="0.25">
      <c r="A77231" t="s">
        <v>9</v>
      </c>
      <c r="B77231" t="s">
        <v>24</v>
      </c>
      <c r="C77231">
        <v>43533</v>
      </c>
      <c r="D77231">
        <v>40519</v>
      </c>
      <c r="E77231">
        <v>4.8313587999999998E-2</v>
      </c>
      <c r="F77231">
        <v>399.03539999999998</v>
      </c>
      <c r="H77231" s="16" t="s">
        <v>38</v>
      </c>
    </row>
    <row r="77232" spans="1:8" x14ac:dyDescent="0.25">
      <c r="A77232" t="s">
        <v>9</v>
      </c>
      <c r="B77232" t="s">
        <v>13</v>
      </c>
      <c r="C77232">
        <v>43533</v>
      </c>
      <c r="D77232">
        <v>39757</v>
      </c>
      <c r="E77232">
        <v>8.0943834000000006E-2</v>
      </c>
      <c r="F77232">
        <v>671.07230000000004</v>
      </c>
      <c r="H77232" s="16" t="s">
        <v>38</v>
      </c>
    </row>
    <row r="77233" spans="1:8" x14ac:dyDescent="0.25">
      <c r="A77233" t="s">
        <v>11</v>
      </c>
      <c r="B77233" t="s">
        <v>27</v>
      </c>
      <c r="C77233">
        <v>43533</v>
      </c>
      <c r="D77233">
        <v>32710</v>
      </c>
      <c r="E77233">
        <v>7.1737708999999997E-2</v>
      </c>
      <c r="F77233">
        <v>596.26400000000001</v>
      </c>
      <c r="H77233" s="16" t="s">
        <v>38</v>
      </c>
    </row>
    <row r="77234" spans="1:8" x14ac:dyDescent="0.25">
      <c r="A77234" t="s">
        <v>6</v>
      </c>
      <c r="B77234" t="s">
        <v>25</v>
      </c>
      <c r="C77234">
        <v>43533</v>
      </c>
      <c r="D77234">
        <v>37045</v>
      </c>
      <c r="E77234">
        <v>7.8628359999999998E-3</v>
      </c>
      <c r="F77234">
        <v>66.234800000000007</v>
      </c>
      <c r="H77234" s="16" t="s">
        <v>38</v>
      </c>
    </row>
    <row r="77235" spans="1:8" x14ac:dyDescent="0.25">
      <c r="A77235" t="s">
        <v>11</v>
      </c>
      <c r="B77235" t="s">
        <v>16</v>
      </c>
      <c r="C77235">
        <v>43533</v>
      </c>
      <c r="D77235">
        <v>35248</v>
      </c>
      <c r="E77235">
        <v>7.3628321999999996E-2</v>
      </c>
      <c r="F77235">
        <v>645.29300000000001</v>
      </c>
      <c r="H77235" s="16" t="s">
        <v>38</v>
      </c>
    </row>
    <row r="77236" spans="1:8" x14ac:dyDescent="0.25">
      <c r="A77236" t="s">
        <v>9</v>
      </c>
      <c r="B77236" t="s">
        <v>22</v>
      </c>
      <c r="C77236">
        <v>43533</v>
      </c>
      <c r="D77236">
        <v>36807</v>
      </c>
      <c r="E77236">
        <v>2.6231978999999999E-2</v>
      </c>
      <c r="F77236">
        <v>217.76310000000001</v>
      </c>
      <c r="H77236" s="16" t="s">
        <v>38</v>
      </c>
    </row>
    <row r="77237" spans="1:8" x14ac:dyDescent="0.25">
      <c r="A77237" t="s">
        <v>11</v>
      </c>
      <c r="B77237" t="s">
        <v>19</v>
      </c>
      <c r="C77237">
        <v>43533</v>
      </c>
      <c r="D77237">
        <v>24072</v>
      </c>
      <c r="E77237">
        <v>4.5470044000000001E-2</v>
      </c>
      <c r="F77237">
        <v>392.13069999999999</v>
      </c>
      <c r="H77237" s="16" t="s">
        <v>38</v>
      </c>
    </row>
    <row r="77238" spans="1:8" x14ac:dyDescent="0.25">
      <c r="A77238" t="s">
        <v>9</v>
      </c>
      <c r="B77238" t="s">
        <v>5</v>
      </c>
      <c r="C77238">
        <v>43533</v>
      </c>
      <c r="D77238">
        <v>30493</v>
      </c>
      <c r="E77238">
        <v>8.5955719E-2</v>
      </c>
      <c r="F77238">
        <v>734.02170000000001</v>
      </c>
      <c r="H77238" s="16" t="s">
        <v>38</v>
      </c>
    </row>
    <row r="77239" spans="1:8" x14ac:dyDescent="0.25">
      <c r="A77239" t="s">
        <v>9</v>
      </c>
      <c r="B77239" t="s">
        <v>7</v>
      </c>
      <c r="C77239">
        <v>43533</v>
      </c>
      <c r="D77239">
        <v>42613</v>
      </c>
      <c r="E77239">
        <v>5.1544340000000001E-2</v>
      </c>
      <c r="F77239">
        <v>421.9205</v>
      </c>
      <c r="H77239" s="16" t="s">
        <v>38</v>
      </c>
    </row>
    <row r="77240" spans="1:8" x14ac:dyDescent="0.25">
      <c r="A77240" t="s">
        <v>9</v>
      </c>
      <c r="B77240" t="s">
        <v>5</v>
      </c>
      <c r="C77240">
        <v>43533</v>
      </c>
      <c r="D77240">
        <v>41350</v>
      </c>
      <c r="E77240">
        <v>2.9960711000000001E-2</v>
      </c>
      <c r="F77240">
        <v>246.1508</v>
      </c>
      <c r="H77240" s="16" t="s">
        <v>38</v>
      </c>
    </row>
    <row r="77241" spans="1:8" x14ac:dyDescent="0.25">
      <c r="A77241" t="s">
        <v>11</v>
      </c>
      <c r="B77241" t="s">
        <v>24</v>
      </c>
      <c r="C77241">
        <v>43533</v>
      </c>
      <c r="D77241">
        <v>29315</v>
      </c>
      <c r="E77241">
        <v>8.1204249000000006E-2</v>
      </c>
      <c r="F77241">
        <v>715.07849999999996</v>
      </c>
      <c r="H77241" s="16" t="s">
        <v>38</v>
      </c>
    </row>
    <row r="77242" spans="1:8" x14ac:dyDescent="0.25">
      <c r="A77242" t="s">
        <v>11</v>
      </c>
      <c r="B77242" t="s">
        <v>27</v>
      </c>
      <c r="C77242">
        <v>43533</v>
      </c>
      <c r="D77242">
        <v>36607</v>
      </c>
      <c r="E77242">
        <v>4.7666968999999997E-2</v>
      </c>
      <c r="F77242">
        <v>399.42239999999998</v>
      </c>
      <c r="H77242" s="16" t="s">
        <v>38</v>
      </c>
    </row>
    <row r="77243" spans="1:8" x14ac:dyDescent="0.25">
      <c r="A77243" t="s">
        <v>4</v>
      </c>
      <c r="B77243" t="s">
        <v>27</v>
      </c>
      <c r="C77243">
        <v>43533</v>
      </c>
      <c r="D77243">
        <v>32649</v>
      </c>
      <c r="E77243">
        <v>4.0527071999999997E-2</v>
      </c>
      <c r="F77243">
        <v>320.6884</v>
      </c>
      <c r="H77243" s="16" t="s">
        <v>38</v>
      </c>
    </row>
    <row r="77244" spans="1:8" x14ac:dyDescent="0.25">
      <c r="A77244" t="s">
        <v>6</v>
      </c>
      <c r="B77244" t="s">
        <v>7</v>
      </c>
      <c r="C77244">
        <v>43533</v>
      </c>
      <c r="D77244">
        <v>42270</v>
      </c>
      <c r="E77244">
        <v>8.0600536E-2</v>
      </c>
      <c r="F77244">
        <v>689.54459999999995</v>
      </c>
      <c r="H77244" s="16" t="s">
        <v>38</v>
      </c>
    </row>
    <row r="77245" spans="1:8" x14ac:dyDescent="0.25">
      <c r="A77245" t="s">
        <v>11</v>
      </c>
      <c r="B77245" t="s">
        <v>26</v>
      </c>
      <c r="C77245">
        <v>43533</v>
      </c>
      <c r="D77245">
        <v>38954</v>
      </c>
      <c r="E77245">
        <v>8.7472817999999994E-2</v>
      </c>
      <c r="F77245">
        <v>754.32539999999995</v>
      </c>
      <c r="H77245" s="16" t="s">
        <v>38</v>
      </c>
    </row>
    <row r="77246" spans="1:8" x14ac:dyDescent="0.25">
      <c r="A77246" t="s">
        <v>9</v>
      </c>
      <c r="B77246" t="s">
        <v>21</v>
      </c>
      <c r="C77246">
        <v>43533</v>
      </c>
      <c r="D77246">
        <v>33322</v>
      </c>
      <c r="E77246">
        <v>3.5823609999999999E-2</v>
      </c>
      <c r="F77246">
        <v>305.47789999999998</v>
      </c>
      <c r="H77246" s="16" t="s">
        <v>38</v>
      </c>
    </row>
    <row r="77247" spans="1:8" x14ac:dyDescent="0.25">
      <c r="A77247" t="s">
        <v>9</v>
      </c>
      <c r="B77247" t="s">
        <v>14</v>
      </c>
      <c r="C77247">
        <v>43533</v>
      </c>
      <c r="D77247">
        <v>39203</v>
      </c>
      <c r="E77247">
        <v>1.9520923999999999E-2</v>
      </c>
      <c r="F77247">
        <v>164.11779999999999</v>
      </c>
      <c r="H77247" s="16" t="s">
        <v>38</v>
      </c>
    </row>
    <row r="77248" spans="1:8" x14ac:dyDescent="0.25">
      <c r="A77248" t="s">
        <v>9</v>
      </c>
      <c r="B77248" t="s">
        <v>18</v>
      </c>
      <c r="C77248">
        <v>43533</v>
      </c>
      <c r="D77248">
        <v>29119</v>
      </c>
      <c r="E77248">
        <v>9.3496835E-2</v>
      </c>
      <c r="F77248">
        <v>785.30060000000003</v>
      </c>
      <c r="H77248" s="16" t="s">
        <v>38</v>
      </c>
    </row>
    <row r="77249" spans="1:8" x14ac:dyDescent="0.25">
      <c r="A77249" t="s">
        <v>11</v>
      </c>
      <c r="B77249" t="s">
        <v>8</v>
      </c>
      <c r="C77249">
        <v>43533</v>
      </c>
      <c r="D77249">
        <v>42944</v>
      </c>
      <c r="E77249">
        <v>7.0046733999999999E-2</v>
      </c>
      <c r="F77249">
        <v>591.86580000000004</v>
      </c>
      <c r="H77249" s="16" t="s">
        <v>38</v>
      </c>
    </row>
    <row r="77250" spans="1:8" x14ac:dyDescent="0.25">
      <c r="A77250" t="s">
        <v>11</v>
      </c>
      <c r="B77250" t="s">
        <v>17</v>
      </c>
      <c r="C77250">
        <v>43533</v>
      </c>
      <c r="D77250">
        <v>40341</v>
      </c>
      <c r="E77250">
        <v>8.4804135000000003E-2</v>
      </c>
      <c r="F77250">
        <v>750.10950000000003</v>
      </c>
      <c r="H77250" s="16" t="s">
        <v>38</v>
      </c>
    </row>
    <row r="77251" spans="1:8" x14ac:dyDescent="0.25">
      <c r="A77251" t="s">
        <v>11</v>
      </c>
      <c r="B77251" t="s">
        <v>22</v>
      </c>
      <c r="C77251">
        <v>43533</v>
      </c>
      <c r="D77251">
        <v>37297</v>
      </c>
      <c r="E77251">
        <v>1.390388E-3</v>
      </c>
      <c r="F77251">
        <v>11.671799999999999</v>
      </c>
      <c r="H77251" s="16" t="s">
        <v>38</v>
      </c>
    </row>
    <row r="77252" spans="1:8" x14ac:dyDescent="0.25">
      <c r="A77252" t="s">
        <v>9</v>
      </c>
      <c r="B77252" t="s">
        <v>22</v>
      </c>
      <c r="C77252">
        <v>43533</v>
      </c>
      <c r="D77252">
        <v>28787</v>
      </c>
      <c r="E77252">
        <v>8.1125099999999999E-3</v>
      </c>
      <c r="F77252">
        <v>68.7637</v>
      </c>
      <c r="H77252" s="16" t="s">
        <v>38</v>
      </c>
    </row>
    <row r="77253" spans="1:8" x14ac:dyDescent="0.25">
      <c r="A77253" t="s">
        <v>9</v>
      </c>
      <c r="B77253" t="s">
        <v>20</v>
      </c>
      <c r="C77253">
        <v>43533</v>
      </c>
      <c r="D77253">
        <v>31517</v>
      </c>
      <c r="E77253">
        <v>2.9994048999999998E-2</v>
      </c>
      <c r="F77253">
        <v>248.80260000000001</v>
      </c>
      <c r="H77253" s="16" t="s">
        <v>38</v>
      </c>
    </row>
    <row r="77254" spans="1:8" x14ac:dyDescent="0.25">
      <c r="A77254" t="s">
        <v>9</v>
      </c>
      <c r="B77254" t="s">
        <v>25</v>
      </c>
      <c r="C77254">
        <v>43533</v>
      </c>
      <c r="D77254">
        <v>35387</v>
      </c>
      <c r="E77254">
        <v>4.7378700000000003E-2</v>
      </c>
      <c r="F77254">
        <v>400.50979999999998</v>
      </c>
      <c r="H77254" s="16" t="s">
        <v>38</v>
      </c>
    </row>
    <row r="77255" spans="1:8" x14ac:dyDescent="0.25">
      <c r="A77255" t="s">
        <v>11</v>
      </c>
      <c r="B77255" t="s">
        <v>7</v>
      </c>
      <c r="C77255">
        <v>43533</v>
      </c>
      <c r="D77255">
        <v>38588</v>
      </c>
      <c r="E77255">
        <v>6.9685474999999997E-2</v>
      </c>
      <c r="F77255">
        <v>588.74710000000005</v>
      </c>
      <c r="H77255" s="16" t="s">
        <v>38</v>
      </c>
    </row>
    <row r="77256" spans="1:8" x14ac:dyDescent="0.25">
      <c r="A77256" t="s">
        <v>11</v>
      </c>
      <c r="B77256" t="s">
        <v>24</v>
      </c>
      <c r="C77256">
        <v>43533</v>
      </c>
      <c r="D77256">
        <v>28698</v>
      </c>
      <c r="E77256">
        <v>5.0300418E-2</v>
      </c>
      <c r="F77256">
        <v>437.5247</v>
      </c>
      <c r="H77256" s="16" t="s">
        <v>38</v>
      </c>
    </row>
    <row r="77257" spans="1:8" x14ac:dyDescent="0.25">
      <c r="A77257" t="s">
        <v>11</v>
      </c>
      <c r="B77257" t="s">
        <v>25</v>
      </c>
      <c r="C77257">
        <v>43533</v>
      </c>
      <c r="D77257">
        <v>38478</v>
      </c>
      <c r="E77257">
        <v>2.2786711000000001E-2</v>
      </c>
      <c r="F77257">
        <v>198.18780000000001</v>
      </c>
      <c r="H77257" s="16" t="s">
        <v>38</v>
      </c>
    </row>
    <row r="77258" spans="1:8" x14ac:dyDescent="0.25">
      <c r="A77258" t="s">
        <v>11</v>
      </c>
      <c r="B77258" t="s">
        <v>16</v>
      </c>
      <c r="C77258">
        <v>43533</v>
      </c>
      <c r="D77258">
        <v>40356</v>
      </c>
      <c r="E77258">
        <v>6.1242875000000002E-2</v>
      </c>
      <c r="F77258">
        <v>533.21209999999996</v>
      </c>
      <c r="H77258" s="16" t="s">
        <v>38</v>
      </c>
    </row>
    <row r="77259" spans="1:8" x14ac:dyDescent="0.25">
      <c r="A77259" t="s">
        <v>9</v>
      </c>
      <c r="B77259" t="s">
        <v>14</v>
      </c>
      <c r="C77259">
        <v>43533</v>
      </c>
      <c r="D77259">
        <v>27181</v>
      </c>
      <c r="E77259">
        <v>4.2698605000000001E-2</v>
      </c>
      <c r="F77259">
        <v>373.5772</v>
      </c>
      <c r="H77259" s="16" t="s">
        <v>38</v>
      </c>
    </row>
    <row r="77260" spans="1:8" x14ac:dyDescent="0.25">
      <c r="A77260" t="s">
        <v>11</v>
      </c>
      <c r="B77260" t="s">
        <v>12</v>
      </c>
      <c r="C77260">
        <v>43533</v>
      </c>
      <c r="D77260">
        <v>29409</v>
      </c>
      <c r="E77260">
        <v>9.7995110000000003E-3</v>
      </c>
      <c r="F77260">
        <v>81.545100000000005</v>
      </c>
      <c r="H77260" s="16" t="s">
        <v>38</v>
      </c>
    </row>
    <row r="77261" spans="1:8" x14ac:dyDescent="0.25">
      <c r="A77261" t="s">
        <v>11</v>
      </c>
      <c r="B77261" t="s">
        <v>22</v>
      </c>
      <c r="C77261">
        <v>43533</v>
      </c>
      <c r="D77261">
        <v>39337</v>
      </c>
      <c r="E77261">
        <v>4.1528665999999999E-2</v>
      </c>
      <c r="F77261">
        <v>359.2749</v>
      </c>
      <c r="H77261" s="16" t="s">
        <v>38</v>
      </c>
    </row>
    <row r="77262" spans="1:8" x14ac:dyDescent="0.25">
      <c r="A77262" t="s">
        <v>11</v>
      </c>
      <c r="B77262" t="s">
        <v>25</v>
      </c>
      <c r="C77262">
        <v>43533</v>
      </c>
      <c r="D77262">
        <v>31450</v>
      </c>
      <c r="E77262">
        <v>3.2337811000000001E-2</v>
      </c>
      <c r="F77262">
        <v>276.26459999999997</v>
      </c>
      <c r="H77262" s="16" t="s">
        <v>38</v>
      </c>
    </row>
    <row r="77263" spans="1:8" x14ac:dyDescent="0.25">
      <c r="A77263" t="s">
        <v>6</v>
      </c>
      <c r="B77263" t="s">
        <v>22</v>
      </c>
      <c r="C77263">
        <v>43533</v>
      </c>
      <c r="D77263">
        <v>38417</v>
      </c>
      <c r="E77263">
        <v>2.5064316999999999E-2</v>
      </c>
      <c r="F77263">
        <v>215.82749999999999</v>
      </c>
      <c r="H77263" s="16" t="s">
        <v>38</v>
      </c>
    </row>
    <row r="77264" spans="1:8" x14ac:dyDescent="0.25">
      <c r="A77264" t="s">
        <v>6</v>
      </c>
      <c r="B77264" t="s">
        <v>16</v>
      </c>
      <c r="C77264">
        <v>43533</v>
      </c>
      <c r="D77264">
        <v>34687</v>
      </c>
      <c r="E77264">
        <v>5.5077730999999998E-2</v>
      </c>
      <c r="F77264">
        <v>464.88330000000002</v>
      </c>
      <c r="H77264" s="16" t="s">
        <v>38</v>
      </c>
    </row>
    <row r="77265" spans="1:8" x14ac:dyDescent="0.25">
      <c r="A77265" t="s">
        <v>9</v>
      </c>
      <c r="B77265" t="s">
        <v>22</v>
      </c>
      <c r="C77265">
        <v>43533</v>
      </c>
      <c r="D77265">
        <v>25725</v>
      </c>
      <c r="E77265">
        <v>4.4215514999999997E-2</v>
      </c>
      <c r="F77265">
        <v>383.88490000000002</v>
      </c>
      <c r="H77265" s="16" t="s">
        <v>38</v>
      </c>
    </row>
    <row r="77266" spans="1:8" x14ac:dyDescent="0.25">
      <c r="A77266" t="s">
        <v>4</v>
      </c>
      <c r="B77266" t="s">
        <v>18</v>
      </c>
      <c r="C77266">
        <v>43533</v>
      </c>
      <c r="D77266">
        <v>36241</v>
      </c>
      <c r="E77266">
        <v>9.4514384000000007E-2</v>
      </c>
      <c r="F77266">
        <v>728.01639999999998</v>
      </c>
      <c r="H77266" s="16" t="s">
        <v>38</v>
      </c>
    </row>
    <row r="77267" spans="1:8" x14ac:dyDescent="0.25">
      <c r="A77267" t="s">
        <v>9</v>
      </c>
      <c r="B77267" t="s">
        <v>16</v>
      </c>
      <c r="C77267">
        <v>43533</v>
      </c>
      <c r="D77267">
        <v>33907</v>
      </c>
      <c r="E77267">
        <v>8.7439983999999998E-2</v>
      </c>
      <c r="F77267">
        <v>728.04499999999996</v>
      </c>
      <c r="H77267" s="16" t="s">
        <v>38</v>
      </c>
    </row>
    <row r="77268" spans="1:8" x14ac:dyDescent="0.25">
      <c r="A77268" t="s">
        <v>9</v>
      </c>
      <c r="B77268" t="s">
        <v>20</v>
      </c>
      <c r="C77268">
        <v>43533</v>
      </c>
      <c r="D77268">
        <v>23885</v>
      </c>
      <c r="E77268">
        <v>4.6814067000000001E-2</v>
      </c>
      <c r="F77268">
        <v>406.87920000000003</v>
      </c>
      <c r="H77268" s="16" t="s">
        <v>38</v>
      </c>
    </row>
    <row r="77269" spans="1:8" x14ac:dyDescent="0.25">
      <c r="A77269" t="s">
        <v>9</v>
      </c>
      <c r="B77269" t="s">
        <v>19</v>
      </c>
      <c r="C77269">
        <v>43533</v>
      </c>
      <c r="D77269">
        <v>30732</v>
      </c>
      <c r="E77269">
        <v>4.0187434000000001E-2</v>
      </c>
      <c r="F77269">
        <v>341.92239999999998</v>
      </c>
      <c r="H77269" s="16" t="s">
        <v>38</v>
      </c>
    </row>
    <row r="77270" spans="1:8" x14ac:dyDescent="0.25">
      <c r="A77270" t="s">
        <v>4</v>
      </c>
      <c r="B77270" t="s">
        <v>22</v>
      </c>
      <c r="C77270">
        <v>43533</v>
      </c>
      <c r="D77270">
        <v>26705</v>
      </c>
      <c r="E77270">
        <v>8.0121405000000007E-2</v>
      </c>
      <c r="F77270">
        <v>620.3021</v>
      </c>
      <c r="H77270" s="16" t="s">
        <v>38</v>
      </c>
    </row>
    <row r="77271" spans="1:8" x14ac:dyDescent="0.25">
      <c r="A77271" t="s">
        <v>9</v>
      </c>
      <c r="B77271" t="s">
        <v>23</v>
      </c>
      <c r="C77271">
        <v>43533</v>
      </c>
      <c r="D77271">
        <v>24428</v>
      </c>
      <c r="E77271">
        <v>6.2457405000000001E-2</v>
      </c>
      <c r="F77271">
        <v>533.49940000000004</v>
      </c>
      <c r="H77271" s="16" t="s">
        <v>38</v>
      </c>
    </row>
    <row r="77272" spans="1:8" x14ac:dyDescent="0.25">
      <c r="A77272" t="s">
        <v>9</v>
      </c>
      <c r="B77272" t="s">
        <v>26</v>
      </c>
      <c r="C77272">
        <v>43533</v>
      </c>
      <c r="D77272">
        <v>31254</v>
      </c>
      <c r="E77272">
        <v>3.2392338999999999E-2</v>
      </c>
      <c r="F77272">
        <v>265.0883</v>
      </c>
      <c r="H77272" s="16" t="s">
        <v>38</v>
      </c>
    </row>
    <row r="77273" spans="1:8" x14ac:dyDescent="0.25">
      <c r="A77273" t="s">
        <v>9</v>
      </c>
      <c r="B77273" t="s">
        <v>22</v>
      </c>
      <c r="C77273">
        <v>43533</v>
      </c>
      <c r="D77273">
        <v>24717</v>
      </c>
      <c r="E77273">
        <v>9.8461883E-2</v>
      </c>
      <c r="F77273">
        <v>825.28700000000003</v>
      </c>
      <c r="H77273" s="16" t="s">
        <v>38</v>
      </c>
    </row>
    <row r="77274" spans="1:8" x14ac:dyDescent="0.25">
      <c r="A77274" t="s">
        <v>11</v>
      </c>
      <c r="B77274" t="s">
        <v>20</v>
      </c>
      <c r="C77274">
        <v>43533</v>
      </c>
      <c r="D77274">
        <v>26849</v>
      </c>
      <c r="E77274">
        <v>4.7101171999999997E-2</v>
      </c>
      <c r="F77274">
        <v>407.55680000000001</v>
      </c>
      <c r="H77274" s="16" t="s">
        <v>38</v>
      </c>
    </row>
    <row r="77275" spans="1:8" x14ac:dyDescent="0.25">
      <c r="A77275" t="s">
        <v>9</v>
      </c>
      <c r="B77275" t="s">
        <v>22</v>
      </c>
      <c r="C77275">
        <v>43533</v>
      </c>
      <c r="D77275">
        <v>32194</v>
      </c>
      <c r="E77275">
        <v>8.8444609999999996E-3</v>
      </c>
      <c r="F77275">
        <v>76.066199999999995</v>
      </c>
      <c r="H77275" s="16" t="s">
        <v>38</v>
      </c>
    </row>
    <row r="77276" spans="1:8" x14ac:dyDescent="0.25">
      <c r="A77276" t="s">
        <v>9</v>
      </c>
      <c r="B77276" t="s">
        <v>27</v>
      </c>
      <c r="C77276">
        <v>43533</v>
      </c>
      <c r="D77276">
        <v>24887</v>
      </c>
      <c r="E77276">
        <v>9.4249687999999998E-2</v>
      </c>
      <c r="F77276">
        <v>791.99</v>
      </c>
      <c r="H77276" s="16" t="s">
        <v>38</v>
      </c>
    </row>
    <row r="77277" spans="1:8" x14ac:dyDescent="0.25">
      <c r="A77277" t="s">
        <v>9</v>
      </c>
      <c r="B77277" t="s">
        <v>14</v>
      </c>
      <c r="C77277">
        <v>43533</v>
      </c>
      <c r="D77277">
        <v>39351</v>
      </c>
      <c r="E77277">
        <v>1.6659954000000001E-2</v>
      </c>
      <c r="F77277">
        <v>136.27600000000001</v>
      </c>
      <c r="H77277" s="16" t="s">
        <v>38</v>
      </c>
    </row>
    <row r="77278" spans="1:8" x14ac:dyDescent="0.25">
      <c r="A77278" t="s">
        <v>9</v>
      </c>
      <c r="B77278" t="s">
        <v>16</v>
      </c>
      <c r="C77278">
        <v>43533</v>
      </c>
      <c r="D77278">
        <v>41554</v>
      </c>
      <c r="E77278">
        <v>7.6393943000000006E-2</v>
      </c>
      <c r="F77278">
        <v>658.36839999999995</v>
      </c>
      <c r="H77278" s="16" t="s">
        <v>38</v>
      </c>
    </row>
    <row r="77279" spans="1:8" x14ac:dyDescent="0.25">
      <c r="A77279" t="s">
        <v>9</v>
      </c>
      <c r="B77279" t="s">
        <v>7</v>
      </c>
      <c r="C77279">
        <v>43533</v>
      </c>
      <c r="D77279">
        <v>39473</v>
      </c>
      <c r="E77279">
        <v>9.8918461999999999E-2</v>
      </c>
      <c r="F77279">
        <v>845.31169999999997</v>
      </c>
      <c r="H77279" s="16" t="s">
        <v>38</v>
      </c>
    </row>
    <row r="77280" spans="1:8" x14ac:dyDescent="0.25">
      <c r="A77280" t="s">
        <v>9</v>
      </c>
      <c r="B77280" t="s">
        <v>24</v>
      </c>
      <c r="C77280">
        <v>43533</v>
      </c>
      <c r="D77280">
        <v>24121</v>
      </c>
      <c r="E77280">
        <v>8.8139734999999997E-2</v>
      </c>
      <c r="F77280">
        <v>711.13969999999995</v>
      </c>
      <c r="H77280" s="16" t="s">
        <v>38</v>
      </c>
    </row>
    <row r="77281" spans="1:8" x14ac:dyDescent="0.25">
      <c r="A77281" t="s">
        <v>11</v>
      </c>
      <c r="B77281" t="s">
        <v>25</v>
      </c>
      <c r="C77281">
        <v>43533</v>
      </c>
      <c r="D77281">
        <v>28444</v>
      </c>
      <c r="E77281">
        <v>2.9086954000000002E-2</v>
      </c>
      <c r="F77281">
        <v>253.62780000000001</v>
      </c>
      <c r="H77281" s="16" t="s">
        <v>38</v>
      </c>
    </row>
    <row r="77282" spans="1:8" x14ac:dyDescent="0.25">
      <c r="A77282" t="s">
        <v>4</v>
      </c>
      <c r="B77282" t="s">
        <v>16</v>
      </c>
      <c r="C77282">
        <v>43533</v>
      </c>
      <c r="D77282">
        <v>41431</v>
      </c>
      <c r="E77282">
        <v>2.4552279999999999E-2</v>
      </c>
      <c r="F77282">
        <v>190.37350000000001</v>
      </c>
      <c r="H77282" s="16" t="s">
        <v>38</v>
      </c>
    </row>
    <row r="77283" spans="1:8" x14ac:dyDescent="0.25">
      <c r="A77283" t="s">
        <v>9</v>
      </c>
      <c r="B77283" t="s">
        <v>8</v>
      </c>
      <c r="C77283">
        <v>43533</v>
      </c>
      <c r="D77283">
        <v>40818</v>
      </c>
      <c r="E77283">
        <v>9.0386280999999999E-2</v>
      </c>
      <c r="F77283">
        <v>780.6644</v>
      </c>
      <c r="H77283" s="16" t="s">
        <v>38</v>
      </c>
    </row>
    <row r="77284" spans="1:8" x14ac:dyDescent="0.25">
      <c r="A77284" t="s">
        <v>9</v>
      </c>
      <c r="B77284" t="s">
        <v>25</v>
      </c>
      <c r="C77284">
        <v>43533</v>
      </c>
      <c r="D77284">
        <v>41835</v>
      </c>
      <c r="E77284">
        <v>9.4721690000000008E-3</v>
      </c>
      <c r="F77284">
        <v>80.9358</v>
      </c>
      <c r="H77284" s="16" t="s">
        <v>38</v>
      </c>
    </row>
    <row r="77285" spans="1:8" x14ac:dyDescent="0.25">
      <c r="A77285" t="s">
        <v>11</v>
      </c>
      <c r="B77285" t="s">
        <v>15</v>
      </c>
      <c r="C77285">
        <v>43533</v>
      </c>
      <c r="D77285">
        <v>27312</v>
      </c>
      <c r="E77285">
        <v>9.7616288999999995E-2</v>
      </c>
      <c r="F77285">
        <v>825.05769999999995</v>
      </c>
      <c r="H77285" s="16" t="s">
        <v>38</v>
      </c>
    </row>
    <row r="77286" spans="1:8" x14ac:dyDescent="0.25">
      <c r="A77286" t="s">
        <v>4</v>
      </c>
      <c r="B77286" t="s">
        <v>14</v>
      </c>
      <c r="C77286">
        <v>43533</v>
      </c>
      <c r="D77286">
        <v>27095</v>
      </c>
      <c r="E77286">
        <v>1.9040499999999998E-2</v>
      </c>
      <c r="F77286">
        <v>147.85749999999999</v>
      </c>
      <c r="H77286" s="16" t="s">
        <v>38</v>
      </c>
    </row>
    <row r="77287" spans="1:8" x14ac:dyDescent="0.25">
      <c r="A77287" t="s">
        <v>9</v>
      </c>
      <c r="B77287" t="s">
        <v>10</v>
      </c>
      <c r="C77287">
        <v>43533</v>
      </c>
      <c r="D77287">
        <v>34807</v>
      </c>
      <c r="E77287">
        <v>1.7403644999999999E-2</v>
      </c>
      <c r="F77287">
        <v>150.95490000000001</v>
      </c>
      <c r="H77287" s="16" t="s">
        <v>38</v>
      </c>
    </row>
    <row r="77288" spans="1:8" x14ac:dyDescent="0.25">
      <c r="A77288" t="s">
        <v>11</v>
      </c>
      <c r="B77288" t="s">
        <v>27</v>
      </c>
      <c r="C77288">
        <v>43533</v>
      </c>
      <c r="D77288">
        <v>39197</v>
      </c>
      <c r="E77288">
        <v>3.6037538000000001E-2</v>
      </c>
      <c r="F77288">
        <v>314.63139999999999</v>
      </c>
      <c r="H77288" s="16" t="s">
        <v>38</v>
      </c>
    </row>
    <row r="77289" spans="1:8" x14ac:dyDescent="0.25">
      <c r="A77289" t="s">
        <v>9</v>
      </c>
      <c r="B77289" t="s">
        <v>21</v>
      </c>
      <c r="C77289">
        <v>43533</v>
      </c>
      <c r="D77289">
        <v>33436</v>
      </c>
      <c r="E77289">
        <v>9.1569765999999997E-2</v>
      </c>
      <c r="F77289">
        <v>742.90520000000004</v>
      </c>
      <c r="H77289" s="16" t="s">
        <v>38</v>
      </c>
    </row>
    <row r="77290" spans="1:8" x14ac:dyDescent="0.25">
      <c r="A77290" t="s">
        <v>9</v>
      </c>
      <c r="B77290" t="s">
        <v>16</v>
      </c>
      <c r="C77290">
        <v>43533</v>
      </c>
      <c r="D77290">
        <v>38034</v>
      </c>
      <c r="E77290">
        <v>7.9448436999999997E-2</v>
      </c>
      <c r="F77290">
        <v>654.96510000000001</v>
      </c>
      <c r="H77290" s="16" t="s">
        <v>38</v>
      </c>
    </row>
    <row r="77291" spans="1:8" x14ac:dyDescent="0.25">
      <c r="A77291" t="s">
        <v>9</v>
      </c>
      <c r="B77291" t="s">
        <v>10</v>
      </c>
      <c r="C77291">
        <v>43533</v>
      </c>
      <c r="D77291">
        <v>33435</v>
      </c>
      <c r="E77291">
        <v>1.518576E-2</v>
      </c>
      <c r="F77291">
        <v>128.70160000000001</v>
      </c>
      <c r="H77291" s="16" t="s">
        <v>38</v>
      </c>
    </row>
    <row r="77292" spans="1:8" x14ac:dyDescent="0.25">
      <c r="A77292" t="s">
        <v>9</v>
      </c>
      <c r="B77292" t="s">
        <v>15</v>
      </c>
      <c r="C77292">
        <v>43533</v>
      </c>
      <c r="D77292">
        <v>40875</v>
      </c>
      <c r="E77292">
        <v>9.893238E-2</v>
      </c>
      <c r="F77292">
        <v>859.2296</v>
      </c>
      <c r="H77292" s="16" t="s">
        <v>38</v>
      </c>
    </row>
    <row r="77293" spans="1:8" x14ac:dyDescent="0.25">
      <c r="A77293" t="s">
        <v>9</v>
      </c>
      <c r="B77293" t="s">
        <v>23</v>
      </c>
      <c r="C77293">
        <v>43533</v>
      </c>
      <c r="D77293">
        <v>37768</v>
      </c>
      <c r="E77293">
        <v>5.7493297999999998E-2</v>
      </c>
      <c r="F77293">
        <v>487.29759999999999</v>
      </c>
      <c r="H77293" s="16" t="s">
        <v>38</v>
      </c>
    </row>
    <row r="77294" spans="1:8" x14ac:dyDescent="0.25">
      <c r="A77294" t="s">
        <v>6</v>
      </c>
      <c r="B77294" t="s">
        <v>16</v>
      </c>
      <c r="C77294">
        <v>43533</v>
      </c>
      <c r="D77294">
        <v>39961</v>
      </c>
      <c r="E77294">
        <v>1.1424116999999999E-2</v>
      </c>
      <c r="F77294">
        <v>97.268199999999993</v>
      </c>
      <c r="H77294" s="16" t="s">
        <v>38</v>
      </c>
    </row>
    <row r="77295" spans="1:8" x14ac:dyDescent="0.25">
      <c r="A77295" t="s">
        <v>9</v>
      </c>
      <c r="B77295" t="s">
        <v>18</v>
      </c>
      <c r="C77295">
        <v>43533</v>
      </c>
      <c r="D77295">
        <v>42918</v>
      </c>
      <c r="E77295">
        <v>6.7692029000000001E-2</v>
      </c>
      <c r="F77295">
        <v>586.90520000000004</v>
      </c>
      <c r="H77295" s="16" t="s">
        <v>38</v>
      </c>
    </row>
    <row r="77296" spans="1:8" x14ac:dyDescent="0.25">
      <c r="A77296" t="s">
        <v>9</v>
      </c>
      <c r="B77296" t="s">
        <v>17</v>
      </c>
      <c r="C77296">
        <v>43533</v>
      </c>
      <c r="D77296">
        <v>39964</v>
      </c>
      <c r="E77296">
        <v>7.5898532000000005E-2</v>
      </c>
      <c r="F77296">
        <v>628.81290000000001</v>
      </c>
      <c r="H77296" s="16" t="s">
        <v>38</v>
      </c>
    </row>
    <row r="77297" spans="1:8" x14ac:dyDescent="0.25">
      <c r="A77297" t="s">
        <v>9</v>
      </c>
      <c r="B77297" t="s">
        <v>18</v>
      </c>
      <c r="C77297">
        <v>43533</v>
      </c>
      <c r="D77297">
        <v>41271</v>
      </c>
      <c r="E77297">
        <v>7.9645748000000002E-2</v>
      </c>
      <c r="F77297">
        <v>657.07230000000004</v>
      </c>
      <c r="H77297" s="16" t="s">
        <v>38</v>
      </c>
    </row>
    <row r="77298" spans="1:8" x14ac:dyDescent="0.25">
      <c r="A77298" t="s">
        <v>11</v>
      </c>
      <c r="B77298" t="s">
        <v>13</v>
      </c>
      <c r="C77298">
        <v>43533</v>
      </c>
      <c r="D77298">
        <v>33482</v>
      </c>
      <c r="E77298">
        <v>8.1604420000000004E-3</v>
      </c>
      <c r="F77298">
        <v>70.351399999999998</v>
      </c>
      <c r="H77298" s="16" t="s">
        <v>38</v>
      </c>
    </row>
    <row r="77299" spans="1:8" x14ac:dyDescent="0.25">
      <c r="A77299" t="s">
        <v>9</v>
      </c>
      <c r="B77299" t="s">
        <v>24</v>
      </c>
      <c r="C77299">
        <v>43533</v>
      </c>
      <c r="D77299">
        <v>32572</v>
      </c>
      <c r="E77299">
        <v>8.2122797999999997E-2</v>
      </c>
      <c r="F77299">
        <v>676.57770000000005</v>
      </c>
      <c r="H77299" s="16" t="s">
        <v>38</v>
      </c>
    </row>
    <row r="77300" spans="1:8" x14ac:dyDescent="0.25">
      <c r="A77300" t="s">
        <v>9</v>
      </c>
      <c r="B77300" t="s">
        <v>14</v>
      </c>
      <c r="C77300">
        <v>43533</v>
      </c>
      <c r="D77300">
        <v>35511</v>
      </c>
      <c r="E77300">
        <v>2.3339004E-2</v>
      </c>
      <c r="F77300">
        <v>197.65479999999999</v>
      </c>
      <c r="H77300" s="16" t="s">
        <v>38</v>
      </c>
    </row>
    <row r="77301" spans="1:8" x14ac:dyDescent="0.25">
      <c r="A77301" t="s">
        <v>9</v>
      </c>
      <c r="B77301" t="s">
        <v>24</v>
      </c>
      <c r="C77301">
        <v>43533</v>
      </c>
      <c r="D77301">
        <v>31943</v>
      </c>
      <c r="E77301">
        <v>8.1784264999999995E-2</v>
      </c>
      <c r="F77301">
        <v>704.94190000000003</v>
      </c>
      <c r="H77301" s="16" t="s">
        <v>38</v>
      </c>
    </row>
    <row r="77302" spans="1:8" x14ac:dyDescent="0.25">
      <c r="A77302" t="s">
        <v>6</v>
      </c>
      <c r="B77302" t="s">
        <v>8</v>
      </c>
      <c r="C77302">
        <v>43533</v>
      </c>
      <c r="D77302">
        <v>37020</v>
      </c>
      <c r="E77302">
        <v>6.0592717999999997E-2</v>
      </c>
      <c r="F77302">
        <v>511.68060000000003</v>
      </c>
      <c r="H77302" s="16" t="s">
        <v>38</v>
      </c>
    </row>
    <row r="77303" spans="1:8" x14ac:dyDescent="0.25">
      <c r="A77303" t="s">
        <v>11</v>
      </c>
      <c r="B77303" t="s">
        <v>8</v>
      </c>
      <c r="C77303">
        <v>43533</v>
      </c>
      <c r="D77303">
        <v>34669</v>
      </c>
      <c r="E77303">
        <v>5.9371712E-2</v>
      </c>
      <c r="F77303">
        <v>516.7088</v>
      </c>
      <c r="H77303" s="16" t="s">
        <v>38</v>
      </c>
    </row>
    <row r="77304" spans="1:8" x14ac:dyDescent="0.25">
      <c r="A77304" t="s">
        <v>11</v>
      </c>
      <c r="B77304" t="s">
        <v>23</v>
      </c>
      <c r="C77304">
        <v>43533</v>
      </c>
      <c r="D77304">
        <v>28345</v>
      </c>
      <c r="E77304">
        <v>8.1080921E-2</v>
      </c>
      <c r="F77304">
        <v>728.51689999999996</v>
      </c>
      <c r="H77304" s="16" t="s">
        <v>38</v>
      </c>
    </row>
    <row r="77305" spans="1:8" x14ac:dyDescent="0.25">
      <c r="A77305" t="s">
        <v>4</v>
      </c>
      <c r="B77305" t="s">
        <v>20</v>
      </c>
      <c r="C77305">
        <v>43533</v>
      </c>
      <c r="D77305">
        <v>37362</v>
      </c>
      <c r="E77305">
        <v>8.4811576E-2</v>
      </c>
      <c r="F77305">
        <v>644.00170000000003</v>
      </c>
      <c r="H77305" s="16" t="s">
        <v>38</v>
      </c>
    </row>
    <row r="77306" spans="1:8" x14ac:dyDescent="0.25">
      <c r="A77306" t="s">
        <v>11</v>
      </c>
      <c r="B77306" t="s">
        <v>8</v>
      </c>
      <c r="C77306">
        <v>43533</v>
      </c>
      <c r="D77306">
        <v>38184</v>
      </c>
      <c r="E77306">
        <v>7.9076067E-2</v>
      </c>
      <c r="F77306">
        <v>699.33439999999996</v>
      </c>
      <c r="H77306" s="16" t="s">
        <v>38</v>
      </c>
    </row>
    <row r="77307" spans="1:8" x14ac:dyDescent="0.25">
      <c r="A77307" t="s">
        <v>6</v>
      </c>
      <c r="B77307" t="s">
        <v>17</v>
      </c>
      <c r="C77307">
        <v>43533</v>
      </c>
      <c r="D77307">
        <v>37480</v>
      </c>
      <c r="E77307">
        <v>9.1570869999999995E-3</v>
      </c>
      <c r="F77307">
        <v>77.7072</v>
      </c>
      <c r="H77307" s="16" t="s">
        <v>38</v>
      </c>
    </row>
    <row r="77308" spans="1:8" x14ac:dyDescent="0.25">
      <c r="A77308" t="s">
        <v>6</v>
      </c>
      <c r="B77308" t="s">
        <v>21</v>
      </c>
      <c r="C77308">
        <v>43533</v>
      </c>
      <c r="D77308">
        <v>26286</v>
      </c>
      <c r="E77308">
        <v>4.3850627000000003E-2</v>
      </c>
      <c r="F77308">
        <v>366.01639999999998</v>
      </c>
      <c r="H77308" s="16" t="s">
        <v>38</v>
      </c>
    </row>
    <row r="77309" spans="1:8" x14ac:dyDescent="0.25">
      <c r="A77309" t="s">
        <v>9</v>
      </c>
      <c r="B77309" t="s">
        <v>25</v>
      </c>
      <c r="C77309">
        <v>43533</v>
      </c>
      <c r="D77309">
        <v>29587</v>
      </c>
      <c r="E77309">
        <v>5.2459851000000002E-2</v>
      </c>
      <c r="F77309">
        <v>465.18360000000001</v>
      </c>
      <c r="H77309" s="16" t="s">
        <v>38</v>
      </c>
    </row>
    <row r="77310" spans="1:8" x14ac:dyDescent="0.25">
      <c r="A77310" t="s">
        <v>9</v>
      </c>
      <c r="B77310" t="s">
        <v>23</v>
      </c>
      <c r="C77310">
        <v>43533</v>
      </c>
      <c r="D77310">
        <v>25272</v>
      </c>
      <c r="E77310">
        <v>8.6311389999999995E-3</v>
      </c>
      <c r="F77310">
        <v>71.811999999999998</v>
      </c>
      <c r="H77310" s="16" t="s">
        <v>38</v>
      </c>
    </row>
    <row r="77311" spans="1:8" x14ac:dyDescent="0.25">
      <c r="A77311" t="s">
        <v>6</v>
      </c>
      <c r="B77311" t="s">
        <v>23</v>
      </c>
      <c r="C77311">
        <v>43533</v>
      </c>
      <c r="D77311">
        <v>27414</v>
      </c>
      <c r="E77311">
        <v>7.0647876999999998E-2</v>
      </c>
      <c r="F77311">
        <v>590.47789999999998</v>
      </c>
      <c r="H77311" s="16" t="s">
        <v>38</v>
      </c>
    </row>
    <row r="77312" spans="1:8" x14ac:dyDescent="0.25">
      <c r="A77312" t="s">
        <v>11</v>
      </c>
      <c r="B77312" t="s">
        <v>16</v>
      </c>
      <c r="C77312">
        <v>43533</v>
      </c>
      <c r="D77312">
        <v>32502</v>
      </c>
      <c r="E77312">
        <v>2.940317E-3</v>
      </c>
      <c r="F77312">
        <v>24.873200000000001</v>
      </c>
      <c r="H77312" s="16" t="s">
        <v>38</v>
      </c>
    </row>
    <row r="77313" spans="1:8" x14ac:dyDescent="0.25">
      <c r="A77313" t="s">
        <v>6</v>
      </c>
      <c r="B77313" t="s">
        <v>17</v>
      </c>
      <c r="C77313">
        <v>43533</v>
      </c>
      <c r="D77313">
        <v>27621</v>
      </c>
      <c r="E77313">
        <v>4.0738625000000001E-2</v>
      </c>
      <c r="F77313">
        <v>335.41410000000002</v>
      </c>
      <c r="H77313" s="16" t="s">
        <v>38</v>
      </c>
    </row>
    <row r="77314" spans="1:8" x14ac:dyDescent="0.25">
      <c r="A77314" t="s">
        <v>4</v>
      </c>
      <c r="B77314" t="s">
        <v>26</v>
      </c>
      <c r="C77314">
        <v>43533</v>
      </c>
      <c r="D77314">
        <v>23876</v>
      </c>
      <c r="E77314">
        <v>2.1025709E-2</v>
      </c>
      <c r="F77314">
        <v>162.35239999999999</v>
      </c>
      <c r="H77314" s="16" t="s">
        <v>38</v>
      </c>
    </row>
    <row r="77315" spans="1:8" x14ac:dyDescent="0.25">
      <c r="A77315" t="s">
        <v>6</v>
      </c>
      <c r="B77315" t="s">
        <v>19</v>
      </c>
      <c r="C77315">
        <v>43533</v>
      </c>
      <c r="D77315">
        <v>29927</v>
      </c>
      <c r="E77315">
        <v>1.263835E-2</v>
      </c>
      <c r="F77315">
        <v>104.71810000000001</v>
      </c>
      <c r="H77315" s="16" t="s">
        <v>38</v>
      </c>
    </row>
    <row r="77316" spans="1:8" x14ac:dyDescent="0.25">
      <c r="A77316" t="s">
        <v>11</v>
      </c>
      <c r="B77316" t="s">
        <v>19</v>
      </c>
      <c r="C77316">
        <v>43533</v>
      </c>
      <c r="D77316">
        <v>42735</v>
      </c>
      <c r="E77316">
        <v>1.5755684999999998E-2</v>
      </c>
      <c r="F77316">
        <v>134.1611</v>
      </c>
      <c r="H77316" s="16" t="s">
        <v>38</v>
      </c>
    </row>
    <row r="77317" spans="1:8" x14ac:dyDescent="0.25">
      <c r="A77317" t="s">
        <v>9</v>
      </c>
      <c r="B77317" t="s">
        <v>14</v>
      </c>
      <c r="C77317">
        <v>43533</v>
      </c>
      <c r="D77317">
        <v>24349</v>
      </c>
      <c r="E77317">
        <v>4.5141010000000002E-2</v>
      </c>
      <c r="F77317">
        <v>389.84500000000003</v>
      </c>
      <c r="H77317" s="16" t="s">
        <v>38</v>
      </c>
    </row>
    <row r="77318" spans="1:8" x14ac:dyDescent="0.25">
      <c r="A77318" t="s">
        <v>9</v>
      </c>
      <c r="B77318" t="s">
        <v>13</v>
      </c>
      <c r="C77318">
        <v>43533</v>
      </c>
      <c r="D77318">
        <v>28505</v>
      </c>
      <c r="E77318">
        <v>6.4316411000000004E-2</v>
      </c>
      <c r="F77318">
        <v>549.0951</v>
      </c>
      <c r="H77318" s="16" t="s">
        <v>38</v>
      </c>
    </row>
    <row r="77319" spans="1:8" x14ac:dyDescent="0.25">
      <c r="A77319" t="s">
        <v>4</v>
      </c>
      <c r="B77319" t="s">
        <v>17</v>
      </c>
      <c r="C77319">
        <v>43533</v>
      </c>
      <c r="D77319">
        <v>42370</v>
      </c>
      <c r="E77319">
        <v>2.6956114E-2</v>
      </c>
      <c r="F77319">
        <v>215.81379999999999</v>
      </c>
      <c r="H77319" s="16" t="s">
        <v>38</v>
      </c>
    </row>
    <row r="77320" spans="1:8" x14ac:dyDescent="0.25">
      <c r="A77320" t="s">
        <v>9</v>
      </c>
      <c r="B77320" t="s">
        <v>23</v>
      </c>
      <c r="C77320">
        <v>43533</v>
      </c>
      <c r="D77320">
        <v>30109</v>
      </c>
      <c r="E77320">
        <v>7.5365527000000002E-2</v>
      </c>
      <c r="F77320">
        <v>609.43730000000005</v>
      </c>
      <c r="H77320" s="16" t="s">
        <v>38</v>
      </c>
    </row>
    <row r="77321" spans="1:8" x14ac:dyDescent="0.25">
      <c r="A77321" t="s">
        <v>9</v>
      </c>
      <c r="B77321" t="s">
        <v>16</v>
      </c>
      <c r="C77321">
        <v>43533</v>
      </c>
      <c r="D77321">
        <v>27477</v>
      </c>
      <c r="E77321">
        <v>3.3530389000000001E-2</v>
      </c>
      <c r="F77321">
        <v>283.54919999999998</v>
      </c>
      <c r="H77321" s="16" t="s">
        <v>38</v>
      </c>
    </row>
    <row r="77322" spans="1:8" x14ac:dyDescent="0.25">
      <c r="A77322" t="s">
        <v>9</v>
      </c>
      <c r="B77322" t="s">
        <v>10</v>
      </c>
      <c r="C77322">
        <v>43533</v>
      </c>
      <c r="D77322">
        <v>33363</v>
      </c>
      <c r="E77322">
        <v>5.5246610000000002E-2</v>
      </c>
      <c r="F77322">
        <v>439.91919999999999</v>
      </c>
      <c r="H77322" s="16" t="s">
        <v>38</v>
      </c>
    </row>
    <row r="77323" spans="1:8" x14ac:dyDescent="0.25">
      <c r="A77323" t="s">
        <v>9</v>
      </c>
      <c r="B77323" t="s">
        <v>24</v>
      </c>
      <c r="C77323">
        <v>43533</v>
      </c>
      <c r="D77323">
        <v>33757</v>
      </c>
      <c r="E77323">
        <v>9.9171202999999999E-2</v>
      </c>
      <c r="F77323">
        <v>834.85239999999999</v>
      </c>
      <c r="H77323" s="16" t="s">
        <v>38</v>
      </c>
    </row>
    <row r="77324" spans="1:8" x14ac:dyDescent="0.25">
      <c r="A77324" t="s">
        <v>11</v>
      </c>
      <c r="B77324" t="s">
        <v>18</v>
      </c>
      <c r="C77324">
        <v>43533</v>
      </c>
      <c r="D77324">
        <v>28856</v>
      </c>
      <c r="E77324">
        <v>2.847675E-3</v>
      </c>
      <c r="F77324">
        <v>25.0306</v>
      </c>
      <c r="H77324" s="16" t="s">
        <v>38</v>
      </c>
    </row>
    <row r="77325" spans="1:8" x14ac:dyDescent="0.25">
      <c r="A77325" t="s">
        <v>6</v>
      </c>
      <c r="B77325" t="s">
        <v>10</v>
      </c>
      <c r="C77325">
        <v>43533</v>
      </c>
      <c r="D77325">
        <v>39126</v>
      </c>
      <c r="E77325">
        <v>6.0066791000000001E-2</v>
      </c>
      <c r="F77325">
        <v>513.96960000000001</v>
      </c>
      <c r="H77325" s="16" t="s">
        <v>38</v>
      </c>
    </row>
    <row r="77326" spans="1:8" x14ac:dyDescent="0.25">
      <c r="A77326" t="s">
        <v>6</v>
      </c>
      <c r="B77326" t="s">
        <v>5</v>
      </c>
      <c r="C77326">
        <v>43533</v>
      </c>
      <c r="D77326">
        <v>32763</v>
      </c>
      <c r="E77326">
        <v>1.7479015000000001E-2</v>
      </c>
      <c r="F77326">
        <v>145.03749999999999</v>
      </c>
      <c r="H77326" s="16" t="s">
        <v>38</v>
      </c>
    </row>
    <row r="77327" spans="1:8" x14ac:dyDescent="0.25">
      <c r="A77327" t="s">
        <v>11</v>
      </c>
      <c r="B77327" t="s">
        <v>12</v>
      </c>
      <c r="C77327">
        <v>43533</v>
      </c>
      <c r="D77327">
        <v>28340</v>
      </c>
      <c r="E77327">
        <v>6.0805835000000003E-2</v>
      </c>
      <c r="F77327">
        <v>516.47109999999998</v>
      </c>
      <c r="H77327" s="16" t="s">
        <v>38</v>
      </c>
    </row>
    <row r="77328" spans="1:8" x14ac:dyDescent="0.25">
      <c r="A77328" t="s">
        <v>11</v>
      </c>
      <c r="B77328" t="s">
        <v>23</v>
      </c>
      <c r="C77328">
        <v>43533</v>
      </c>
      <c r="D77328">
        <v>35117</v>
      </c>
      <c r="E77328">
        <v>6.3729165000000004E-2</v>
      </c>
      <c r="F77328">
        <v>536.33870000000002</v>
      </c>
      <c r="H77328" s="16" t="s">
        <v>38</v>
      </c>
    </row>
    <row r="77329" spans="1:8" x14ac:dyDescent="0.25">
      <c r="A77329" t="s">
        <v>11</v>
      </c>
      <c r="B77329" t="s">
        <v>22</v>
      </c>
      <c r="C77329">
        <v>43533</v>
      </c>
      <c r="D77329">
        <v>28560</v>
      </c>
      <c r="E77329">
        <v>4.1048362999999997E-2</v>
      </c>
      <c r="F77329">
        <v>357.31979999999999</v>
      </c>
      <c r="H77329" s="16" t="s">
        <v>38</v>
      </c>
    </row>
    <row r="77330" spans="1:8" x14ac:dyDescent="0.25">
      <c r="A77330" t="s">
        <v>9</v>
      </c>
      <c r="B77330" t="s">
        <v>19</v>
      </c>
      <c r="C77330">
        <v>43533</v>
      </c>
      <c r="D77330">
        <v>25888</v>
      </c>
      <c r="E77330">
        <v>1.7123507E-2</v>
      </c>
      <c r="F77330">
        <v>148.78899999999999</v>
      </c>
      <c r="H77330" s="16" t="s">
        <v>38</v>
      </c>
    </row>
    <row r="77331" spans="1:8" x14ac:dyDescent="0.25">
      <c r="A77331" t="s">
        <v>11</v>
      </c>
      <c r="B77331" t="s">
        <v>15</v>
      </c>
      <c r="C77331">
        <v>43533</v>
      </c>
      <c r="D77331">
        <v>37293</v>
      </c>
      <c r="E77331">
        <v>6.3664189999999996E-2</v>
      </c>
      <c r="F77331">
        <v>539.95839999999998</v>
      </c>
      <c r="H77331" s="16" t="s">
        <v>38</v>
      </c>
    </row>
    <row r="77332" spans="1:8" x14ac:dyDescent="0.25">
      <c r="A77332" t="s">
        <v>4</v>
      </c>
      <c r="B77332" t="s">
        <v>14</v>
      </c>
      <c r="C77332">
        <v>43533</v>
      </c>
      <c r="D77332">
        <v>42656</v>
      </c>
      <c r="E77332">
        <v>6.1146529999999998E-2</v>
      </c>
      <c r="F77332">
        <v>469.05040000000002</v>
      </c>
      <c r="H77332" s="16" t="s">
        <v>38</v>
      </c>
    </row>
    <row r="77333" spans="1:8" x14ac:dyDescent="0.25">
      <c r="A77333" t="s">
        <v>9</v>
      </c>
      <c r="B77333" t="s">
        <v>15</v>
      </c>
      <c r="C77333">
        <v>43533</v>
      </c>
      <c r="D77333">
        <v>39843</v>
      </c>
      <c r="E77333">
        <v>5.2782839999999998E-2</v>
      </c>
      <c r="F77333">
        <v>423.92959999999999</v>
      </c>
      <c r="H77333" s="16" t="s">
        <v>38</v>
      </c>
    </row>
    <row r="77334" spans="1:8" x14ac:dyDescent="0.25">
      <c r="A77334" t="s">
        <v>11</v>
      </c>
      <c r="B77334" t="s">
        <v>12</v>
      </c>
      <c r="C77334">
        <v>43533</v>
      </c>
      <c r="D77334">
        <v>32249</v>
      </c>
      <c r="E77334">
        <v>6.2615502000000003E-2</v>
      </c>
      <c r="F77334">
        <v>534.16679999999997</v>
      </c>
      <c r="H77334" s="16" t="s">
        <v>38</v>
      </c>
    </row>
    <row r="77335" spans="1:8" x14ac:dyDescent="0.25">
      <c r="A77335" t="s">
        <v>9</v>
      </c>
      <c r="B77335" t="s">
        <v>5</v>
      </c>
      <c r="C77335">
        <v>43533</v>
      </c>
      <c r="D77335">
        <v>32025</v>
      </c>
      <c r="E77335">
        <v>6.7848310999999994E-2</v>
      </c>
      <c r="F77335">
        <v>571.5385</v>
      </c>
      <c r="H77335" s="16" t="s">
        <v>38</v>
      </c>
    </row>
    <row r="77336" spans="1:8" x14ac:dyDescent="0.25">
      <c r="A77336" t="s">
        <v>11</v>
      </c>
      <c r="B77336" t="s">
        <v>8</v>
      </c>
      <c r="C77336">
        <v>43533</v>
      </c>
      <c r="D77336">
        <v>41359</v>
      </c>
      <c r="E77336">
        <v>9.5796201999999997E-2</v>
      </c>
      <c r="F77336">
        <v>835.83</v>
      </c>
      <c r="H77336" s="16" t="s">
        <v>38</v>
      </c>
    </row>
    <row r="77337" spans="1:8" x14ac:dyDescent="0.25">
      <c r="A77337" t="s">
        <v>9</v>
      </c>
      <c r="B77337" t="s">
        <v>15</v>
      </c>
      <c r="C77337">
        <v>43533</v>
      </c>
      <c r="D77337">
        <v>34596</v>
      </c>
      <c r="E77337">
        <v>5.1569021E-2</v>
      </c>
      <c r="F77337">
        <v>438.31400000000002</v>
      </c>
      <c r="H77337" s="16" t="s">
        <v>38</v>
      </c>
    </row>
    <row r="77338" spans="1:8" x14ac:dyDescent="0.25">
      <c r="A77338" t="s">
        <v>9</v>
      </c>
      <c r="B77338" t="s">
        <v>24</v>
      </c>
      <c r="C77338">
        <v>43533</v>
      </c>
      <c r="D77338">
        <v>33246</v>
      </c>
      <c r="E77338">
        <v>8.6808541000000003E-2</v>
      </c>
      <c r="F77338">
        <v>725.88710000000003</v>
      </c>
      <c r="H77338" s="16" t="s">
        <v>38</v>
      </c>
    </row>
    <row r="77339" spans="1:8" x14ac:dyDescent="0.25">
      <c r="A77339" t="s">
        <v>4</v>
      </c>
      <c r="B77339" t="s">
        <v>7</v>
      </c>
      <c r="C77339">
        <v>43533</v>
      </c>
      <c r="D77339">
        <v>23956</v>
      </c>
      <c r="E77339">
        <v>8.4750741000000004E-2</v>
      </c>
      <c r="F77339">
        <v>672.42160000000001</v>
      </c>
      <c r="H77339" s="16" t="s">
        <v>38</v>
      </c>
    </row>
    <row r="77340" spans="1:8" x14ac:dyDescent="0.25">
      <c r="A77340" t="s">
        <v>9</v>
      </c>
      <c r="B77340" t="s">
        <v>24</v>
      </c>
      <c r="C77340">
        <v>43533</v>
      </c>
      <c r="D77340">
        <v>37270</v>
      </c>
      <c r="E77340">
        <v>8.3005068000000001E-2</v>
      </c>
      <c r="F77340">
        <v>705.81859999999995</v>
      </c>
      <c r="H77340" s="16" t="s">
        <v>38</v>
      </c>
    </row>
    <row r="77341" spans="1:8" x14ac:dyDescent="0.25">
      <c r="A77341" t="s">
        <v>6</v>
      </c>
      <c r="B77341" t="s">
        <v>26</v>
      </c>
      <c r="C77341">
        <v>43533</v>
      </c>
      <c r="D77341">
        <v>29818</v>
      </c>
      <c r="E77341">
        <v>7.2827294000000001E-2</v>
      </c>
      <c r="F77341">
        <v>605.21839999999997</v>
      </c>
      <c r="H77341" s="16" t="s">
        <v>38</v>
      </c>
    </row>
    <row r="77342" spans="1:8" x14ac:dyDescent="0.25">
      <c r="A77342" t="s">
        <v>9</v>
      </c>
      <c r="B77342" t="s">
        <v>19</v>
      </c>
      <c r="C77342">
        <v>43533</v>
      </c>
      <c r="D77342">
        <v>33764</v>
      </c>
      <c r="E77342">
        <v>3.8848295999999997E-2</v>
      </c>
      <c r="F77342">
        <v>340.90429999999998</v>
      </c>
      <c r="H77342" s="16" t="s">
        <v>38</v>
      </c>
    </row>
    <row r="77343" spans="1:8" x14ac:dyDescent="0.25">
      <c r="A77343" t="s">
        <v>9</v>
      </c>
      <c r="B77343" t="s">
        <v>7</v>
      </c>
      <c r="C77343">
        <v>43533</v>
      </c>
      <c r="D77343">
        <v>33570</v>
      </c>
      <c r="E77343">
        <v>4.5068194999999998E-2</v>
      </c>
      <c r="F77343">
        <v>383.49919999999997</v>
      </c>
      <c r="H77343" s="16" t="s">
        <v>38</v>
      </c>
    </row>
    <row r="77344" spans="1:8" x14ac:dyDescent="0.25">
      <c r="A77344" t="s">
        <v>4</v>
      </c>
      <c r="B77344" t="s">
        <v>21</v>
      </c>
      <c r="C77344">
        <v>43533</v>
      </c>
      <c r="D77344">
        <v>29921</v>
      </c>
      <c r="E77344">
        <v>6.3754423000000005E-2</v>
      </c>
      <c r="F77344">
        <v>491.76740000000001</v>
      </c>
      <c r="H77344" s="16" t="s">
        <v>38</v>
      </c>
    </row>
    <row r="77345" spans="1:8" x14ac:dyDescent="0.25">
      <c r="A77345" t="s">
        <v>4</v>
      </c>
      <c r="B77345" t="s">
        <v>8</v>
      </c>
      <c r="C77345">
        <v>43533</v>
      </c>
      <c r="D77345">
        <v>34267</v>
      </c>
      <c r="E77345">
        <v>6.0604673999999997E-2</v>
      </c>
      <c r="F77345">
        <v>467.49599999999998</v>
      </c>
      <c r="H77345" s="16" t="s">
        <v>38</v>
      </c>
    </row>
    <row r="77346" spans="1:8" x14ac:dyDescent="0.25">
      <c r="A77346" t="s">
        <v>4</v>
      </c>
      <c r="B77346" t="s">
        <v>12</v>
      </c>
      <c r="C77346">
        <v>43533</v>
      </c>
      <c r="D77346">
        <v>39115</v>
      </c>
      <c r="E77346">
        <v>1.1072438E-2</v>
      </c>
      <c r="F77346">
        <v>88.476500000000001</v>
      </c>
      <c r="H77346" s="16" t="s">
        <v>38</v>
      </c>
    </row>
    <row r="77347" spans="1:8" x14ac:dyDescent="0.25">
      <c r="A77347" t="s">
        <v>11</v>
      </c>
      <c r="B77347" t="s">
        <v>25</v>
      </c>
      <c r="C77347">
        <v>43533</v>
      </c>
      <c r="D77347">
        <v>38830</v>
      </c>
      <c r="E77347">
        <v>6.6833589999999998E-2</v>
      </c>
      <c r="F77347">
        <v>576.97979999999995</v>
      </c>
      <c r="H77347" s="16" t="s">
        <v>38</v>
      </c>
    </row>
    <row r="77348" spans="1:8" x14ac:dyDescent="0.25">
      <c r="A77348" t="s">
        <v>6</v>
      </c>
      <c r="B77348" t="s">
        <v>27</v>
      </c>
      <c r="C77348">
        <v>43533</v>
      </c>
      <c r="D77348">
        <v>35550</v>
      </c>
      <c r="E77348">
        <v>8.1322461999999998E-2</v>
      </c>
      <c r="F77348">
        <v>687.61220000000003</v>
      </c>
      <c r="H77348" s="16" t="s">
        <v>38</v>
      </c>
    </row>
    <row r="77349" spans="1:8" x14ac:dyDescent="0.25">
      <c r="A77349" t="s">
        <v>9</v>
      </c>
      <c r="B77349" t="s">
        <v>25</v>
      </c>
      <c r="C77349">
        <v>43533</v>
      </c>
      <c r="D77349">
        <v>35372</v>
      </c>
      <c r="E77349">
        <v>4.2994799E-2</v>
      </c>
      <c r="F77349">
        <v>359.55970000000002</v>
      </c>
      <c r="H77349" s="16" t="s">
        <v>38</v>
      </c>
    </row>
    <row r="77350" spans="1:8" x14ac:dyDescent="0.25">
      <c r="A77350" t="s">
        <v>11</v>
      </c>
      <c r="B77350" t="s">
        <v>16</v>
      </c>
      <c r="C77350">
        <v>43533</v>
      </c>
      <c r="D77350">
        <v>35818</v>
      </c>
      <c r="E77350">
        <v>6.2968329000000003E-2</v>
      </c>
      <c r="F77350">
        <v>517.37099999999998</v>
      </c>
      <c r="H77350" s="16" t="s">
        <v>38</v>
      </c>
    </row>
    <row r="77351" spans="1:8" x14ac:dyDescent="0.25">
      <c r="A77351" t="s">
        <v>4</v>
      </c>
      <c r="B77351" t="s">
        <v>12</v>
      </c>
      <c r="C77351">
        <v>43533</v>
      </c>
      <c r="D77351">
        <v>41079</v>
      </c>
      <c r="E77351">
        <v>6.4572574999999993E-2</v>
      </c>
      <c r="F77351">
        <v>503.58569999999997</v>
      </c>
      <c r="H77351" s="16" t="s">
        <v>38</v>
      </c>
    </row>
    <row r="77352" spans="1:8" x14ac:dyDescent="0.25">
      <c r="A77352" t="s">
        <v>9</v>
      </c>
      <c r="B77352" t="s">
        <v>8</v>
      </c>
      <c r="C77352">
        <v>43533</v>
      </c>
      <c r="D77352">
        <v>26692</v>
      </c>
      <c r="E77352">
        <v>4.3968569999999997E-3</v>
      </c>
      <c r="F77352">
        <v>37.3645</v>
      </c>
      <c r="H77352" s="16" t="s">
        <v>38</v>
      </c>
    </row>
    <row r="77353" spans="1:8" x14ac:dyDescent="0.25">
      <c r="A77353" t="s">
        <v>6</v>
      </c>
      <c r="B77353" t="s">
        <v>26</v>
      </c>
      <c r="C77353">
        <v>43533</v>
      </c>
      <c r="D77353">
        <v>42965</v>
      </c>
      <c r="E77353">
        <v>5.8642097999999997E-2</v>
      </c>
      <c r="F77353">
        <v>474.30689999999998</v>
      </c>
      <c r="H77353" s="16" t="s">
        <v>38</v>
      </c>
    </row>
    <row r="77354" spans="1:8" x14ac:dyDescent="0.25">
      <c r="A77354" t="s">
        <v>11</v>
      </c>
      <c r="B77354" t="s">
        <v>15</v>
      </c>
      <c r="C77354">
        <v>43533</v>
      </c>
      <c r="D77354">
        <v>24357</v>
      </c>
      <c r="E77354">
        <v>7.8401080999999997E-2</v>
      </c>
      <c r="F77354">
        <v>660.56240000000003</v>
      </c>
      <c r="H77354" s="16" t="s">
        <v>38</v>
      </c>
    </row>
    <row r="77355" spans="1:8" x14ac:dyDescent="0.25">
      <c r="A77355" t="s">
        <v>9</v>
      </c>
      <c r="B77355" t="s">
        <v>27</v>
      </c>
      <c r="C77355">
        <v>43533</v>
      </c>
      <c r="D77355">
        <v>37984</v>
      </c>
      <c r="E77355">
        <v>2.1406451E-2</v>
      </c>
      <c r="F77355">
        <v>177.9538</v>
      </c>
      <c r="H77355" s="16" t="s">
        <v>38</v>
      </c>
    </row>
    <row r="77356" spans="1:8" x14ac:dyDescent="0.25">
      <c r="A77356" t="s">
        <v>4</v>
      </c>
      <c r="B77356" t="s">
        <v>19</v>
      </c>
      <c r="C77356">
        <v>43533</v>
      </c>
      <c r="D77356">
        <v>28463</v>
      </c>
      <c r="E77356">
        <v>4.4444530000000001E-3</v>
      </c>
      <c r="F77356">
        <v>35.002200000000002</v>
      </c>
      <c r="H77356" s="16" t="s">
        <v>38</v>
      </c>
    </row>
    <row r="77357" spans="1:8" x14ac:dyDescent="0.25">
      <c r="A77357" t="s">
        <v>4</v>
      </c>
      <c r="B77357" t="s">
        <v>8</v>
      </c>
      <c r="C77357">
        <v>43533</v>
      </c>
      <c r="D77357">
        <v>40204</v>
      </c>
      <c r="E77357">
        <v>3.1942485E-2</v>
      </c>
      <c r="F77357">
        <v>251.76419999999999</v>
      </c>
      <c r="H77357" s="16" t="s">
        <v>38</v>
      </c>
    </row>
    <row r="77358" spans="1:8" x14ac:dyDescent="0.25">
      <c r="A77358" t="s">
        <v>6</v>
      </c>
      <c r="B77358" t="s">
        <v>23</v>
      </c>
      <c r="C77358">
        <v>43533</v>
      </c>
      <c r="D77358">
        <v>33188</v>
      </c>
      <c r="E77358">
        <v>3.8062547000000002E-2</v>
      </c>
      <c r="F77358">
        <v>317.45699999999999</v>
      </c>
      <c r="H77358" s="16" t="s">
        <v>38</v>
      </c>
    </row>
    <row r="77359" spans="1:8" x14ac:dyDescent="0.25">
      <c r="A77359" t="s">
        <v>6</v>
      </c>
      <c r="B77359" t="s">
        <v>18</v>
      </c>
      <c r="C77359">
        <v>43533</v>
      </c>
      <c r="D77359">
        <v>38931</v>
      </c>
      <c r="E77359">
        <v>2.3359464999999999E-2</v>
      </c>
      <c r="F77359">
        <v>192.1763</v>
      </c>
      <c r="H77359" s="16" t="s">
        <v>38</v>
      </c>
    </row>
    <row r="77360" spans="1:8" x14ac:dyDescent="0.25">
      <c r="A77360" t="s">
        <v>9</v>
      </c>
      <c r="B77360" t="s">
        <v>24</v>
      </c>
      <c r="C77360">
        <v>43533</v>
      </c>
      <c r="D77360">
        <v>33784</v>
      </c>
      <c r="E77360">
        <v>4.770957E-2</v>
      </c>
      <c r="F77360">
        <v>403.86680000000001</v>
      </c>
      <c r="H77360" s="16" t="s">
        <v>38</v>
      </c>
    </row>
    <row r="77361" spans="1:8" x14ac:dyDescent="0.25">
      <c r="A77361" t="s">
        <v>11</v>
      </c>
      <c r="B77361" t="s">
        <v>5</v>
      </c>
      <c r="C77361">
        <v>43533</v>
      </c>
      <c r="D77361">
        <v>30772</v>
      </c>
      <c r="E77361">
        <v>5.2457330000000003E-2</v>
      </c>
      <c r="F77361">
        <v>451.00130000000001</v>
      </c>
      <c r="H77361" s="16" t="s">
        <v>38</v>
      </c>
    </row>
    <row r="77362" spans="1:8" x14ac:dyDescent="0.25">
      <c r="A77362" t="s">
        <v>9</v>
      </c>
      <c r="B77362" t="s">
        <v>15</v>
      </c>
      <c r="C77362">
        <v>43533</v>
      </c>
      <c r="D77362">
        <v>36162</v>
      </c>
      <c r="E77362">
        <v>1.1621545E-2</v>
      </c>
      <c r="F77362">
        <v>98.787899999999993</v>
      </c>
      <c r="H77362" s="16" t="s">
        <v>38</v>
      </c>
    </row>
    <row r="77363" spans="1:8" x14ac:dyDescent="0.25">
      <c r="A77363" t="s">
        <v>11</v>
      </c>
      <c r="B77363" t="s">
        <v>16</v>
      </c>
      <c r="C77363">
        <v>43533</v>
      </c>
      <c r="D77363">
        <v>41737</v>
      </c>
      <c r="E77363">
        <v>1.8877607000000001E-2</v>
      </c>
      <c r="F77363">
        <v>168.55359999999999</v>
      </c>
      <c r="H77363" s="16" t="s">
        <v>38</v>
      </c>
    </row>
    <row r="77364" spans="1:8" x14ac:dyDescent="0.25">
      <c r="A77364" t="s">
        <v>9</v>
      </c>
      <c r="B77364" t="s">
        <v>25</v>
      </c>
      <c r="C77364">
        <v>43533</v>
      </c>
      <c r="D77364">
        <v>38998</v>
      </c>
      <c r="E77364">
        <v>6.6804005999999999E-2</v>
      </c>
      <c r="F77364">
        <v>568.44129999999996</v>
      </c>
      <c r="H77364" s="16" t="s">
        <v>38</v>
      </c>
    </row>
    <row r="77365" spans="1:8" x14ac:dyDescent="0.25">
      <c r="A77365" t="s">
        <v>11</v>
      </c>
      <c r="B77365" t="s">
        <v>23</v>
      </c>
      <c r="C77365">
        <v>43533</v>
      </c>
      <c r="D77365">
        <v>41895</v>
      </c>
      <c r="E77365">
        <v>1.9530762E-2</v>
      </c>
      <c r="F77365">
        <v>173.45259999999999</v>
      </c>
      <c r="H77365" s="16" t="s">
        <v>38</v>
      </c>
    </row>
    <row r="77366" spans="1:8" x14ac:dyDescent="0.25">
      <c r="A77366" t="s">
        <v>4</v>
      </c>
      <c r="B77366" t="s">
        <v>8</v>
      </c>
      <c r="C77366">
        <v>43533</v>
      </c>
      <c r="D77366">
        <v>32805</v>
      </c>
      <c r="E77366">
        <v>3.2516218999999999E-2</v>
      </c>
      <c r="F77366">
        <v>255.65549999999999</v>
      </c>
      <c r="H77366" s="16" t="s">
        <v>38</v>
      </c>
    </row>
    <row r="77367" spans="1:8" x14ac:dyDescent="0.25">
      <c r="A77367" t="s">
        <v>11</v>
      </c>
      <c r="B77367" t="s">
        <v>17</v>
      </c>
      <c r="C77367">
        <v>43533</v>
      </c>
      <c r="D77367">
        <v>42253</v>
      </c>
      <c r="E77367">
        <v>9.9229342999999998E-2</v>
      </c>
      <c r="F77367">
        <v>871.96960000000001</v>
      </c>
      <c r="H77367" s="16" t="s">
        <v>38</v>
      </c>
    </row>
    <row r="77368" spans="1:8" x14ac:dyDescent="0.25">
      <c r="A77368" t="s">
        <v>9</v>
      </c>
      <c r="B77368" t="s">
        <v>5</v>
      </c>
      <c r="C77368">
        <v>43533</v>
      </c>
      <c r="D77368">
        <v>36912</v>
      </c>
      <c r="E77368">
        <v>7.9606529999999998E-3</v>
      </c>
      <c r="F77368">
        <v>66.712999999999994</v>
      </c>
      <c r="H77368" s="16" t="s">
        <v>38</v>
      </c>
    </row>
    <row r="77369" spans="1:8" x14ac:dyDescent="0.25">
      <c r="A77369" t="s">
        <v>11</v>
      </c>
      <c r="B77369" t="s">
        <v>19</v>
      </c>
      <c r="C77369">
        <v>43533</v>
      </c>
      <c r="D77369">
        <v>25440</v>
      </c>
      <c r="E77369">
        <v>9.0687844000000004E-2</v>
      </c>
      <c r="F77369">
        <v>794.5779</v>
      </c>
      <c r="H77369" s="16" t="s">
        <v>38</v>
      </c>
    </row>
    <row r="77370" spans="1:8" x14ac:dyDescent="0.25">
      <c r="A77370" t="s">
        <v>6</v>
      </c>
      <c r="B77370" t="s">
        <v>23</v>
      </c>
      <c r="C77370">
        <v>43533</v>
      </c>
      <c r="D77370">
        <v>37108</v>
      </c>
      <c r="E77370">
        <v>6.1753888999999999E-2</v>
      </c>
      <c r="F77370">
        <v>528.02949999999998</v>
      </c>
      <c r="H77370" s="16" t="s">
        <v>38</v>
      </c>
    </row>
    <row r="77371" spans="1:8" x14ac:dyDescent="0.25">
      <c r="A77371" t="s">
        <v>9</v>
      </c>
      <c r="B77371" t="s">
        <v>5</v>
      </c>
      <c r="C77371">
        <v>43533</v>
      </c>
      <c r="D77371">
        <v>41265</v>
      </c>
      <c r="E77371">
        <v>9.9988294000000005E-2</v>
      </c>
      <c r="F77371">
        <v>861.22389999999996</v>
      </c>
      <c r="H77371" s="16" t="s">
        <v>38</v>
      </c>
    </row>
    <row r="77372" spans="1:8" x14ac:dyDescent="0.25">
      <c r="A77372" t="s">
        <v>11</v>
      </c>
      <c r="B77372" t="s">
        <v>15</v>
      </c>
      <c r="C77372">
        <v>43533</v>
      </c>
      <c r="D77372">
        <v>31981</v>
      </c>
      <c r="E77372">
        <v>7.2483329999999999E-2</v>
      </c>
      <c r="F77372">
        <v>641.93389999999999</v>
      </c>
      <c r="H77372" s="16" t="s">
        <v>38</v>
      </c>
    </row>
    <row r="77373" spans="1:8" x14ac:dyDescent="0.25">
      <c r="A77373" t="s">
        <v>6</v>
      </c>
      <c r="B77373" t="s">
        <v>19</v>
      </c>
      <c r="C77373">
        <v>43533</v>
      </c>
      <c r="D77373">
        <v>40559</v>
      </c>
      <c r="E77373">
        <v>6.3036316999999994E-2</v>
      </c>
      <c r="F77373">
        <v>528.31740000000002</v>
      </c>
      <c r="H77373" s="16" t="s">
        <v>38</v>
      </c>
    </row>
    <row r="77374" spans="1:8" x14ac:dyDescent="0.25">
      <c r="A77374" t="s">
        <v>9</v>
      </c>
      <c r="B77374" t="s">
        <v>18</v>
      </c>
      <c r="C77374">
        <v>43533</v>
      </c>
      <c r="D77374">
        <v>24804</v>
      </c>
      <c r="E77374">
        <v>4.4999018000000002E-2</v>
      </c>
      <c r="F77374">
        <v>379.37150000000003</v>
      </c>
      <c r="H77374" s="16" t="s">
        <v>38</v>
      </c>
    </row>
    <row r="77375" spans="1:8" x14ac:dyDescent="0.25">
      <c r="A77375" t="s">
        <v>11</v>
      </c>
      <c r="B77375" t="s">
        <v>23</v>
      </c>
      <c r="C77375">
        <v>43533</v>
      </c>
      <c r="D77375">
        <v>42824</v>
      </c>
      <c r="E77375">
        <v>9.4767762000000005E-2</v>
      </c>
      <c r="F77375">
        <v>858.80650000000003</v>
      </c>
      <c r="H77375" s="16" t="s">
        <v>38</v>
      </c>
    </row>
    <row r="77376" spans="1:8" x14ac:dyDescent="0.25">
      <c r="A77376" t="s">
        <v>9</v>
      </c>
      <c r="B77376" t="s">
        <v>7</v>
      </c>
      <c r="C77376">
        <v>43533</v>
      </c>
      <c r="D77376">
        <v>37573</v>
      </c>
      <c r="E77376">
        <v>1.4831528E-2</v>
      </c>
      <c r="F77376">
        <v>125.7846</v>
      </c>
      <c r="H77376" s="16" t="s">
        <v>38</v>
      </c>
    </row>
    <row r="77377" spans="1:8" x14ac:dyDescent="0.25">
      <c r="A77377" t="s">
        <v>6</v>
      </c>
      <c r="B77377" t="s">
        <v>23</v>
      </c>
      <c r="C77377">
        <v>43533</v>
      </c>
      <c r="D77377">
        <v>31131</v>
      </c>
      <c r="E77377">
        <v>9.0938617999999999E-2</v>
      </c>
      <c r="F77377">
        <v>755.46339999999998</v>
      </c>
      <c r="H77377" s="16" t="s">
        <v>38</v>
      </c>
    </row>
    <row r="77378" spans="1:8" x14ac:dyDescent="0.25">
      <c r="A77378" t="s">
        <v>11</v>
      </c>
      <c r="B77378" t="s">
        <v>24</v>
      </c>
      <c r="C77378">
        <v>43533</v>
      </c>
      <c r="D77378">
        <v>38589</v>
      </c>
      <c r="E77378">
        <v>9.6554863000000005E-2</v>
      </c>
      <c r="F77378">
        <v>819.60490000000004</v>
      </c>
      <c r="H77378" s="16" t="s">
        <v>38</v>
      </c>
    </row>
    <row r="77379" spans="1:8" x14ac:dyDescent="0.25">
      <c r="A77379" t="s">
        <v>9</v>
      </c>
      <c r="B77379" t="s">
        <v>14</v>
      </c>
      <c r="C77379">
        <v>43533</v>
      </c>
      <c r="D77379">
        <v>24392</v>
      </c>
      <c r="E77379">
        <v>3.7906558999999999E-2</v>
      </c>
      <c r="F77379">
        <v>324.53519999999997</v>
      </c>
      <c r="H77379" s="16" t="s">
        <v>38</v>
      </c>
    </row>
    <row r="77380" spans="1:8" x14ac:dyDescent="0.25">
      <c r="A77380" t="s">
        <v>9</v>
      </c>
      <c r="B77380" t="s">
        <v>10</v>
      </c>
      <c r="C77380">
        <v>43533</v>
      </c>
      <c r="D77380">
        <v>42063</v>
      </c>
      <c r="E77380">
        <v>8.8937129999999993E-3</v>
      </c>
      <c r="F77380">
        <v>76.259600000000006</v>
      </c>
      <c r="H77380" s="16" t="s">
        <v>38</v>
      </c>
    </row>
    <row r="77381" spans="1:8" x14ac:dyDescent="0.25">
      <c r="A77381" t="s">
        <v>4</v>
      </c>
      <c r="B77381" t="s">
        <v>10</v>
      </c>
      <c r="C77381">
        <v>43533</v>
      </c>
      <c r="D77381">
        <v>28798</v>
      </c>
      <c r="E77381">
        <v>8.6930621999999999E-2</v>
      </c>
      <c r="F77381">
        <v>680.1893</v>
      </c>
      <c r="H77381" s="16" t="s">
        <v>38</v>
      </c>
    </row>
    <row r="77382" spans="1:8" x14ac:dyDescent="0.25">
      <c r="A77382" t="s">
        <v>9</v>
      </c>
      <c r="B77382" t="s">
        <v>16</v>
      </c>
      <c r="C77382">
        <v>43533</v>
      </c>
      <c r="D77382">
        <v>34689</v>
      </c>
      <c r="E77382">
        <v>5.8816976999999999E-2</v>
      </c>
      <c r="F77382">
        <v>503.25290000000001</v>
      </c>
      <c r="H77382" s="16" t="s">
        <v>38</v>
      </c>
    </row>
    <row r="77383" spans="1:8" x14ac:dyDescent="0.25">
      <c r="A77383" t="s">
        <v>9</v>
      </c>
      <c r="B77383" t="s">
        <v>26</v>
      </c>
      <c r="C77383">
        <v>43533</v>
      </c>
      <c r="D77383">
        <v>38215</v>
      </c>
      <c r="E77383">
        <v>9.4490441999999994E-2</v>
      </c>
      <c r="F77383">
        <v>800.16579999999999</v>
      </c>
      <c r="H77383" s="16" t="s">
        <v>38</v>
      </c>
    </row>
    <row r="77384" spans="1:8" x14ac:dyDescent="0.25">
      <c r="A77384" t="s">
        <v>4</v>
      </c>
      <c r="B77384" t="s">
        <v>22</v>
      </c>
      <c r="C77384">
        <v>43533</v>
      </c>
      <c r="D77384">
        <v>26220</v>
      </c>
      <c r="E77384">
        <v>4.5648054E-2</v>
      </c>
      <c r="F77384">
        <v>334.05439999999999</v>
      </c>
      <c r="H77384" s="16" t="s">
        <v>38</v>
      </c>
    </row>
    <row r="77385" spans="1:8" x14ac:dyDescent="0.25">
      <c r="A77385" t="s">
        <v>6</v>
      </c>
      <c r="B77385" t="s">
        <v>20</v>
      </c>
      <c r="C77385">
        <v>43533</v>
      </c>
      <c r="D77385">
        <v>33976</v>
      </c>
      <c r="E77385">
        <v>4.2416355000000003E-2</v>
      </c>
      <c r="F77385">
        <v>356.28219999999999</v>
      </c>
      <c r="H77385" s="16" t="s">
        <v>38</v>
      </c>
    </row>
    <row r="77386" spans="1:8" x14ac:dyDescent="0.25">
      <c r="A77386" t="s">
        <v>9</v>
      </c>
      <c r="B77386" t="s">
        <v>17</v>
      </c>
      <c r="C77386">
        <v>43533</v>
      </c>
      <c r="D77386">
        <v>31820</v>
      </c>
      <c r="E77386">
        <v>9.3358827000000005E-2</v>
      </c>
      <c r="F77386">
        <v>764.04300000000001</v>
      </c>
      <c r="H77386" s="16" t="s">
        <v>38</v>
      </c>
    </row>
    <row r="77387" spans="1:8" x14ac:dyDescent="0.25">
      <c r="A77387" t="s">
        <v>11</v>
      </c>
      <c r="B77387" t="s">
        <v>20</v>
      </c>
      <c r="C77387">
        <v>43533</v>
      </c>
      <c r="D77387">
        <v>40746</v>
      </c>
      <c r="E77387">
        <v>1.3147013000000001E-2</v>
      </c>
      <c r="F77387">
        <v>115.8884</v>
      </c>
      <c r="H77387" s="16" t="s">
        <v>38</v>
      </c>
    </row>
    <row r="77388" spans="1:8" x14ac:dyDescent="0.25">
      <c r="A77388" t="s">
        <v>6</v>
      </c>
      <c r="B77388" t="s">
        <v>15</v>
      </c>
      <c r="C77388">
        <v>43533</v>
      </c>
      <c r="D77388">
        <v>31964</v>
      </c>
      <c r="E77388">
        <v>7.7405929999999998E-2</v>
      </c>
      <c r="F77388">
        <v>663.79510000000005</v>
      </c>
      <c r="H77388" s="16" t="s">
        <v>38</v>
      </c>
    </row>
    <row r="77389" spans="1:8" x14ac:dyDescent="0.25">
      <c r="A77389" t="s">
        <v>11</v>
      </c>
      <c r="B77389" t="s">
        <v>12</v>
      </c>
      <c r="C77389">
        <v>43533</v>
      </c>
      <c r="D77389">
        <v>23952</v>
      </c>
      <c r="E77389">
        <v>1.4169874000000001E-2</v>
      </c>
      <c r="F77389">
        <v>125.4969</v>
      </c>
      <c r="H77389" s="16" t="s">
        <v>38</v>
      </c>
    </row>
    <row r="77390" spans="1:8" x14ac:dyDescent="0.25">
      <c r="A77390" t="s">
        <v>11</v>
      </c>
      <c r="B77390" t="s">
        <v>25</v>
      </c>
      <c r="C77390">
        <v>43533</v>
      </c>
      <c r="D77390">
        <v>37772</v>
      </c>
      <c r="E77390">
        <v>1.8665547000000001E-2</v>
      </c>
      <c r="F77390">
        <v>161.35409999999999</v>
      </c>
      <c r="H77390" s="16" t="s">
        <v>38</v>
      </c>
    </row>
    <row r="77391" spans="1:8" x14ac:dyDescent="0.25">
      <c r="A77391" t="s">
        <v>9</v>
      </c>
      <c r="B77391" t="s">
        <v>13</v>
      </c>
      <c r="C77391">
        <v>43533</v>
      </c>
      <c r="D77391">
        <v>38317</v>
      </c>
      <c r="E77391">
        <v>2.9594537000000001E-2</v>
      </c>
      <c r="F77391">
        <v>253.9974</v>
      </c>
      <c r="H77391" s="16" t="s">
        <v>38</v>
      </c>
    </row>
    <row r="77392" spans="1:8" x14ac:dyDescent="0.25">
      <c r="A77392" t="s">
        <v>9</v>
      </c>
      <c r="B77392" t="s">
        <v>27</v>
      </c>
      <c r="C77392">
        <v>43533</v>
      </c>
      <c r="D77392">
        <v>38933</v>
      </c>
      <c r="E77392">
        <v>3.4183943000000001E-2</v>
      </c>
      <c r="F77392">
        <v>286.10079999999999</v>
      </c>
      <c r="H77392" s="16" t="s">
        <v>38</v>
      </c>
    </row>
    <row r="77393" spans="1:8" x14ac:dyDescent="0.25">
      <c r="A77393" t="s">
        <v>11</v>
      </c>
      <c r="B77393" t="s">
        <v>12</v>
      </c>
      <c r="C77393">
        <v>43533</v>
      </c>
      <c r="D77393">
        <v>27672</v>
      </c>
      <c r="E77393">
        <v>8.0157966999999997E-2</v>
      </c>
      <c r="F77393">
        <v>686.57550000000003</v>
      </c>
      <c r="H77393" s="16" t="s">
        <v>38</v>
      </c>
    </row>
    <row r="77394" spans="1:8" x14ac:dyDescent="0.25">
      <c r="A77394" t="s">
        <v>9</v>
      </c>
      <c r="B77394" t="s">
        <v>16</v>
      </c>
      <c r="C77394">
        <v>43533</v>
      </c>
      <c r="D77394">
        <v>32002</v>
      </c>
      <c r="E77394">
        <v>4.9673665999999998E-2</v>
      </c>
      <c r="F77394">
        <v>435.1986</v>
      </c>
      <c r="H77394" s="16" t="s">
        <v>38</v>
      </c>
    </row>
    <row r="77395" spans="1:8" x14ac:dyDescent="0.25">
      <c r="A77395" t="s">
        <v>9</v>
      </c>
      <c r="B77395" t="s">
        <v>18</v>
      </c>
      <c r="C77395">
        <v>43533</v>
      </c>
      <c r="D77395">
        <v>29044</v>
      </c>
      <c r="E77395">
        <v>2.1804236000000001E-2</v>
      </c>
      <c r="F77395">
        <v>186.4367</v>
      </c>
      <c r="H77395" s="16" t="s">
        <v>38</v>
      </c>
    </row>
    <row r="77396" spans="1:8" x14ac:dyDescent="0.25">
      <c r="A77396" t="s">
        <v>9</v>
      </c>
      <c r="B77396" t="s">
        <v>21</v>
      </c>
      <c r="C77396">
        <v>43533</v>
      </c>
      <c r="D77396">
        <v>40253</v>
      </c>
      <c r="E77396">
        <v>6.7198181999999995E-2</v>
      </c>
      <c r="F77396">
        <v>557.10559999999998</v>
      </c>
      <c r="H77396" s="16" t="s">
        <v>38</v>
      </c>
    </row>
    <row r="77397" spans="1:8" x14ac:dyDescent="0.25">
      <c r="A77397" t="s">
        <v>9</v>
      </c>
      <c r="B77397" t="s">
        <v>17</v>
      </c>
      <c r="C77397">
        <v>43533</v>
      </c>
      <c r="D77397">
        <v>42979</v>
      </c>
      <c r="E77397">
        <v>5.2208027999999997E-2</v>
      </c>
      <c r="F77397">
        <v>437.82440000000003</v>
      </c>
      <c r="H77397" s="16" t="s">
        <v>38</v>
      </c>
    </row>
    <row r="77398" spans="1:8" x14ac:dyDescent="0.25">
      <c r="A77398" t="s">
        <v>11</v>
      </c>
      <c r="B77398" t="s">
        <v>25</v>
      </c>
      <c r="C77398">
        <v>43533</v>
      </c>
      <c r="D77398">
        <v>30430</v>
      </c>
      <c r="E77398">
        <v>1.0551438999999999E-2</v>
      </c>
      <c r="F77398">
        <v>89.006500000000003</v>
      </c>
      <c r="H77398" s="16" t="s">
        <v>38</v>
      </c>
    </row>
    <row r="77399" spans="1:8" x14ac:dyDescent="0.25">
      <c r="A77399" t="s">
        <v>6</v>
      </c>
      <c r="B77399" t="s">
        <v>14</v>
      </c>
      <c r="C77399">
        <v>43533</v>
      </c>
      <c r="D77399">
        <v>25961</v>
      </c>
      <c r="E77399">
        <v>3.1941220000000002E-3</v>
      </c>
      <c r="F77399">
        <v>27.369599999999998</v>
      </c>
      <c r="H77399" s="16" t="s">
        <v>38</v>
      </c>
    </row>
    <row r="77400" spans="1:8" x14ac:dyDescent="0.25">
      <c r="A77400" t="s">
        <v>6</v>
      </c>
      <c r="B77400" t="s">
        <v>12</v>
      </c>
      <c r="C77400">
        <v>43533</v>
      </c>
      <c r="D77400">
        <v>41261</v>
      </c>
      <c r="E77400">
        <v>8.3719664999999999E-2</v>
      </c>
      <c r="F77400">
        <v>679.55790000000002</v>
      </c>
      <c r="H77400" s="16" t="s">
        <v>38</v>
      </c>
    </row>
    <row r="77401" spans="1:8" x14ac:dyDescent="0.25">
      <c r="A77401" t="s">
        <v>9</v>
      </c>
      <c r="B77401" t="s">
        <v>27</v>
      </c>
      <c r="C77401">
        <v>43533</v>
      </c>
      <c r="D77401">
        <v>39412</v>
      </c>
      <c r="E77401">
        <v>6.0880234999999998E-2</v>
      </c>
      <c r="F77401">
        <v>513.60140000000001</v>
      </c>
      <c r="H77401" s="16" t="s">
        <v>38</v>
      </c>
    </row>
    <row r="77402" spans="1:8" x14ac:dyDescent="0.25">
      <c r="A77402" t="s">
        <v>9</v>
      </c>
      <c r="B77402" t="s">
        <v>27</v>
      </c>
      <c r="C77402">
        <v>43533</v>
      </c>
      <c r="D77402">
        <v>38777</v>
      </c>
      <c r="E77402">
        <v>1.4808831E-2</v>
      </c>
      <c r="F77402">
        <v>121.6785</v>
      </c>
      <c r="H77402" s="16" t="s">
        <v>38</v>
      </c>
    </row>
    <row r="77403" spans="1:8" x14ac:dyDescent="0.25">
      <c r="A77403" t="s">
        <v>9</v>
      </c>
      <c r="B77403" t="s">
        <v>7</v>
      </c>
      <c r="C77403">
        <v>43533</v>
      </c>
      <c r="D77403">
        <v>31565</v>
      </c>
      <c r="E77403">
        <v>2.1253396000000001E-2</v>
      </c>
      <c r="F77403">
        <v>181.65049999999999</v>
      </c>
      <c r="H77403" s="16" t="s">
        <v>38</v>
      </c>
    </row>
    <row r="77404" spans="1:8" x14ac:dyDescent="0.25">
      <c r="A77404" t="s">
        <v>9</v>
      </c>
      <c r="B77404" t="s">
        <v>16</v>
      </c>
      <c r="C77404">
        <v>43533</v>
      </c>
      <c r="D77404">
        <v>23116</v>
      </c>
      <c r="E77404">
        <v>2.7101931999999999E-2</v>
      </c>
      <c r="F77404">
        <v>225.6943</v>
      </c>
      <c r="H77404" s="16" t="s">
        <v>38</v>
      </c>
    </row>
    <row r="77405" spans="1:8" x14ac:dyDescent="0.25">
      <c r="A77405" t="s">
        <v>9</v>
      </c>
      <c r="B77405" t="s">
        <v>17</v>
      </c>
      <c r="C77405">
        <v>43533</v>
      </c>
      <c r="D77405">
        <v>32111</v>
      </c>
      <c r="E77405">
        <v>8.4623230000000008E-3</v>
      </c>
      <c r="F77405">
        <v>72.222399999999993</v>
      </c>
      <c r="H77405" s="16" t="s">
        <v>38</v>
      </c>
    </row>
    <row r="77406" spans="1:8" x14ac:dyDescent="0.25">
      <c r="A77406" t="s">
        <v>9</v>
      </c>
      <c r="B77406" t="s">
        <v>26</v>
      </c>
      <c r="C77406">
        <v>43533</v>
      </c>
      <c r="D77406">
        <v>28137</v>
      </c>
      <c r="E77406">
        <v>1.8213488E-2</v>
      </c>
      <c r="F77406">
        <v>153.2808</v>
      </c>
      <c r="H77406" s="16" t="s">
        <v>38</v>
      </c>
    </row>
    <row r="77407" spans="1:8" x14ac:dyDescent="0.25">
      <c r="A77407" t="s">
        <v>9</v>
      </c>
      <c r="B77407" t="s">
        <v>10</v>
      </c>
      <c r="C77407">
        <v>43533</v>
      </c>
      <c r="D77407">
        <v>27026</v>
      </c>
      <c r="E77407">
        <v>3.9255445999999999E-2</v>
      </c>
      <c r="F77407">
        <v>323.24900000000002</v>
      </c>
      <c r="H77407" s="16" t="s">
        <v>38</v>
      </c>
    </row>
    <row r="77408" spans="1:8" x14ac:dyDescent="0.25">
      <c r="A77408" t="s">
        <v>9</v>
      </c>
      <c r="B77408" t="s">
        <v>16</v>
      </c>
      <c r="C77408">
        <v>43533</v>
      </c>
      <c r="D77408">
        <v>41155</v>
      </c>
      <c r="E77408">
        <v>7.6458862000000002E-2</v>
      </c>
      <c r="F77408">
        <v>630.20100000000002</v>
      </c>
      <c r="H77408" s="16" t="s">
        <v>38</v>
      </c>
    </row>
    <row r="77409" spans="1:8" x14ac:dyDescent="0.25">
      <c r="A77409" t="s">
        <v>9</v>
      </c>
      <c r="B77409" t="s">
        <v>21</v>
      </c>
      <c r="C77409">
        <v>43533</v>
      </c>
      <c r="D77409">
        <v>32219</v>
      </c>
      <c r="E77409">
        <v>3.7050132999999999E-2</v>
      </c>
      <c r="F77409">
        <v>313.39569999999998</v>
      </c>
      <c r="H77409" s="16" t="s">
        <v>38</v>
      </c>
    </row>
    <row r="77410" spans="1:8" x14ac:dyDescent="0.25">
      <c r="A77410" t="s">
        <v>9</v>
      </c>
      <c r="B77410" t="s">
        <v>20</v>
      </c>
      <c r="C77410">
        <v>43533</v>
      </c>
      <c r="D77410">
        <v>32868</v>
      </c>
      <c r="E77410">
        <v>8.0589711999999994E-2</v>
      </c>
      <c r="F77410">
        <v>698.77250000000004</v>
      </c>
      <c r="H77410" s="16" t="s">
        <v>38</v>
      </c>
    </row>
    <row r="77411" spans="1:8" x14ac:dyDescent="0.25">
      <c r="A77411" t="s">
        <v>9</v>
      </c>
      <c r="B77411" t="s">
        <v>27</v>
      </c>
      <c r="C77411">
        <v>43533</v>
      </c>
      <c r="D77411">
        <v>31276</v>
      </c>
      <c r="E77411">
        <v>3.9476476000000003E-2</v>
      </c>
      <c r="F77411">
        <v>351.26220000000001</v>
      </c>
      <c r="H77411" s="16" t="s">
        <v>38</v>
      </c>
    </row>
    <row r="77412" spans="1:8" x14ac:dyDescent="0.25">
      <c r="A77412" t="s">
        <v>11</v>
      </c>
      <c r="B77412" t="s">
        <v>10</v>
      </c>
      <c r="C77412">
        <v>43533</v>
      </c>
      <c r="D77412">
        <v>41647</v>
      </c>
      <c r="E77412">
        <v>3.1999820000000001E-3</v>
      </c>
      <c r="F77412">
        <v>27.730599999999999</v>
      </c>
      <c r="H77412" s="16" t="s">
        <v>38</v>
      </c>
    </row>
    <row r="77413" spans="1:8" x14ac:dyDescent="0.25">
      <c r="A77413" t="s">
        <v>9</v>
      </c>
      <c r="B77413" t="s">
        <v>10</v>
      </c>
      <c r="C77413">
        <v>43533</v>
      </c>
      <c r="D77413">
        <v>29350</v>
      </c>
      <c r="E77413">
        <v>7.1503597000000002E-2</v>
      </c>
      <c r="F77413">
        <v>598.99130000000002</v>
      </c>
      <c r="H77413" s="16" t="s">
        <v>38</v>
      </c>
    </row>
    <row r="77414" spans="1:8" x14ac:dyDescent="0.25">
      <c r="A77414" t="s">
        <v>6</v>
      </c>
      <c r="B77414" t="s">
        <v>24</v>
      </c>
      <c r="C77414">
        <v>43533</v>
      </c>
      <c r="D77414">
        <v>33598</v>
      </c>
      <c r="E77414">
        <v>7.5804460000000002E-3</v>
      </c>
      <c r="F77414">
        <v>62.097700000000003</v>
      </c>
      <c r="H77414" s="16" t="s">
        <v>38</v>
      </c>
    </row>
    <row r="77415" spans="1:8" x14ac:dyDescent="0.25">
      <c r="A77415" t="s">
        <v>11</v>
      </c>
      <c r="B77415" t="s">
        <v>22</v>
      </c>
      <c r="C77415">
        <v>43533</v>
      </c>
      <c r="D77415">
        <v>29010</v>
      </c>
      <c r="E77415">
        <v>8.3657306000000001E-2</v>
      </c>
      <c r="F77415">
        <v>688.32470000000001</v>
      </c>
      <c r="H77415" s="16" t="s">
        <v>38</v>
      </c>
    </row>
    <row r="77416" spans="1:8" x14ac:dyDescent="0.25">
      <c r="A77416" t="s">
        <v>9</v>
      </c>
      <c r="B77416" t="s">
        <v>17</v>
      </c>
      <c r="C77416">
        <v>43533</v>
      </c>
      <c r="D77416">
        <v>37439</v>
      </c>
      <c r="E77416">
        <v>7.7098348999999997E-2</v>
      </c>
      <c r="F77416">
        <v>625.37369999999999</v>
      </c>
      <c r="H77416" s="16" t="s">
        <v>38</v>
      </c>
    </row>
    <row r="77417" spans="1:8" x14ac:dyDescent="0.25">
      <c r="A77417" t="s">
        <v>11</v>
      </c>
      <c r="B77417" t="s">
        <v>10</v>
      </c>
      <c r="C77417">
        <v>43533</v>
      </c>
      <c r="D77417">
        <v>24941</v>
      </c>
      <c r="E77417">
        <v>4.2455545999999997E-2</v>
      </c>
      <c r="F77417">
        <v>360.60300000000001</v>
      </c>
      <c r="H77417" s="16" t="s">
        <v>38</v>
      </c>
    </row>
    <row r="77418" spans="1:8" x14ac:dyDescent="0.25">
      <c r="A77418" t="s">
        <v>9</v>
      </c>
      <c r="B77418" t="s">
        <v>15</v>
      </c>
      <c r="C77418">
        <v>43533</v>
      </c>
      <c r="D77418">
        <v>27207</v>
      </c>
      <c r="E77418">
        <v>8.3749143999999998E-2</v>
      </c>
      <c r="F77418">
        <v>691.33090000000004</v>
      </c>
      <c r="H77418" s="16" t="s">
        <v>38</v>
      </c>
    </row>
    <row r="77419" spans="1:8" x14ac:dyDescent="0.25">
      <c r="A77419" t="s">
        <v>11</v>
      </c>
      <c r="B77419" t="s">
        <v>19</v>
      </c>
      <c r="C77419">
        <v>43533</v>
      </c>
      <c r="D77419">
        <v>42914</v>
      </c>
      <c r="E77419">
        <v>4.1514679999999998E-2</v>
      </c>
      <c r="F77419">
        <v>359.34050000000002</v>
      </c>
      <c r="H77419" s="16" t="s">
        <v>38</v>
      </c>
    </row>
    <row r="77420" spans="1:8" x14ac:dyDescent="0.25">
      <c r="A77420" t="s">
        <v>9</v>
      </c>
      <c r="B77420" t="s">
        <v>10</v>
      </c>
      <c r="C77420">
        <v>43533</v>
      </c>
      <c r="D77420">
        <v>27385</v>
      </c>
      <c r="E77420">
        <v>2.6660949E-2</v>
      </c>
      <c r="F77420">
        <v>232.39570000000001</v>
      </c>
      <c r="H77420" s="16" t="s">
        <v>38</v>
      </c>
    </row>
    <row r="77421" spans="1:8" x14ac:dyDescent="0.25">
      <c r="A77421" t="s">
        <v>11</v>
      </c>
      <c r="B77421" t="s">
        <v>7</v>
      </c>
      <c r="C77421">
        <v>43533</v>
      </c>
      <c r="D77421">
        <v>28857</v>
      </c>
      <c r="E77421">
        <v>6.6000154000000005E-2</v>
      </c>
      <c r="F77421">
        <v>575.59159999999997</v>
      </c>
      <c r="H77421" s="16" t="s">
        <v>38</v>
      </c>
    </row>
    <row r="77422" spans="1:8" x14ac:dyDescent="0.25">
      <c r="A77422" t="s">
        <v>11</v>
      </c>
      <c r="B77422" t="s">
        <v>13</v>
      </c>
      <c r="C77422">
        <v>43533</v>
      </c>
      <c r="D77422">
        <v>23260</v>
      </c>
      <c r="E77422">
        <v>9.2156120999999994E-2</v>
      </c>
      <c r="F77422">
        <v>818.26499999999999</v>
      </c>
      <c r="H77422" s="16" t="s">
        <v>38</v>
      </c>
    </row>
    <row r="77423" spans="1:8" x14ac:dyDescent="0.25">
      <c r="A77423" t="s">
        <v>11</v>
      </c>
      <c r="B77423" t="s">
        <v>7</v>
      </c>
      <c r="C77423">
        <v>43533</v>
      </c>
      <c r="D77423">
        <v>39191</v>
      </c>
      <c r="E77423">
        <v>7.4235446999999996E-2</v>
      </c>
      <c r="F77423">
        <v>667.39030000000002</v>
      </c>
      <c r="H77423" s="16" t="s">
        <v>38</v>
      </c>
    </row>
    <row r="77424" spans="1:8" x14ac:dyDescent="0.25">
      <c r="A77424" t="s">
        <v>9</v>
      </c>
      <c r="B77424" t="s">
        <v>8</v>
      </c>
      <c r="C77424">
        <v>43533</v>
      </c>
      <c r="D77424">
        <v>30636</v>
      </c>
      <c r="E77424">
        <v>2.2109866999999998E-2</v>
      </c>
      <c r="F77424">
        <v>187.67330000000001</v>
      </c>
      <c r="H77424" s="16" t="s">
        <v>38</v>
      </c>
    </row>
    <row r="77425" spans="1:8" x14ac:dyDescent="0.25">
      <c r="A77425" t="s">
        <v>9</v>
      </c>
      <c r="B77425" t="s">
        <v>16</v>
      </c>
      <c r="C77425">
        <v>43533</v>
      </c>
      <c r="D77425">
        <v>35861</v>
      </c>
      <c r="E77425">
        <v>8.1974192000000001E-2</v>
      </c>
      <c r="F77425">
        <v>687.35670000000005</v>
      </c>
      <c r="H77425" s="16" t="s">
        <v>38</v>
      </c>
    </row>
    <row r="77426" spans="1:8" x14ac:dyDescent="0.25">
      <c r="A77426" t="s">
        <v>6</v>
      </c>
      <c r="B77426" t="s">
        <v>7</v>
      </c>
      <c r="C77426">
        <v>43533</v>
      </c>
      <c r="D77426">
        <v>26458</v>
      </c>
      <c r="E77426">
        <v>2.2965223999999999E-2</v>
      </c>
      <c r="F77426">
        <v>187.3546</v>
      </c>
      <c r="H77426" s="16" t="s">
        <v>38</v>
      </c>
    </row>
    <row r="77427" spans="1:8" x14ac:dyDescent="0.25">
      <c r="A77427" t="s">
        <v>11</v>
      </c>
      <c r="B77427" t="s">
        <v>19</v>
      </c>
      <c r="C77427">
        <v>43533</v>
      </c>
      <c r="D77427">
        <v>31924</v>
      </c>
      <c r="E77427">
        <v>9.7014744E-2</v>
      </c>
      <c r="F77427">
        <v>857.89319999999998</v>
      </c>
      <c r="H77427" s="16" t="s">
        <v>38</v>
      </c>
    </row>
    <row r="77428" spans="1:8" x14ac:dyDescent="0.25">
      <c r="A77428" t="s">
        <v>9</v>
      </c>
      <c r="B77428" t="s">
        <v>12</v>
      </c>
      <c r="C77428">
        <v>43533</v>
      </c>
      <c r="D77428">
        <v>26824</v>
      </c>
      <c r="E77428">
        <v>3.8181848999999997E-2</v>
      </c>
      <c r="F77428">
        <v>327.2851</v>
      </c>
      <c r="H77428" s="16" t="s">
        <v>38</v>
      </c>
    </row>
    <row r="77429" spans="1:8" x14ac:dyDescent="0.25">
      <c r="A77429" t="s">
        <v>9</v>
      </c>
      <c r="B77429" t="s">
        <v>26</v>
      </c>
      <c r="C77429">
        <v>43533</v>
      </c>
      <c r="D77429">
        <v>40501</v>
      </c>
      <c r="E77429">
        <v>9.1163296000000005E-2</v>
      </c>
      <c r="F77429">
        <v>769.9443</v>
      </c>
      <c r="H77429" s="16" t="s">
        <v>38</v>
      </c>
    </row>
    <row r="77430" spans="1:8" x14ac:dyDescent="0.25">
      <c r="A77430" t="s">
        <v>9</v>
      </c>
      <c r="B77430" t="s">
        <v>14</v>
      </c>
      <c r="C77430">
        <v>43533</v>
      </c>
      <c r="D77430">
        <v>29616</v>
      </c>
      <c r="E77430">
        <v>5.3815241999999999E-2</v>
      </c>
      <c r="F77430">
        <v>465.21969999999999</v>
      </c>
      <c r="H77430" s="16" t="s">
        <v>38</v>
      </c>
    </row>
    <row r="77431" spans="1:8" x14ac:dyDescent="0.25">
      <c r="A77431" t="s">
        <v>11</v>
      </c>
      <c r="B77431" t="s">
        <v>15</v>
      </c>
      <c r="C77431">
        <v>43533</v>
      </c>
      <c r="D77431">
        <v>32957</v>
      </c>
      <c r="E77431">
        <v>4.1443196000000002E-2</v>
      </c>
      <c r="F77431">
        <v>362.14890000000003</v>
      </c>
      <c r="H77431" s="16" t="s">
        <v>38</v>
      </c>
    </row>
    <row r="77432" spans="1:8" x14ac:dyDescent="0.25">
      <c r="A77432" t="s">
        <v>4</v>
      </c>
      <c r="B77432" t="s">
        <v>19</v>
      </c>
      <c r="C77432">
        <v>43533</v>
      </c>
      <c r="D77432">
        <v>37457</v>
      </c>
      <c r="E77432">
        <v>4.8480490000000001E-2</v>
      </c>
      <c r="F77432">
        <v>360.96550000000002</v>
      </c>
      <c r="H77432" s="16" t="s">
        <v>38</v>
      </c>
    </row>
    <row r="77433" spans="1:8" x14ac:dyDescent="0.25">
      <c r="A77433" t="s">
        <v>11</v>
      </c>
      <c r="B77433" t="s">
        <v>16</v>
      </c>
      <c r="C77433">
        <v>43533</v>
      </c>
      <c r="D77433">
        <v>39358</v>
      </c>
      <c r="E77433">
        <v>1.2570308000000001E-2</v>
      </c>
      <c r="F77433">
        <v>110.34990000000001</v>
      </c>
      <c r="H77433" s="16" t="s">
        <v>38</v>
      </c>
    </row>
    <row r="77434" spans="1:8" x14ac:dyDescent="0.25">
      <c r="A77434" t="s">
        <v>6</v>
      </c>
      <c r="B77434" t="s">
        <v>25</v>
      </c>
      <c r="C77434">
        <v>43533</v>
      </c>
      <c r="D77434">
        <v>42714</v>
      </c>
      <c r="E77434">
        <v>2.8773666999999999E-2</v>
      </c>
      <c r="F77434">
        <v>240.0813</v>
      </c>
      <c r="H77434" s="16" t="s">
        <v>38</v>
      </c>
    </row>
    <row r="77435" spans="1:8" x14ac:dyDescent="0.25">
      <c r="A77435" t="s">
        <v>9</v>
      </c>
      <c r="B77435" t="s">
        <v>16</v>
      </c>
      <c r="C77435">
        <v>43533</v>
      </c>
      <c r="D77435">
        <v>26475</v>
      </c>
      <c r="E77435">
        <v>2.7133432999999998E-2</v>
      </c>
      <c r="F77435">
        <v>223.56290000000001</v>
      </c>
      <c r="H77435" s="16" t="s">
        <v>38</v>
      </c>
    </row>
    <row r="77436" spans="1:8" x14ac:dyDescent="0.25">
      <c r="A77436" t="s">
        <v>11</v>
      </c>
      <c r="B77436" t="s">
        <v>23</v>
      </c>
      <c r="C77436">
        <v>43533</v>
      </c>
      <c r="D77436">
        <v>34194</v>
      </c>
      <c r="E77436">
        <v>9.6611303999999995E-2</v>
      </c>
      <c r="F77436">
        <v>801.82140000000004</v>
      </c>
      <c r="H77436" s="16" t="s">
        <v>38</v>
      </c>
    </row>
    <row r="77437" spans="1:8" x14ac:dyDescent="0.25">
      <c r="A77437" t="s">
        <v>9</v>
      </c>
      <c r="B77437" t="s">
        <v>17</v>
      </c>
      <c r="C77437">
        <v>43533</v>
      </c>
      <c r="D77437">
        <v>33155</v>
      </c>
      <c r="E77437">
        <v>7.1236715000000006E-2</v>
      </c>
      <c r="F77437">
        <v>604.43029999999999</v>
      </c>
      <c r="H77437" s="16" t="s">
        <v>38</v>
      </c>
    </row>
    <row r="77438" spans="1:8" x14ac:dyDescent="0.25">
      <c r="A77438" t="s">
        <v>11</v>
      </c>
      <c r="B77438" t="s">
        <v>15</v>
      </c>
      <c r="C77438">
        <v>43533</v>
      </c>
      <c r="D77438">
        <v>32734</v>
      </c>
      <c r="E77438">
        <v>6.8222949999999999E-3</v>
      </c>
      <c r="F77438">
        <v>60.378300000000003</v>
      </c>
      <c r="H77438" s="16" t="s">
        <v>38</v>
      </c>
    </row>
    <row r="77439" spans="1:8" x14ac:dyDescent="0.25">
      <c r="A77439" t="s">
        <v>4</v>
      </c>
      <c r="B77439" t="s">
        <v>25</v>
      </c>
      <c r="C77439">
        <v>43533</v>
      </c>
      <c r="D77439">
        <v>29583</v>
      </c>
      <c r="E77439">
        <v>8.6153803000000001E-2</v>
      </c>
      <c r="F77439">
        <v>652.45299999999997</v>
      </c>
      <c r="H77439" s="16" t="s">
        <v>38</v>
      </c>
    </row>
    <row r="77440" spans="1:8" x14ac:dyDescent="0.25">
      <c r="A77440" t="s">
        <v>9</v>
      </c>
      <c r="B77440" t="s">
        <v>10</v>
      </c>
      <c r="C77440">
        <v>43533</v>
      </c>
      <c r="D77440">
        <v>27282</v>
      </c>
      <c r="E77440">
        <v>3.9911782999999999E-2</v>
      </c>
      <c r="F77440">
        <v>336.34320000000002</v>
      </c>
      <c r="H77440" s="16" t="s">
        <v>38</v>
      </c>
    </row>
    <row r="77441" spans="1:8" x14ac:dyDescent="0.25">
      <c r="A77441" t="s">
        <v>9</v>
      </c>
      <c r="B77441" t="s">
        <v>20</v>
      </c>
      <c r="C77441">
        <v>43533</v>
      </c>
      <c r="D77441">
        <v>40335</v>
      </c>
      <c r="E77441">
        <v>3.8050328000000001E-2</v>
      </c>
      <c r="F77441">
        <v>320.76960000000003</v>
      </c>
      <c r="H77441" s="16" t="s">
        <v>38</v>
      </c>
    </row>
    <row r="77442" spans="1:8" x14ac:dyDescent="0.25">
      <c r="A77442" t="s">
        <v>11</v>
      </c>
      <c r="B77442" t="s">
        <v>16</v>
      </c>
      <c r="C77442">
        <v>43533</v>
      </c>
      <c r="D77442">
        <v>30061</v>
      </c>
      <c r="E77442">
        <v>2.4312362000000001E-2</v>
      </c>
      <c r="F77442">
        <v>213.36330000000001</v>
      </c>
      <c r="H77442" s="16" t="s">
        <v>38</v>
      </c>
    </row>
    <row r="77443" spans="1:8" x14ac:dyDescent="0.25">
      <c r="A77443" t="s">
        <v>9</v>
      </c>
      <c r="B77443" t="s">
        <v>21</v>
      </c>
      <c r="C77443">
        <v>43533</v>
      </c>
      <c r="D77443">
        <v>29445</v>
      </c>
      <c r="E77443">
        <v>9.5290976999999999E-2</v>
      </c>
      <c r="F77443">
        <v>828.10979999999995</v>
      </c>
      <c r="H77443" s="16" t="s">
        <v>38</v>
      </c>
    </row>
    <row r="77444" spans="1:8" x14ac:dyDescent="0.25">
      <c r="A77444" t="s">
        <v>9</v>
      </c>
      <c r="B77444" t="s">
        <v>25</v>
      </c>
      <c r="C77444">
        <v>43533</v>
      </c>
      <c r="D77444">
        <v>35560</v>
      </c>
      <c r="E77444">
        <v>4.1441956000000002E-2</v>
      </c>
      <c r="F77444">
        <v>346.43040000000002</v>
      </c>
      <c r="H77444" s="16" t="s">
        <v>38</v>
      </c>
    </row>
    <row r="77445" spans="1:8" x14ac:dyDescent="0.25">
      <c r="A77445" t="s">
        <v>9</v>
      </c>
      <c r="B77445" t="s">
        <v>10</v>
      </c>
      <c r="C77445">
        <v>43533</v>
      </c>
      <c r="D77445">
        <v>31222</v>
      </c>
      <c r="E77445">
        <v>8.3324182999999996E-2</v>
      </c>
      <c r="F77445">
        <v>677.34640000000002</v>
      </c>
      <c r="H77445" s="16" t="s">
        <v>38</v>
      </c>
    </row>
    <row r="77446" spans="1:8" x14ac:dyDescent="0.25">
      <c r="A77446" t="s">
        <v>11</v>
      </c>
      <c r="B77446" t="s">
        <v>15</v>
      </c>
      <c r="C77446">
        <v>43533</v>
      </c>
      <c r="D77446">
        <v>27539</v>
      </c>
      <c r="E77446">
        <v>9.7929163999999999E-2</v>
      </c>
      <c r="F77446">
        <v>852.9384</v>
      </c>
      <c r="H77446" s="16" t="s">
        <v>38</v>
      </c>
    </row>
    <row r="77447" spans="1:8" x14ac:dyDescent="0.25">
      <c r="A77447" t="s">
        <v>9</v>
      </c>
      <c r="B77447" t="s">
        <v>17</v>
      </c>
      <c r="C77447">
        <v>43533</v>
      </c>
      <c r="D77447">
        <v>37893</v>
      </c>
      <c r="E77447">
        <v>2.2683809999999999E-2</v>
      </c>
      <c r="F77447">
        <v>196.63329999999999</v>
      </c>
      <c r="H77447" s="16" t="s">
        <v>38</v>
      </c>
    </row>
    <row r="77448" spans="1:8" x14ac:dyDescent="0.25">
      <c r="A77448" t="s">
        <v>11</v>
      </c>
      <c r="B77448" t="s">
        <v>27</v>
      </c>
      <c r="C77448">
        <v>43533</v>
      </c>
      <c r="D77448">
        <v>33531</v>
      </c>
      <c r="E77448">
        <v>7.5773871000000007E-2</v>
      </c>
      <c r="F77448">
        <v>661.38819999999998</v>
      </c>
      <c r="H77448" s="16" t="s">
        <v>38</v>
      </c>
    </row>
    <row r="77449" spans="1:8" x14ac:dyDescent="0.25">
      <c r="A77449" t="s">
        <v>11</v>
      </c>
      <c r="B77449" t="s">
        <v>18</v>
      </c>
      <c r="C77449">
        <v>43533</v>
      </c>
      <c r="D77449">
        <v>32663</v>
      </c>
      <c r="E77449">
        <v>9.8886898000000001E-2</v>
      </c>
      <c r="F77449">
        <v>880.94650000000001</v>
      </c>
      <c r="H77449" s="16" t="s">
        <v>38</v>
      </c>
    </row>
    <row r="77450" spans="1:8" x14ac:dyDescent="0.25">
      <c r="A77450" t="s">
        <v>6</v>
      </c>
      <c r="B77450" t="s">
        <v>14</v>
      </c>
      <c r="C77450">
        <v>43533</v>
      </c>
      <c r="D77450">
        <v>26264</v>
      </c>
      <c r="E77450">
        <v>1.5218216E-2</v>
      </c>
      <c r="F77450">
        <v>121.4658</v>
      </c>
      <c r="H77450" s="16" t="s">
        <v>38</v>
      </c>
    </row>
    <row r="77451" spans="1:8" x14ac:dyDescent="0.25">
      <c r="A77451" t="s">
        <v>11</v>
      </c>
      <c r="B77451" t="s">
        <v>20</v>
      </c>
      <c r="C77451">
        <v>43533</v>
      </c>
      <c r="D77451">
        <v>25896</v>
      </c>
      <c r="E77451">
        <v>7.8304501999999998E-2</v>
      </c>
      <c r="F77451">
        <v>690.05920000000003</v>
      </c>
      <c r="H77451" s="16" t="s">
        <v>38</v>
      </c>
    </row>
    <row r="77452" spans="1:8" x14ac:dyDescent="0.25">
      <c r="A77452" t="s">
        <v>9</v>
      </c>
      <c r="B77452" t="s">
        <v>16</v>
      </c>
      <c r="C77452">
        <v>43533</v>
      </c>
      <c r="D77452">
        <v>27148</v>
      </c>
      <c r="E77452">
        <v>2.5293831999999999E-2</v>
      </c>
      <c r="F77452">
        <v>212.5352</v>
      </c>
      <c r="H77452" s="16" t="s">
        <v>38</v>
      </c>
    </row>
    <row r="77453" spans="1:8" x14ac:dyDescent="0.25">
      <c r="A77453" t="s">
        <v>11</v>
      </c>
      <c r="B77453" t="s">
        <v>17</v>
      </c>
      <c r="C77453">
        <v>43533</v>
      </c>
      <c r="D77453">
        <v>32714</v>
      </c>
      <c r="E77453">
        <v>4.3731191000000003E-2</v>
      </c>
      <c r="F77453">
        <v>368.49669999999998</v>
      </c>
      <c r="H77453" s="16" t="s">
        <v>38</v>
      </c>
    </row>
    <row r="77454" spans="1:8" x14ac:dyDescent="0.25">
      <c r="A77454" t="s">
        <v>6</v>
      </c>
      <c r="B77454" t="s">
        <v>24</v>
      </c>
      <c r="C77454">
        <v>43533</v>
      </c>
      <c r="D77454">
        <v>35069</v>
      </c>
      <c r="E77454">
        <v>7.0986203999999997E-2</v>
      </c>
      <c r="F77454">
        <v>588.18989999999997</v>
      </c>
      <c r="H77454" s="16" t="s">
        <v>38</v>
      </c>
    </row>
    <row r="77455" spans="1:8" x14ac:dyDescent="0.25">
      <c r="A77455" t="s">
        <v>9</v>
      </c>
      <c r="B77455" t="s">
        <v>20</v>
      </c>
      <c r="C77455">
        <v>43533</v>
      </c>
      <c r="D77455">
        <v>37222</v>
      </c>
      <c r="E77455">
        <v>1.6891831E-2</v>
      </c>
      <c r="F77455">
        <v>144.14699999999999</v>
      </c>
      <c r="H77455" s="16" t="s">
        <v>38</v>
      </c>
    </row>
    <row r="77456" spans="1:8" x14ac:dyDescent="0.25">
      <c r="A77456" t="s">
        <v>11</v>
      </c>
      <c r="B77456" t="s">
        <v>13</v>
      </c>
      <c r="C77456">
        <v>43533</v>
      </c>
      <c r="D77456">
        <v>27128</v>
      </c>
      <c r="E77456">
        <v>2.9915981000000001E-2</v>
      </c>
      <c r="F77456">
        <v>260.80279999999999</v>
      </c>
      <c r="H77456" s="16" t="s">
        <v>38</v>
      </c>
    </row>
    <row r="77457" spans="1:8" x14ac:dyDescent="0.25">
      <c r="A77457" t="s">
        <v>4</v>
      </c>
      <c r="B77457" t="s">
        <v>20</v>
      </c>
      <c r="C77457">
        <v>43533</v>
      </c>
      <c r="D77457">
        <v>38745</v>
      </c>
      <c r="E77457">
        <v>8.5097811999999995E-2</v>
      </c>
      <c r="F77457">
        <v>691.09209999999996</v>
      </c>
      <c r="H77457" s="16" t="s">
        <v>38</v>
      </c>
    </row>
    <row r="77458" spans="1:8" x14ac:dyDescent="0.25">
      <c r="A77458" t="s">
        <v>4</v>
      </c>
      <c r="B77458" t="s">
        <v>25</v>
      </c>
      <c r="C77458">
        <v>43533</v>
      </c>
      <c r="D77458">
        <v>35985</v>
      </c>
      <c r="E77458">
        <v>1.5559732E-2</v>
      </c>
      <c r="F77458">
        <v>122.43089999999999</v>
      </c>
      <c r="H77458" s="16" t="s">
        <v>38</v>
      </c>
    </row>
    <row r="77459" spans="1:8" x14ac:dyDescent="0.25">
      <c r="A77459" t="s">
        <v>11</v>
      </c>
      <c r="B77459" t="s">
        <v>22</v>
      </c>
      <c r="C77459">
        <v>43533</v>
      </c>
      <c r="D77459">
        <v>39985</v>
      </c>
      <c r="E77459">
        <v>6.5794243000000002E-2</v>
      </c>
      <c r="F77459">
        <v>548.73389999999995</v>
      </c>
      <c r="H77459" s="16" t="s">
        <v>38</v>
      </c>
    </row>
    <row r="77460" spans="1:8" x14ac:dyDescent="0.25">
      <c r="A77460" t="s">
        <v>11</v>
      </c>
      <c r="B77460" t="s">
        <v>24</v>
      </c>
      <c r="C77460">
        <v>43533</v>
      </c>
      <c r="D77460">
        <v>28222</v>
      </c>
      <c r="E77460">
        <v>6.9694038E-2</v>
      </c>
      <c r="F77460">
        <v>613.16</v>
      </c>
      <c r="H77460" s="16" t="s">
        <v>38</v>
      </c>
    </row>
    <row r="77461" spans="1:8" x14ac:dyDescent="0.25">
      <c r="A77461" t="s">
        <v>4</v>
      </c>
      <c r="B77461" t="s">
        <v>23</v>
      </c>
      <c r="C77461">
        <v>43533</v>
      </c>
      <c r="D77461">
        <v>41078</v>
      </c>
      <c r="E77461">
        <v>5.6902688E-2</v>
      </c>
      <c r="F77461">
        <v>435.37139999999999</v>
      </c>
      <c r="H77461" s="16" t="s">
        <v>38</v>
      </c>
    </row>
    <row r="77462" spans="1:8" x14ac:dyDescent="0.25">
      <c r="A77462" t="s">
        <v>9</v>
      </c>
      <c r="B77462" t="s">
        <v>26</v>
      </c>
      <c r="C77462">
        <v>43533</v>
      </c>
      <c r="D77462">
        <v>33927</v>
      </c>
      <c r="E77462">
        <v>2.3529850000000001E-3</v>
      </c>
      <c r="F77462">
        <v>20.300799999999999</v>
      </c>
      <c r="H77462" s="16" t="s">
        <v>38</v>
      </c>
    </row>
    <row r="77463" spans="1:8" x14ac:dyDescent="0.25">
      <c r="A77463" t="s">
        <v>9</v>
      </c>
      <c r="B77463" t="s">
        <v>12</v>
      </c>
      <c r="C77463">
        <v>43533</v>
      </c>
      <c r="D77463">
        <v>35810</v>
      </c>
      <c r="E77463">
        <v>7.9517019999999997E-3</v>
      </c>
      <c r="F77463">
        <v>68.079599999999999</v>
      </c>
      <c r="H77463" s="16" t="s">
        <v>38</v>
      </c>
    </row>
    <row r="77464" spans="1:8" x14ac:dyDescent="0.25">
      <c r="A77464" t="s">
        <v>9</v>
      </c>
      <c r="B77464" t="s">
        <v>20</v>
      </c>
      <c r="C77464">
        <v>43533</v>
      </c>
      <c r="D77464">
        <v>36634</v>
      </c>
      <c r="E77464">
        <v>8.8181050999999996E-2</v>
      </c>
      <c r="F77464">
        <v>721.20460000000003</v>
      </c>
      <c r="H77464" s="16" t="s">
        <v>38</v>
      </c>
    </row>
    <row r="77465" spans="1:8" x14ac:dyDescent="0.25">
      <c r="A77465" t="s">
        <v>9</v>
      </c>
      <c r="B77465" t="s">
        <v>17</v>
      </c>
      <c r="C77465">
        <v>43533</v>
      </c>
      <c r="D77465">
        <v>40015</v>
      </c>
      <c r="E77465">
        <v>7.3440218000000002E-2</v>
      </c>
      <c r="F77465">
        <v>634.27909999999997</v>
      </c>
      <c r="H77465" s="16" t="s">
        <v>38</v>
      </c>
    </row>
    <row r="77466" spans="1:8" x14ac:dyDescent="0.25">
      <c r="A77466" t="s">
        <v>9</v>
      </c>
      <c r="B77466" t="s">
        <v>27</v>
      </c>
      <c r="C77466">
        <v>43533</v>
      </c>
      <c r="D77466">
        <v>37731</v>
      </c>
      <c r="E77466">
        <v>6.5437650999999999E-2</v>
      </c>
      <c r="F77466">
        <v>533.69129999999996</v>
      </c>
      <c r="H77466" s="16" t="s">
        <v>38</v>
      </c>
    </row>
    <row r="77467" spans="1:8" x14ac:dyDescent="0.25">
      <c r="A77467" t="s">
        <v>9</v>
      </c>
      <c r="B77467" t="s">
        <v>20</v>
      </c>
      <c r="C77467">
        <v>43533</v>
      </c>
      <c r="D77467">
        <v>30357</v>
      </c>
      <c r="E77467">
        <v>1.3547481E-2</v>
      </c>
      <c r="F77467">
        <v>116.82899999999999</v>
      </c>
      <c r="H77467" s="16" t="s">
        <v>38</v>
      </c>
    </row>
    <row r="77468" spans="1:8" x14ac:dyDescent="0.25">
      <c r="A77468" t="s">
        <v>11</v>
      </c>
      <c r="B77468" t="s">
        <v>8</v>
      </c>
      <c r="C77468">
        <v>43533</v>
      </c>
      <c r="D77468">
        <v>41717</v>
      </c>
      <c r="E77468">
        <v>1.4853445E-2</v>
      </c>
      <c r="F77468">
        <v>134.0848</v>
      </c>
      <c r="H77468" s="16" t="s">
        <v>38</v>
      </c>
    </row>
    <row r="77469" spans="1:8" x14ac:dyDescent="0.25">
      <c r="A77469" t="s">
        <v>11</v>
      </c>
      <c r="B77469" t="s">
        <v>16</v>
      </c>
      <c r="C77469">
        <v>43533</v>
      </c>
      <c r="D77469">
        <v>28276</v>
      </c>
      <c r="E77469">
        <v>7.2353553000000001E-2</v>
      </c>
      <c r="F77469">
        <v>618.06370000000004</v>
      </c>
      <c r="H77469" s="16" t="s">
        <v>38</v>
      </c>
    </row>
    <row r="77470" spans="1:8" x14ac:dyDescent="0.25">
      <c r="A77470" t="s">
        <v>9</v>
      </c>
      <c r="B77470" t="s">
        <v>25</v>
      </c>
      <c r="C77470">
        <v>43533</v>
      </c>
      <c r="D77470">
        <v>35583</v>
      </c>
      <c r="E77470">
        <v>5.3537263000000002E-2</v>
      </c>
      <c r="F77470">
        <v>454.24880000000002</v>
      </c>
      <c r="H77470" s="16" t="s">
        <v>38</v>
      </c>
    </row>
    <row r="77471" spans="1:8" x14ac:dyDescent="0.25">
      <c r="A77471" t="s">
        <v>6</v>
      </c>
      <c r="B77471" t="s">
        <v>24</v>
      </c>
      <c r="C77471">
        <v>43533</v>
      </c>
      <c r="D77471">
        <v>32990</v>
      </c>
      <c r="E77471">
        <v>3.6357637999999998E-2</v>
      </c>
      <c r="F77471">
        <v>301.16359999999997</v>
      </c>
      <c r="H77471" s="16" t="s">
        <v>38</v>
      </c>
    </row>
    <row r="77472" spans="1:8" x14ac:dyDescent="0.25">
      <c r="A77472" t="s">
        <v>6</v>
      </c>
      <c r="B77472" t="s">
        <v>24</v>
      </c>
      <c r="C77472">
        <v>43533</v>
      </c>
      <c r="D77472">
        <v>33927</v>
      </c>
      <c r="E77472">
        <v>7.7108732999999999E-2</v>
      </c>
      <c r="F77472">
        <v>653.19690000000003</v>
      </c>
      <c r="H77472" s="16" t="s">
        <v>38</v>
      </c>
    </row>
    <row r="77473" spans="1:8" x14ac:dyDescent="0.25">
      <c r="A77473" t="s">
        <v>11</v>
      </c>
      <c r="B77473" t="s">
        <v>16</v>
      </c>
      <c r="C77473">
        <v>43533</v>
      </c>
      <c r="D77473">
        <v>30045</v>
      </c>
      <c r="E77473">
        <v>4.4890606999999999E-2</v>
      </c>
      <c r="F77473">
        <v>390.16070000000002</v>
      </c>
      <c r="H77473" s="16" t="s">
        <v>38</v>
      </c>
    </row>
    <row r="77474" spans="1:8" x14ac:dyDescent="0.25">
      <c r="A77474" t="s">
        <v>9</v>
      </c>
      <c r="B77474" t="s">
        <v>18</v>
      </c>
      <c r="C77474">
        <v>43533</v>
      </c>
      <c r="D77474">
        <v>42643</v>
      </c>
      <c r="E77474">
        <v>6.6531097999999997E-2</v>
      </c>
      <c r="F77474">
        <v>563.72879999999998</v>
      </c>
      <c r="H77474" s="16" t="s">
        <v>38</v>
      </c>
    </row>
    <row r="77475" spans="1:8" x14ac:dyDescent="0.25">
      <c r="A77475" t="s">
        <v>11</v>
      </c>
      <c r="B77475" t="s">
        <v>13</v>
      </c>
      <c r="C77475">
        <v>43533</v>
      </c>
      <c r="D77475">
        <v>40534</v>
      </c>
      <c r="E77475">
        <v>8.8274133000000005E-2</v>
      </c>
      <c r="F77475">
        <v>786.6309</v>
      </c>
      <c r="H77475" s="16" t="s">
        <v>38</v>
      </c>
    </row>
    <row r="77476" spans="1:8" x14ac:dyDescent="0.25">
      <c r="A77476" t="s">
        <v>9</v>
      </c>
      <c r="B77476" t="s">
        <v>7</v>
      </c>
      <c r="C77476">
        <v>43533</v>
      </c>
      <c r="D77476">
        <v>38146</v>
      </c>
      <c r="E77476">
        <v>1.4488419000000001E-2</v>
      </c>
      <c r="F77476">
        <v>125.5851</v>
      </c>
      <c r="H77476" s="16" t="s">
        <v>38</v>
      </c>
    </row>
    <row r="77477" spans="1:8" x14ac:dyDescent="0.25">
      <c r="A77477" t="s">
        <v>4</v>
      </c>
      <c r="B77477" t="s">
        <v>15</v>
      </c>
      <c r="C77477">
        <v>43533</v>
      </c>
      <c r="D77477">
        <v>42434</v>
      </c>
      <c r="E77477">
        <v>2.142101E-3</v>
      </c>
      <c r="F77477">
        <v>17.295000000000002</v>
      </c>
      <c r="H77477" s="16" t="s">
        <v>38</v>
      </c>
    </row>
    <row r="77478" spans="1:8" x14ac:dyDescent="0.25">
      <c r="A77478" t="s">
        <v>6</v>
      </c>
      <c r="B77478" t="s">
        <v>12</v>
      </c>
      <c r="C77478">
        <v>43533</v>
      </c>
      <c r="D77478">
        <v>24021</v>
      </c>
      <c r="E77478">
        <v>3.2612492999999999E-2</v>
      </c>
      <c r="F77478">
        <v>275.6182</v>
      </c>
      <c r="H77478" s="16" t="s">
        <v>38</v>
      </c>
    </row>
    <row r="77479" spans="1:8" x14ac:dyDescent="0.25">
      <c r="A77479" t="s">
        <v>6</v>
      </c>
      <c r="B77479" t="s">
        <v>21</v>
      </c>
      <c r="C77479">
        <v>43533</v>
      </c>
      <c r="D77479">
        <v>32452</v>
      </c>
      <c r="E77479">
        <v>9.0240141999999995E-2</v>
      </c>
      <c r="F77479">
        <v>742.23530000000005</v>
      </c>
      <c r="H77479" s="16" t="s">
        <v>38</v>
      </c>
    </row>
    <row r="77480" spans="1:8" x14ac:dyDescent="0.25">
      <c r="A77480" t="s">
        <v>9</v>
      </c>
      <c r="B77480" t="s">
        <v>15</v>
      </c>
      <c r="C77480">
        <v>43533</v>
      </c>
      <c r="D77480">
        <v>36057</v>
      </c>
      <c r="E77480">
        <v>8.0748217999999997E-2</v>
      </c>
      <c r="F77480">
        <v>675.76499999999999</v>
      </c>
      <c r="H77480" s="16" t="s">
        <v>38</v>
      </c>
    </row>
    <row r="77481" spans="1:8" x14ac:dyDescent="0.25">
      <c r="A77481" t="s">
        <v>9</v>
      </c>
      <c r="B77481" t="s">
        <v>27</v>
      </c>
      <c r="C77481">
        <v>43533</v>
      </c>
      <c r="D77481">
        <v>25681</v>
      </c>
      <c r="E77481">
        <v>2.3818534999999998E-2</v>
      </c>
      <c r="F77481">
        <v>201.1439</v>
      </c>
      <c r="H77481" s="16" t="s">
        <v>38</v>
      </c>
    </row>
    <row r="77482" spans="1:8" x14ac:dyDescent="0.25">
      <c r="A77482" t="s">
        <v>11</v>
      </c>
      <c r="B77482" t="s">
        <v>5</v>
      </c>
      <c r="C77482">
        <v>43533</v>
      </c>
      <c r="D77482">
        <v>35577</v>
      </c>
      <c r="E77482">
        <v>5.7800997999999999E-2</v>
      </c>
      <c r="F77482">
        <v>483.45830000000001</v>
      </c>
      <c r="H77482" s="16" t="s">
        <v>38</v>
      </c>
    </row>
    <row r="77483" spans="1:8" x14ac:dyDescent="0.25">
      <c r="A77483" t="s">
        <v>11</v>
      </c>
      <c r="B77483" t="s">
        <v>5</v>
      </c>
      <c r="C77483">
        <v>43533</v>
      </c>
      <c r="D77483">
        <v>27240</v>
      </c>
      <c r="E77483">
        <v>3.5908849999999998E-3</v>
      </c>
      <c r="F77483">
        <v>30.4849</v>
      </c>
      <c r="H77483" s="16" t="s">
        <v>38</v>
      </c>
    </row>
    <row r="77484" spans="1:8" x14ac:dyDescent="0.25">
      <c r="A77484" t="s">
        <v>9</v>
      </c>
      <c r="B77484" t="s">
        <v>12</v>
      </c>
      <c r="C77484">
        <v>43533</v>
      </c>
      <c r="D77484">
        <v>24951</v>
      </c>
      <c r="E77484">
        <v>9.5372611999999996E-2</v>
      </c>
      <c r="F77484">
        <v>829.89239999999995</v>
      </c>
      <c r="H77484" s="16" t="s">
        <v>38</v>
      </c>
    </row>
    <row r="77485" spans="1:8" x14ac:dyDescent="0.25">
      <c r="A77485" t="s">
        <v>11</v>
      </c>
      <c r="B77485" t="s">
        <v>14</v>
      </c>
      <c r="C77485">
        <v>43533</v>
      </c>
      <c r="D77485">
        <v>36249</v>
      </c>
      <c r="E77485">
        <v>2.9111172000000001E-2</v>
      </c>
      <c r="F77485">
        <v>258.82350000000002</v>
      </c>
      <c r="H77485" s="16" t="s">
        <v>38</v>
      </c>
    </row>
    <row r="77486" spans="1:8" x14ac:dyDescent="0.25">
      <c r="A77486" t="s">
        <v>11</v>
      </c>
      <c r="B77486" t="s">
        <v>23</v>
      </c>
      <c r="C77486">
        <v>43533</v>
      </c>
      <c r="D77486">
        <v>41483</v>
      </c>
      <c r="E77486">
        <v>1.6083861000000001E-2</v>
      </c>
      <c r="F77486">
        <v>143.00110000000001</v>
      </c>
      <c r="H77486" s="16" t="s">
        <v>38</v>
      </c>
    </row>
    <row r="77487" spans="1:8" x14ac:dyDescent="0.25">
      <c r="A77487" t="s">
        <v>4</v>
      </c>
      <c r="B77487" t="s">
        <v>20</v>
      </c>
      <c r="C77487">
        <v>43533</v>
      </c>
      <c r="D77487">
        <v>35289</v>
      </c>
      <c r="E77487">
        <v>6.6394469999999997E-2</v>
      </c>
      <c r="F77487">
        <v>510.32600000000002</v>
      </c>
      <c r="H77487" s="16" t="s">
        <v>38</v>
      </c>
    </row>
    <row r="77488" spans="1:8" x14ac:dyDescent="0.25">
      <c r="A77488" t="s">
        <v>9</v>
      </c>
      <c r="B77488" t="s">
        <v>27</v>
      </c>
      <c r="C77488">
        <v>43533</v>
      </c>
      <c r="D77488">
        <v>39452</v>
      </c>
      <c r="E77488">
        <v>6.5041345E-2</v>
      </c>
      <c r="F77488">
        <v>571.3098</v>
      </c>
      <c r="H77488" s="16" t="s">
        <v>38</v>
      </c>
    </row>
    <row r="77489" spans="1:8" x14ac:dyDescent="0.25">
      <c r="A77489" t="s">
        <v>9</v>
      </c>
      <c r="B77489" t="s">
        <v>23</v>
      </c>
      <c r="C77489">
        <v>43533</v>
      </c>
      <c r="D77489">
        <v>27578</v>
      </c>
      <c r="E77489">
        <v>5.4908044000000003E-2</v>
      </c>
      <c r="F77489">
        <v>461.54489999999998</v>
      </c>
      <c r="H77489" s="16" t="s">
        <v>38</v>
      </c>
    </row>
    <row r="77490" spans="1:8" x14ac:dyDescent="0.25">
      <c r="A77490" t="s">
        <v>9</v>
      </c>
      <c r="B77490" t="s">
        <v>26</v>
      </c>
      <c r="C77490">
        <v>43533</v>
      </c>
      <c r="D77490">
        <v>37727</v>
      </c>
      <c r="E77490">
        <v>3.7156646000000002E-2</v>
      </c>
      <c r="F77490">
        <v>318.1354</v>
      </c>
      <c r="H77490" s="16" t="s">
        <v>38</v>
      </c>
    </row>
    <row r="77491" spans="1:8" x14ac:dyDescent="0.25">
      <c r="A77491" t="s">
        <v>9</v>
      </c>
      <c r="B77491" t="s">
        <v>18</v>
      </c>
      <c r="C77491">
        <v>43533</v>
      </c>
      <c r="D77491">
        <v>28945</v>
      </c>
      <c r="E77491">
        <v>8.6749587000000003E-2</v>
      </c>
      <c r="F77491">
        <v>714.12810000000002</v>
      </c>
      <c r="H77491" s="16" t="s">
        <v>38</v>
      </c>
    </row>
    <row r="77492" spans="1:8" x14ac:dyDescent="0.25">
      <c r="A77492" t="s">
        <v>11</v>
      </c>
      <c r="B77492" t="s">
        <v>26</v>
      </c>
      <c r="C77492">
        <v>43533</v>
      </c>
      <c r="D77492">
        <v>25738</v>
      </c>
      <c r="E77492">
        <v>8.1590426999999993E-2</v>
      </c>
      <c r="F77492">
        <v>712.73149999999998</v>
      </c>
      <c r="H77492" s="16" t="s">
        <v>38</v>
      </c>
    </row>
    <row r="77493" spans="1:8" x14ac:dyDescent="0.25">
      <c r="A77493" t="s">
        <v>6</v>
      </c>
      <c r="B77493" t="s">
        <v>16</v>
      </c>
      <c r="C77493">
        <v>43533</v>
      </c>
      <c r="D77493">
        <v>33550</v>
      </c>
      <c r="E77493">
        <v>1.9394606000000002E-2</v>
      </c>
      <c r="F77493">
        <v>163.1336</v>
      </c>
      <c r="H77493" s="16" t="s">
        <v>38</v>
      </c>
    </row>
    <row r="77494" spans="1:8" x14ac:dyDescent="0.25">
      <c r="A77494" t="s">
        <v>9</v>
      </c>
      <c r="B77494" t="s">
        <v>17</v>
      </c>
      <c r="C77494">
        <v>43533</v>
      </c>
      <c r="D77494">
        <v>41546</v>
      </c>
      <c r="E77494">
        <v>3.507376E-3</v>
      </c>
      <c r="F77494">
        <v>28.7624</v>
      </c>
      <c r="H77494" s="16" t="s">
        <v>38</v>
      </c>
    </row>
    <row r="77495" spans="1:8" x14ac:dyDescent="0.25">
      <c r="A77495" t="s">
        <v>9</v>
      </c>
      <c r="B77495" t="s">
        <v>10</v>
      </c>
      <c r="C77495">
        <v>43533</v>
      </c>
      <c r="D77495">
        <v>33110</v>
      </c>
      <c r="E77495">
        <v>1.7320254E-2</v>
      </c>
      <c r="F77495">
        <v>141.21729999999999</v>
      </c>
      <c r="H77495" s="16" t="s">
        <v>38</v>
      </c>
    </row>
    <row r="77496" spans="1:8" x14ac:dyDescent="0.25">
      <c r="A77496" t="s">
        <v>6</v>
      </c>
      <c r="B77496" t="s">
        <v>5</v>
      </c>
      <c r="C77496">
        <v>43533</v>
      </c>
      <c r="D77496">
        <v>36537</v>
      </c>
      <c r="E77496">
        <v>2.1111134E-2</v>
      </c>
      <c r="F77496">
        <v>178.7432</v>
      </c>
      <c r="H77496" s="16" t="s">
        <v>38</v>
      </c>
    </row>
    <row r="77497" spans="1:8" x14ac:dyDescent="0.25">
      <c r="A77497" t="s">
        <v>9</v>
      </c>
      <c r="B77497" t="s">
        <v>8</v>
      </c>
      <c r="C77497">
        <v>43533</v>
      </c>
      <c r="D77497">
        <v>25088</v>
      </c>
      <c r="E77497">
        <v>6.4714032000000005E-2</v>
      </c>
      <c r="F77497">
        <v>539.30430000000001</v>
      </c>
      <c r="H77497" s="16" t="s">
        <v>38</v>
      </c>
    </row>
    <row r="77498" spans="1:8" x14ac:dyDescent="0.25">
      <c r="A77498" t="s">
        <v>6</v>
      </c>
      <c r="B77498" t="s">
        <v>20</v>
      </c>
      <c r="C77498">
        <v>43533</v>
      </c>
      <c r="D77498">
        <v>25366</v>
      </c>
      <c r="E77498">
        <v>7.4943004999999993E-2</v>
      </c>
      <c r="F77498">
        <v>639.81759999999997</v>
      </c>
      <c r="H77498" s="16" t="s">
        <v>38</v>
      </c>
    </row>
    <row r="77499" spans="1:8" x14ac:dyDescent="0.25">
      <c r="A77499" t="s">
        <v>9</v>
      </c>
      <c r="B77499" t="s">
        <v>21</v>
      </c>
      <c r="C77499">
        <v>43533</v>
      </c>
      <c r="D77499">
        <v>26327</v>
      </c>
      <c r="E77499">
        <v>4.2761856000000001E-2</v>
      </c>
      <c r="F77499">
        <v>362.61239999999998</v>
      </c>
      <c r="H77499" s="16" t="s">
        <v>38</v>
      </c>
    </row>
    <row r="77500" spans="1:8" x14ac:dyDescent="0.25">
      <c r="A77500" t="s">
        <v>4</v>
      </c>
      <c r="B77500" t="s">
        <v>22</v>
      </c>
      <c r="C77500">
        <v>43533</v>
      </c>
      <c r="D77500">
        <v>31153</v>
      </c>
      <c r="E77500">
        <v>4.2509427000000002E-2</v>
      </c>
      <c r="F77500">
        <v>341.55610000000001</v>
      </c>
      <c r="H77500" s="16" t="s">
        <v>38</v>
      </c>
    </row>
    <row r="77501" spans="1:8" x14ac:dyDescent="0.25">
      <c r="A77501" t="s">
        <v>9</v>
      </c>
      <c r="B77501" t="s">
        <v>23</v>
      </c>
      <c r="C77501">
        <v>43533</v>
      </c>
      <c r="D77501">
        <v>31091</v>
      </c>
      <c r="E77501">
        <v>8.6334911E-2</v>
      </c>
      <c r="F77501">
        <v>717.6037</v>
      </c>
      <c r="H77501" s="16" t="s">
        <v>38</v>
      </c>
    </row>
    <row r="77502" spans="1:8" x14ac:dyDescent="0.25">
      <c r="A77502" t="s">
        <v>9</v>
      </c>
      <c r="B77502" t="s">
        <v>27</v>
      </c>
      <c r="C77502">
        <v>43533</v>
      </c>
      <c r="D77502">
        <v>31180</v>
      </c>
      <c r="E77502">
        <v>3.0411658000000001E-2</v>
      </c>
      <c r="F77502">
        <v>256.07729999999998</v>
      </c>
      <c r="H77502" s="16" t="s">
        <v>38</v>
      </c>
    </row>
    <row r="77503" spans="1:8" x14ac:dyDescent="0.25">
      <c r="A77503" t="s">
        <v>9</v>
      </c>
      <c r="B77503" t="s">
        <v>23</v>
      </c>
      <c r="C77503">
        <v>43533</v>
      </c>
      <c r="D77503">
        <v>37226</v>
      </c>
      <c r="E77503">
        <v>7.1361489E-2</v>
      </c>
      <c r="F77503">
        <v>606.49890000000005</v>
      </c>
      <c r="H77503" s="16" t="s">
        <v>38</v>
      </c>
    </row>
    <row r="77504" spans="1:8" x14ac:dyDescent="0.25">
      <c r="A77504" t="s">
        <v>9</v>
      </c>
      <c r="B77504" t="s">
        <v>15</v>
      </c>
      <c r="C77504">
        <v>43533</v>
      </c>
      <c r="D77504">
        <v>30662</v>
      </c>
      <c r="E77504">
        <v>8.9863370999999997E-2</v>
      </c>
      <c r="F77504">
        <v>739.84929999999997</v>
      </c>
      <c r="H77504" s="16" t="s">
        <v>38</v>
      </c>
    </row>
    <row r="77505" spans="1:8" x14ac:dyDescent="0.25">
      <c r="A77505" t="s">
        <v>9</v>
      </c>
      <c r="B77505" t="s">
        <v>26</v>
      </c>
      <c r="C77505">
        <v>43533</v>
      </c>
      <c r="D77505">
        <v>32252</v>
      </c>
      <c r="E77505">
        <v>9.2019672999999996E-2</v>
      </c>
      <c r="F77505">
        <v>755.79229999999995</v>
      </c>
      <c r="H77505" s="16" t="s">
        <v>38</v>
      </c>
    </row>
    <row r="77506" spans="1:8" x14ac:dyDescent="0.25">
      <c r="A77506" t="s">
        <v>11</v>
      </c>
      <c r="B77506" t="s">
        <v>21</v>
      </c>
      <c r="C77506">
        <v>43533</v>
      </c>
      <c r="D77506">
        <v>38131</v>
      </c>
      <c r="E77506">
        <v>3.4630600999999997E-2</v>
      </c>
      <c r="F77506">
        <v>299.99959999999999</v>
      </c>
      <c r="H77506" s="16" t="s">
        <v>38</v>
      </c>
    </row>
    <row r="77507" spans="1:8" x14ac:dyDescent="0.25">
      <c r="A77507" t="s">
        <v>9</v>
      </c>
      <c r="B77507" t="s">
        <v>8</v>
      </c>
      <c r="C77507">
        <v>43533</v>
      </c>
      <c r="D77507">
        <v>30524</v>
      </c>
      <c r="E77507">
        <v>4.8877449999999998E-3</v>
      </c>
      <c r="F77507">
        <v>41.616999999999997</v>
      </c>
      <c r="H77507" s="16" t="s">
        <v>38</v>
      </c>
    </row>
    <row r="77508" spans="1:8" x14ac:dyDescent="0.25">
      <c r="A77508" t="s">
        <v>9</v>
      </c>
      <c r="B77508" t="s">
        <v>18</v>
      </c>
      <c r="C77508">
        <v>43533</v>
      </c>
      <c r="D77508">
        <v>29867</v>
      </c>
      <c r="E77508">
        <v>2.0542266E-2</v>
      </c>
      <c r="F77508">
        <v>170.3075</v>
      </c>
      <c r="H77508" s="16" t="s">
        <v>38</v>
      </c>
    </row>
    <row r="77509" spans="1:8" x14ac:dyDescent="0.25">
      <c r="A77509" t="s">
        <v>9</v>
      </c>
      <c r="B77509" t="s">
        <v>10</v>
      </c>
      <c r="C77509">
        <v>43533</v>
      </c>
      <c r="D77509">
        <v>23823</v>
      </c>
      <c r="E77509">
        <v>4.2703705000000002E-2</v>
      </c>
      <c r="F77509">
        <v>367.21960000000001</v>
      </c>
      <c r="H77509" s="16" t="s">
        <v>38</v>
      </c>
    </row>
    <row r="77510" spans="1:8" x14ac:dyDescent="0.25">
      <c r="A77510" t="s">
        <v>9</v>
      </c>
      <c r="B77510" t="s">
        <v>23</v>
      </c>
      <c r="C77510">
        <v>43533</v>
      </c>
      <c r="D77510">
        <v>35856</v>
      </c>
      <c r="E77510">
        <v>8.4954133000000001E-2</v>
      </c>
      <c r="F77510">
        <v>667.77260000000001</v>
      </c>
      <c r="H77510" s="16" t="s">
        <v>38</v>
      </c>
    </row>
    <row r="77511" spans="1:8" x14ac:dyDescent="0.25">
      <c r="A77511" t="s">
        <v>9</v>
      </c>
      <c r="B77511" t="s">
        <v>19</v>
      </c>
      <c r="C77511">
        <v>43533</v>
      </c>
      <c r="D77511">
        <v>41634</v>
      </c>
      <c r="E77511">
        <v>7.5158275999999996E-2</v>
      </c>
      <c r="F77511">
        <v>645.58630000000005</v>
      </c>
      <c r="H77511" s="16" t="s">
        <v>38</v>
      </c>
    </row>
    <row r="77512" spans="1:8" x14ac:dyDescent="0.25">
      <c r="A77512" t="s">
        <v>6</v>
      </c>
      <c r="B77512" t="s">
        <v>14</v>
      </c>
      <c r="C77512">
        <v>43533</v>
      </c>
      <c r="D77512">
        <v>38153</v>
      </c>
      <c r="E77512">
        <v>5.6772135000000001E-2</v>
      </c>
      <c r="F77512">
        <v>475.37740000000002</v>
      </c>
      <c r="H77512" s="16" t="s">
        <v>38</v>
      </c>
    </row>
    <row r="77513" spans="1:8" x14ac:dyDescent="0.25">
      <c r="A77513" t="s">
        <v>4</v>
      </c>
      <c r="B77513" t="s">
        <v>26</v>
      </c>
      <c r="C77513">
        <v>43533</v>
      </c>
      <c r="D77513">
        <v>41861</v>
      </c>
      <c r="E77513">
        <v>2.9419384E-2</v>
      </c>
      <c r="F77513">
        <v>223.36369999999999</v>
      </c>
      <c r="H77513" s="16" t="s">
        <v>38</v>
      </c>
    </row>
    <row r="77514" spans="1:8" x14ac:dyDescent="0.25">
      <c r="A77514" t="s">
        <v>11</v>
      </c>
      <c r="B77514" t="s">
        <v>16</v>
      </c>
      <c r="C77514">
        <v>43533</v>
      </c>
      <c r="D77514">
        <v>37679</v>
      </c>
      <c r="E77514">
        <v>4.3630782E-2</v>
      </c>
      <c r="F77514">
        <v>366.05889999999999</v>
      </c>
      <c r="H77514" s="16" t="s">
        <v>38</v>
      </c>
    </row>
    <row r="77515" spans="1:8" x14ac:dyDescent="0.25">
      <c r="A77515" t="s">
        <v>9</v>
      </c>
      <c r="B77515" t="s">
        <v>21</v>
      </c>
      <c r="C77515">
        <v>43533</v>
      </c>
      <c r="D77515">
        <v>41762</v>
      </c>
      <c r="E77515">
        <v>4.4899530999999999E-2</v>
      </c>
      <c r="F77515">
        <v>381.99160000000001</v>
      </c>
      <c r="H77515" s="16" t="s">
        <v>38</v>
      </c>
    </row>
    <row r="77516" spans="1:8" x14ac:dyDescent="0.25">
      <c r="A77516" t="s">
        <v>11</v>
      </c>
      <c r="B77516" t="s">
        <v>15</v>
      </c>
      <c r="C77516">
        <v>43533</v>
      </c>
      <c r="D77516">
        <v>31794</v>
      </c>
      <c r="E77516">
        <v>9.6926795999999996E-2</v>
      </c>
      <c r="F77516">
        <v>834.60490000000004</v>
      </c>
      <c r="H77516" s="16" t="s">
        <v>38</v>
      </c>
    </row>
    <row r="77517" spans="1:8" x14ac:dyDescent="0.25">
      <c r="A77517" t="s">
        <v>6</v>
      </c>
      <c r="B77517" t="s">
        <v>7</v>
      </c>
      <c r="C77517">
        <v>43533</v>
      </c>
      <c r="D77517">
        <v>35925</v>
      </c>
      <c r="E77517">
        <v>9.8812628999999999E-2</v>
      </c>
      <c r="F77517">
        <v>839.48680000000002</v>
      </c>
      <c r="H77517" s="16" t="s">
        <v>38</v>
      </c>
    </row>
    <row r="77518" spans="1:8" x14ac:dyDescent="0.25">
      <c r="A77518" t="s">
        <v>9</v>
      </c>
      <c r="B77518" t="s">
        <v>13</v>
      </c>
      <c r="C77518">
        <v>43533</v>
      </c>
      <c r="D77518">
        <v>41116</v>
      </c>
      <c r="E77518">
        <v>7.1961462000000004E-2</v>
      </c>
      <c r="F77518">
        <v>574.74609999999996</v>
      </c>
      <c r="H77518" s="16" t="s">
        <v>38</v>
      </c>
    </row>
    <row r="77519" spans="1:8" x14ac:dyDescent="0.25">
      <c r="A77519" t="s">
        <v>11</v>
      </c>
      <c r="B77519" t="s">
        <v>18</v>
      </c>
      <c r="C77519">
        <v>43533</v>
      </c>
      <c r="D77519">
        <v>29252</v>
      </c>
      <c r="E77519">
        <v>8.7390534000000006E-2</v>
      </c>
      <c r="F77519">
        <v>737.93740000000003</v>
      </c>
      <c r="H77519" s="16" t="s">
        <v>38</v>
      </c>
    </row>
    <row r="77520" spans="1:8" x14ac:dyDescent="0.25">
      <c r="A77520" t="s">
        <v>9</v>
      </c>
      <c r="B77520" t="s">
        <v>17</v>
      </c>
      <c r="C77520">
        <v>43533</v>
      </c>
      <c r="D77520">
        <v>35701</v>
      </c>
      <c r="E77520">
        <v>9.9050025E-2</v>
      </c>
      <c r="F77520">
        <v>844.32339999999999</v>
      </c>
      <c r="H77520" s="16" t="s">
        <v>38</v>
      </c>
    </row>
    <row r="77521" spans="1:8" x14ac:dyDescent="0.25">
      <c r="A77521" t="s">
        <v>9</v>
      </c>
      <c r="B77521" t="s">
        <v>19</v>
      </c>
      <c r="C77521">
        <v>43533</v>
      </c>
      <c r="D77521">
        <v>27347</v>
      </c>
      <c r="E77521">
        <v>8.3556709000000007E-2</v>
      </c>
      <c r="F77521">
        <v>718.91409999999996</v>
      </c>
      <c r="H77521" s="16" t="s">
        <v>38</v>
      </c>
    </row>
    <row r="77522" spans="1:8" x14ac:dyDescent="0.25">
      <c r="A77522" t="s">
        <v>9</v>
      </c>
      <c r="B77522" t="s">
        <v>7</v>
      </c>
      <c r="C77522">
        <v>43533</v>
      </c>
      <c r="D77522">
        <v>42954</v>
      </c>
      <c r="E77522">
        <v>9.3998145000000005E-2</v>
      </c>
      <c r="F77522">
        <v>812.32979999999998</v>
      </c>
      <c r="H77522" s="16" t="s">
        <v>38</v>
      </c>
    </row>
    <row r="77523" spans="1:8" x14ac:dyDescent="0.25">
      <c r="A77523" t="s">
        <v>9</v>
      </c>
      <c r="B77523" t="s">
        <v>21</v>
      </c>
      <c r="C77523">
        <v>43533</v>
      </c>
      <c r="D77523">
        <v>35931</v>
      </c>
      <c r="E77523">
        <v>3.3255848999999997E-2</v>
      </c>
      <c r="F77523">
        <v>277.31689999999998</v>
      </c>
      <c r="H77523" s="16" t="s">
        <v>38</v>
      </c>
    </row>
    <row r="77524" spans="1:8" x14ac:dyDescent="0.25">
      <c r="A77524" t="s">
        <v>11</v>
      </c>
      <c r="B77524" t="s">
        <v>14</v>
      </c>
      <c r="C77524">
        <v>43533</v>
      </c>
      <c r="D77524">
        <v>31686</v>
      </c>
      <c r="E77524">
        <v>7.2996205999999994E-2</v>
      </c>
      <c r="F77524">
        <v>625.72900000000004</v>
      </c>
      <c r="H77524" s="16" t="s">
        <v>38</v>
      </c>
    </row>
    <row r="77525" spans="1:8" x14ac:dyDescent="0.25">
      <c r="A77525" t="s">
        <v>9</v>
      </c>
      <c r="B77525" t="s">
        <v>26</v>
      </c>
      <c r="C77525">
        <v>43533</v>
      </c>
      <c r="D77525">
        <v>40818</v>
      </c>
      <c r="E77525">
        <v>3.1145986000000001E-2</v>
      </c>
      <c r="F77525">
        <v>273.16070000000002</v>
      </c>
      <c r="H77525" s="16" t="s">
        <v>38</v>
      </c>
    </row>
    <row r="77526" spans="1:8" x14ac:dyDescent="0.25">
      <c r="A77526" t="s">
        <v>9</v>
      </c>
      <c r="B77526" t="s">
        <v>5</v>
      </c>
      <c r="C77526">
        <v>43533</v>
      </c>
      <c r="D77526">
        <v>42908</v>
      </c>
      <c r="E77526">
        <v>2.2399123E-2</v>
      </c>
      <c r="F77526">
        <v>185.6617</v>
      </c>
      <c r="H77526" s="16" t="s">
        <v>38</v>
      </c>
    </row>
    <row r="77527" spans="1:8" x14ac:dyDescent="0.25">
      <c r="A77527" t="s">
        <v>9</v>
      </c>
      <c r="B77527" t="s">
        <v>14</v>
      </c>
      <c r="C77527">
        <v>43533</v>
      </c>
      <c r="D77527">
        <v>29240</v>
      </c>
      <c r="E77527">
        <v>2.8632839999999998E-3</v>
      </c>
      <c r="F77527">
        <v>24.212199999999999</v>
      </c>
      <c r="H77527" s="16" t="s">
        <v>38</v>
      </c>
    </row>
    <row r="77528" spans="1:8" x14ac:dyDescent="0.25">
      <c r="A77528" t="s">
        <v>9</v>
      </c>
      <c r="B77528" t="s">
        <v>10</v>
      </c>
      <c r="C77528">
        <v>43533</v>
      </c>
      <c r="D77528">
        <v>41304</v>
      </c>
      <c r="E77528">
        <v>4.4369954000000003E-2</v>
      </c>
      <c r="F77528">
        <v>363.36349999999999</v>
      </c>
      <c r="H77528" s="16" t="s">
        <v>38</v>
      </c>
    </row>
    <row r="77529" spans="1:8" x14ac:dyDescent="0.25">
      <c r="A77529" t="s">
        <v>11</v>
      </c>
      <c r="B77529" t="s">
        <v>26</v>
      </c>
      <c r="C77529">
        <v>43533</v>
      </c>
      <c r="D77529">
        <v>39672</v>
      </c>
      <c r="E77529">
        <v>8.9017684E-2</v>
      </c>
      <c r="F77529">
        <v>758.08219999999994</v>
      </c>
      <c r="H77529" s="16" t="s">
        <v>38</v>
      </c>
    </row>
    <row r="77530" spans="1:8" x14ac:dyDescent="0.25">
      <c r="A77530" t="s">
        <v>9</v>
      </c>
      <c r="B77530" t="s">
        <v>21</v>
      </c>
      <c r="C77530">
        <v>43533</v>
      </c>
      <c r="D77530">
        <v>36136</v>
      </c>
      <c r="E77530">
        <v>3.7558317000000001E-2</v>
      </c>
      <c r="F77530">
        <v>307.33339999999998</v>
      </c>
      <c r="H77530" s="16" t="s">
        <v>38</v>
      </c>
    </row>
    <row r="77531" spans="1:8" x14ac:dyDescent="0.25">
      <c r="A77531" t="s">
        <v>9</v>
      </c>
      <c r="B77531" t="s">
        <v>15</v>
      </c>
      <c r="C77531">
        <v>43533</v>
      </c>
      <c r="D77531">
        <v>34759</v>
      </c>
      <c r="E77531">
        <v>5.0181554000000003E-2</v>
      </c>
      <c r="F77531">
        <v>421.14800000000002</v>
      </c>
      <c r="H77531" s="16" t="s">
        <v>38</v>
      </c>
    </row>
    <row r="77532" spans="1:8" x14ac:dyDescent="0.25">
      <c r="A77532" t="s">
        <v>9</v>
      </c>
      <c r="B77532" t="s">
        <v>13</v>
      </c>
      <c r="C77532">
        <v>43533</v>
      </c>
      <c r="D77532">
        <v>24253</v>
      </c>
      <c r="E77532">
        <v>2.4447936E-2</v>
      </c>
      <c r="F77532">
        <v>202.8348</v>
      </c>
      <c r="H77532" s="16" t="s">
        <v>38</v>
      </c>
    </row>
    <row r="77533" spans="1:8" x14ac:dyDescent="0.25">
      <c r="A77533" t="s">
        <v>9</v>
      </c>
      <c r="B77533" t="s">
        <v>7</v>
      </c>
      <c r="C77533">
        <v>43533</v>
      </c>
      <c r="D77533">
        <v>34187</v>
      </c>
      <c r="E77533">
        <v>8.9700059999999998E-2</v>
      </c>
      <c r="F77533">
        <v>737.90260000000001</v>
      </c>
      <c r="H77533" s="16" t="s">
        <v>38</v>
      </c>
    </row>
    <row r="77534" spans="1:8" x14ac:dyDescent="0.25">
      <c r="A77534" t="s">
        <v>9</v>
      </c>
      <c r="B77534" t="s">
        <v>8</v>
      </c>
      <c r="C77534">
        <v>43533</v>
      </c>
      <c r="D77534">
        <v>27314</v>
      </c>
      <c r="E77534">
        <v>8.5420270000000006E-2</v>
      </c>
      <c r="F77534">
        <v>714.56089999999995</v>
      </c>
      <c r="H77534" s="16" t="s">
        <v>38</v>
      </c>
    </row>
    <row r="77535" spans="1:8" x14ac:dyDescent="0.25">
      <c r="A77535" t="s">
        <v>9</v>
      </c>
      <c r="B77535" t="s">
        <v>13</v>
      </c>
      <c r="C77535">
        <v>43533</v>
      </c>
      <c r="D77535">
        <v>36911</v>
      </c>
      <c r="E77535">
        <v>1.6396450999999999E-2</v>
      </c>
      <c r="F77535">
        <v>137.34450000000001</v>
      </c>
      <c r="H77535" s="16" t="s">
        <v>38</v>
      </c>
    </row>
    <row r="77536" spans="1:8" x14ac:dyDescent="0.25">
      <c r="A77536" t="s">
        <v>9</v>
      </c>
      <c r="B77536" t="s">
        <v>13</v>
      </c>
      <c r="C77536">
        <v>43533</v>
      </c>
      <c r="D77536">
        <v>42448</v>
      </c>
      <c r="E77536">
        <v>1.7617000000000001E-2</v>
      </c>
      <c r="F77536">
        <v>144.75749999999999</v>
      </c>
      <c r="H77536" s="16" t="s">
        <v>38</v>
      </c>
    </row>
    <row r="77537" spans="1:8" x14ac:dyDescent="0.25">
      <c r="A77537" t="s">
        <v>6</v>
      </c>
      <c r="B77537" t="s">
        <v>19</v>
      </c>
      <c r="C77537">
        <v>43533</v>
      </c>
      <c r="D77537">
        <v>36986</v>
      </c>
      <c r="E77537">
        <v>1.4994678000000001E-2</v>
      </c>
      <c r="F77537">
        <v>124.789</v>
      </c>
      <c r="H77537" s="16" t="s">
        <v>38</v>
      </c>
    </row>
    <row r="77538" spans="1:8" x14ac:dyDescent="0.25">
      <c r="A77538" t="s">
        <v>4</v>
      </c>
      <c r="B77538" t="s">
        <v>25</v>
      </c>
      <c r="C77538">
        <v>43533</v>
      </c>
      <c r="D77538">
        <v>31384</v>
      </c>
      <c r="E77538">
        <v>6.7345508999999998E-2</v>
      </c>
      <c r="F77538">
        <v>535.52539999999999</v>
      </c>
      <c r="H77538" s="16" t="s">
        <v>38</v>
      </c>
    </row>
    <row r="77539" spans="1:8" x14ac:dyDescent="0.25">
      <c r="A77539" t="s">
        <v>9</v>
      </c>
      <c r="B77539" t="s">
        <v>27</v>
      </c>
      <c r="C77539">
        <v>43533</v>
      </c>
      <c r="D77539">
        <v>41235</v>
      </c>
      <c r="E77539">
        <v>5.6335687000000002E-2</v>
      </c>
      <c r="F77539">
        <v>477.01229999999998</v>
      </c>
      <c r="H77539" s="16" t="s">
        <v>38</v>
      </c>
    </row>
    <row r="77540" spans="1:8" x14ac:dyDescent="0.25">
      <c r="A77540" t="s">
        <v>11</v>
      </c>
      <c r="B77540" t="s">
        <v>22</v>
      </c>
      <c r="C77540">
        <v>43533</v>
      </c>
      <c r="D77540">
        <v>29352</v>
      </c>
      <c r="E77540">
        <v>4.3233643000000002E-2</v>
      </c>
      <c r="F77540">
        <v>377.37509999999997</v>
      </c>
      <c r="H77540" s="16" t="s">
        <v>38</v>
      </c>
    </row>
    <row r="77541" spans="1:8" x14ac:dyDescent="0.25">
      <c r="A77541" t="s">
        <v>4</v>
      </c>
      <c r="B77541" t="s">
        <v>20</v>
      </c>
      <c r="C77541">
        <v>43533</v>
      </c>
      <c r="D77541">
        <v>36378</v>
      </c>
      <c r="E77541">
        <v>4.4709058000000003E-2</v>
      </c>
      <c r="F77541">
        <v>362.46820000000002</v>
      </c>
      <c r="H77541" s="16" t="s">
        <v>38</v>
      </c>
    </row>
    <row r="77542" spans="1:8" x14ac:dyDescent="0.25">
      <c r="A77542" t="s">
        <v>9</v>
      </c>
      <c r="B77542" t="s">
        <v>25</v>
      </c>
      <c r="C77542">
        <v>43533</v>
      </c>
      <c r="D77542">
        <v>37092</v>
      </c>
      <c r="E77542">
        <v>9.2936489999999997E-2</v>
      </c>
      <c r="F77542">
        <v>766.79369999999994</v>
      </c>
      <c r="H77542" s="16" t="s">
        <v>38</v>
      </c>
    </row>
    <row r="77543" spans="1:8" x14ac:dyDescent="0.25">
      <c r="A77543" t="s">
        <v>11</v>
      </c>
      <c r="B77543" t="s">
        <v>27</v>
      </c>
      <c r="C77543">
        <v>43533</v>
      </c>
      <c r="D77543">
        <v>23249</v>
      </c>
      <c r="E77543">
        <v>6.7548957000000007E-2</v>
      </c>
      <c r="F77543">
        <v>599.36879999999996</v>
      </c>
      <c r="H77543" s="16" t="s">
        <v>38</v>
      </c>
    </row>
    <row r="77544" spans="1:8" x14ac:dyDescent="0.25">
      <c r="A77544" t="s">
        <v>9</v>
      </c>
      <c r="B77544" t="s">
        <v>17</v>
      </c>
      <c r="C77544">
        <v>43533</v>
      </c>
      <c r="D77544">
        <v>23231</v>
      </c>
      <c r="E77544">
        <v>7.6627262000000002E-2</v>
      </c>
      <c r="F77544">
        <v>686.27629999999999</v>
      </c>
      <c r="H77544" s="16" t="s">
        <v>38</v>
      </c>
    </row>
    <row r="77545" spans="1:8" x14ac:dyDescent="0.25">
      <c r="A77545" t="s">
        <v>9</v>
      </c>
      <c r="B77545" t="s">
        <v>25</v>
      </c>
      <c r="C77545">
        <v>43533</v>
      </c>
      <c r="D77545">
        <v>24327</v>
      </c>
      <c r="E77545">
        <v>1.4801786000000001E-2</v>
      </c>
      <c r="F77545">
        <v>124.67440000000001</v>
      </c>
      <c r="H77545" s="16" t="s">
        <v>38</v>
      </c>
    </row>
    <row r="77546" spans="1:8" x14ac:dyDescent="0.25">
      <c r="A77546" t="s">
        <v>9</v>
      </c>
      <c r="B77546" t="s">
        <v>7</v>
      </c>
      <c r="C77546">
        <v>43533</v>
      </c>
      <c r="D77546">
        <v>37661</v>
      </c>
      <c r="E77546">
        <v>2.8614357999999999E-2</v>
      </c>
      <c r="F77546">
        <v>248.96899999999999</v>
      </c>
      <c r="H77546" s="16" t="s">
        <v>38</v>
      </c>
    </row>
    <row r="77547" spans="1:8" x14ac:dyDescent="0.25">
      <c r="A77547" t="s">
        <v>9</v>
      </c>
      <c r="B77547" t="s">
        <v>8</v>
      </c>
      <c r="C77547">
        <v>43533</v>
      </c>
      <c r="D77547">
        <v>36048</v>
      </c>
      <c r="E77547">
        <v>1.5190080999999999E-2</v>
      </c>
      <c r="F77547">
        <v>126.4786</v>
      </c>
      <c r="H77547" s="16" t="s">
        <v>38</v>
      </c>
    </row>
    <row r="77548" spans="1:8" x14ac:dyDescent="0.25">
      <c r="A77548" t="s">
        <v>4</v>
      </c>
      <c r="B77548" t="s">
        <v>27</v>
      </c>
      <c r="C77548">
        <v>43533</v>
      </c>
      <c r="D77548">
        <v>42677</v>
      </c>
      <c r="E77548">
        <v>6.0420462000000001E-2</v>
      </c>
      <c r="F77548">
        <v>461.11270000000002</v>
      </c>
      <c r="H77548" s="16" t="s">
        <v>38</v>
      </c>
    </row>
    <row r="77549" spans="1:8" x14ac:dyDescent="0.25">
      <c r="A77549" t="s">
        <v>9</v>
      </c>
      <c r="B77549" t="s">
        <v>8</v>
      </c>
      <c r="C77549">
        <v>43533</v>
      </c>
      <c r="D77549">
        <v>25222</v>
      </c>
      <c r="E77549">
        <v>4.0024272999999999E-2</v>
      </c>
      <c r="F77549">
        <v>326.45139999999998</v>
      </c>
      <c r="H77549" s="16" t="s">
        <v>38</v>
      </c>
    </row>
    <row r="77550" spans="1:8" x14ac:dyDescent="0.25">
      <c r="A77550" t="s">
        <v>4</v>
      </c>
      <c r="B77550" t="s">
        <v>27</v>
      </c>
      <c r="C77550">
        <v>43533</v>
      </c>
      <c r="D77550">
        <v>25957</v>
      </c>
      <c r="E77550">
        <v>9.3363039999999994E-2</v>
      </c>
      <c r="F77550">
        <v>735.67960000000005</v>
      </c>
      <c r="H77550" s="16" t="s">
        <v>38</v>
      </c>
    </row>
    <row r="77551" spans="1:8" x14ac:dyDescent="0.25">
      <c r="A77551" t="s">
        <v>9</v>
      </c>
      <c r="B77551" t="s">
        <v>13</v>
      </c>
      <c r="C77551">
        <v>43533</v>
      </c>
      <c r="D77551">
        <v>30529</v>
      </c>
      <c r="E77551">
        <v>5.5230649E-2</v>
      </c>
      <c r="F77551">
        <v>472.3732</v>
      </c>
      <c r="H77551" s="16" t="s">
        <v>38</v>
      </c>
    </row>
    <row r="77552" spans="1:8" x14ac:dyDescent="0.25">
      <c r="A77552" t="s">
        <v>6</v>
      </c>
      <c r="B77552" t="s">
        <v>20</v>
      </c>
      <c r="C77552">
        <v>43533</v>
      </c>
      <c r="D77552">
        <v>39699</v>
      </c>
      <c r="E77552">
        <v>8.1410078999999996E-2</v>
      </c>
      <c r="F77552">
        <v>658.97490000000005</v>
      </c>
      <c r="H77552" s="16" t="s">
        <v>38</v>
      </c>
    </row>
    <row r="77553" spans="1:8" x14ac:dyDescent="0.25">
      <c r="A77553" t="s">
        <v>9</v>
      </c>
      <c r="B77553" t="s">
        <v>13</v>
      </c>
      <c r="C77553">
        <v>43533</v>
      </c>
      <c r="D77553">
        <v>29128</v>
      </c>
      <c r="E77553">
        <v>1.5218941E-2</v>
      </c>
      <c r="F77553">
        <v>127.37820000000001</v>
      </c>
      <c r="H77553" s="16" t="s">
        <v>38</v>
      </c>
    </row>
    <row r="77554" spans="1:8" x14ac:dyDescent="0.25">
      <c r="A77554" t="s">
        <v>9</v>
      </c>
      <c r="B77554" t="s">
        <v>15</v>
      </c>
      <c r="C77554">
        <v>43533</v>
      </c>
      <c r="D77554">
        <v>38655</v>
      </c>
      <c r="E77554">
        <v>5.0097990000000002E-2</v>
      </c>
      <c r="F77554">
        <v>412.45260000000002</v>
      </c>
      <c r="H77554" s="16" t="s">
        <v>38</v>
      </c>
    </row>
    <row r="77555" spans="1:8" x14ac:dyDescent="0.25">
      <c r="A77555" t="s">
        <v>9</v>
      </c>
      <c r="B77555" t="s">
        <v>8</v>
      </c>
      <c r="C77555">
        <v>43533</v>
      </c>
      <c r="D77555">
        <v>35483</v>
      </c>
      <c r="E77555">
        <v>1.6770191E-2</v>
      </c>
      <c r="F77555">
        <v>149.9761</v>
      </c>
      <c r="H77555" s="16" t="s">
        <v>38</v>
      </c>
    </row>
    <row r="77556" spans="1:8" x14ac:dyDescent="0.25">
      <c r="A77556" t="s">
        <v>9</v>
      </c>
      <c r="B77556" t="s">
        <v>10</v>
      </c>
      <c r="C77556">
        <v>43533</v>
      </c>
      <c r="D77556">
        <v>34237</v>
      </c>
      <c r="E77556">
        <v>1.8405095999999999E-2</v>
      </c>
      <c r="F77556">
        <v>156.274</v>
      </c>
      <c r="H77556" s="16" t="s">
        <v>38</v>
      </c>
    </row>
    <row r="77557" spans="1:8" x14ac:dyDescent="0.25">
      <c r="A77557" t="s">
        <v>11</v>
      </c>
      <c r="B77557" t="s">
        <v>12</v>
      </c>
      <c r="C77557">
        <v>43533</v>
      </c>
      <c r="D77557">
        <v>34756</v>
      </c>
      <c r="E77557">
        <v>7.5611396999999997E-2</v>
      </c>
      <c r="F77557">
        <v>657.81529999999998</v>
      </c>
      <c r="H77557" s="16" t="s">
        <v>38</v>
      </c>
    </row>
    <row r="77558" spans="1:8" x14ac:dyDescent="0.25">
      <c r="A77558" t="s">
        <v>9</v>
      </c>
      <c r="B77558" t="s">
        <v>12</v>
      </c>
      <c r="C77558">
        <v>43533</v>
      </c>
      <c r="D77558">
        <v>37610</v>
      </c>
      <c r="E77558">
        <v>6.7068582000000002E-2</v>
      </c>
      <c r="F77558">
        <v>575.10829999999999</v>
      </c>
      <c r="H77558" s="16" t="s">
        <v>38</v>
      </c>
    </row>
    <row r="77559" spans="1:8" x14ac:dyDescent="0.25">
      <c r="A77559" t="s">
        <v>6</v>
      </c>
      <c r="B77559" t="s">
        <v>17</v>
      </c>
      <c r="C77559">
        <v>43533</v>
      </c>
      <c r="D77559">
        <v>35915</v>
      </c>
      <c r="E77559">
        <v>4.6226305000000002E-2</v>
      </c>
      <c r="F77559">
        <v>404.74869999999999</v>
      </c>
      <c r="H77559" s="16" t="s">
        <v>38</v>
      </c>
    </row>
    <row r="77560" spans="1:8" x14ac:dyDescent="0.25">
      <c r="A77560" t="s">
        <v>9</v>
      </c>
      <c r="B77560" t="s">
        <v>13</v>
      </c>
      <c r="C77560">
        <v>43533</v>
      </c>
      <c r="D77560">
        <v>42849</v>
      </c>
      <c r="E77560">
        <v>2.5514509000000001E-2</v>
      </c>
      <c r="F77560">
        <v>211.73070000000001</v>
      </c>
      <c r="H77560" s="16" t="s">
        <v>38</v>
      </c>
    </row>
    <row r="77561" spans="1:8" x14ac:dyDescent="0.25">
      <c r="A77561" t="s">
        <v>9</v>
      </c>
      <c r="B77561" t="s">
        <v>23</v>
      </c>
      <c r="C77561">
        <v>43533</v>
      </c>
      <c r="D77561">
        <v>36922</v>
      </c>
      <c r="E77561">
        <v>5.5641571000000001E-2</v>
      </c>
      <c r="F77561">
        <v>466.92529999999999</v>
      </c>
      <c r="H77561" s="16" t="s">
        <v>38</v>
      </c>
    </row>
    <row r="77562" spans="1:8" x14ac:dyDescent="0.25">
      <c r="A77562" t="s">
        <v>4</v>
      </c>
      <c r="B77562" t="s">
        <v>5</v>
      </c>
      <c r="C77562">
        <v>43533</v>
      </c>
      <c r="D77562">
        <v>27569</v>
      </c>
      <c r="E77562">
        <v>7.6149970999999997E-2</v>
      </c>
      <c r="F77562">
        <v>583.65570000000002</v>
      </c>
      <c r="H77562" s="16" t="s">
        <v>38</v>
      </c>
    </row>
    <row r="77563" spans="1:8" x14ac:dyDescent="0.25">
      <c r="A77563" t="s">
        <v>9</v>
      </c>
      <c r="B77563" t="s">
        <v>19</v>
      </c>
      <c r="C77563">
        <v>43533</v>
      </c>
      <c r="D77563">
        <v>30113</v>
      </c>
      <c r="E77563">
        <v>7.1805410000000004E-3</v>
      </c>
      <c r="F77563">
        <v>60.514400000000002</v>
      </c>
      <c r="H77563" s="16" t="s">
        <v>38</v>
      </c>
    </row>
    <row r="77564" spans="1:8" x14ac:dyDescent="0.25">
      <c r="A77564" t="s">
        <v>9</v>
      </c>
      <c r="B77564" t="s">
        <v>13</v>
      </c>
      <c r="C77564">
        <v>43533</v>
      </c>
      <c r="D77564">
        <v>36577</v>
      </c>
      <c r="E77564">
        <v>4.7444110999999997E-2</v>
      </c>
      <c r="F77564">
        <v>398.01830000000001</v>
      </c>
      <c r="H77564" s="16" t="s">
        <v>38</v>
      </c>
    </row>
    <row r="77565" spans="1:8" x14ac:dyDescent="0.25">
      <c r="A77565" t="s">
        <v>9</v>
      </c>
      <c r="B77565" t="s">
        <v>24</v>
      </c>
      <c r="C77565">
        <v>43533</v>
      </c>
      <c r="D77565">
        <v>32692</v>
      </c>
      <c r="E77565">
        <v>8.8012936E-2</v>
      </c>
      <c r="F77565">
        <v>760.28189999999995</v>
      </c>
      <c r="H77565" s="16" t="s">
        <v>38</v>
      </c>
    </row>
    <row r="77566" spans="1:8" x14ac:dyDescent="0.25">
      <c r="A77566" t="s">
        <v>11</v>
      </c>
      <c r="B77566" t="s">
        <v>21</v>
      </c>
      <c r="C77566">
        <v>43533</v>
      </c>
      <c r="D77566">
        <v>30237</v>
      </c>
      <c r="E77566">
        <v>6.7420010000000002E-2</v>
      </c>
      <c r="F77566">
        <v>565.97209999999995</v>
      </c>
      <c r="H77566" s="16" t="s">
        <v>38</v>
      </c>
    </row>
    <row r="77567" spans="1:8" x14ac:dyDescent="0.25">
      <c r="A77567" t="s">
        <v>6</v>
      </c>
      <c r="B77567" t="s">
        <v>12</v>
      </c>
      <c r="C77567">
        <v>43533</v>
      </c>
      <c r="D77567">
        <v>34378</v>
      </c>
      <c r="E77567">
        <v>1.2122948999999999E-2</v>
      </c>
      <c r="F77567">
        <v>100.4816</v>
      </c>
      <c r="H77567" s="16" t="s">
        <v>38</v>
      </c>
    </row>
    <row r="77568" spans="1:8" x14ac:dyDescent="0.25">
      <c r="A77568" t="s">
        <v>6</v>
      </c>
      <c r="B77568" t="s">
        <v>23</v>
      </c>
      <c r="C77568">
        <v>43533</v>
      </c>
      <c r="D77568">
        <v>35247</v>
      </c>
      <c r="E77568">
        <v>4.4446679999999997E-3</v>
      </c>
      <c r="F77568">
        <v>36.1967</v>
      </c>
      <c r="H77568" s="16" t="s">
        <v>38</v>
      </c>
    </row>
    <row r="77569" spans="1:8" x14ac:dyDescent="0.25">
      <c r="A77569" t="s">
        <v>6</v>
      </c>
      <c r="B77569" t="s">
        <v>13</v>
      </c>
      <c r="C77569">
        <v>43533</v>
      </c>
      <c r="D77569">
        <v>35466</v>
      </c>
      <c r="E77569">
        <v>7.8138171000000006E-2</v>
      </c>
      <c r="F77569">
        <v>637.15970000000004</v>
      </c>
      <c r="H77569" s="16" t="s">
        <v>38</v>
      </c>
    </row>
    <row r="77570" spans="1:8" x14ac:dyDescent="0.25">
      <c r="A77570" t="s">
        <v>6</v>
      </c>
      <c r="B77570" t="s">
        <v>18</v>
      </c>
      <c r="C77570">
        <v>43533</v>
      </c>
      <c r="D77570">
        <v>40142</v>
      </c>
      <c r="E77570">
        <v>8.0636330000000006E-3</v>
      </c>
      <c r="F77570">
        <v>68.019499999999994</v>
      </c>
      <c r="H77570" s="16" t="s">
        <v>38</v>
      </c>
    </row>
    <row r="77571" spans="1:8" x14ac:dyDescent="0.25">
      <c r="A77571" t="s">
        <v>11</v>
      </c>
      <c r="B77571" t="s">
        <v>27</v>
      </c>
      <c r="C77571">
        <v>43533</v>
      </c>
      <c r="D77571">
        <v>40961</v>
      </c>
      <c r="E77571">
        <v>8.4097973000000006E-2</v>
      </c>
      <c r="F77571">
        <v>730.98900000000003</v>
      </c>
      <c r="H77571" s="16" t="s">
        <v>38</v>
      </c>
    </row>
    <row r="77572" spans="1:8" x14ac:dyDescent="0.25">
      <c r="A77572" t="s">
        <v>9</v>
      </c>
      <c r="B77572" t="s">
        <v>17</v>
      </c>
      <c r="C77572">
        <v>43533</v>
      </c>
      <c r="D77572">
        <v>30889</v>
      </c>
      <c r="E77572">
        <v>6.4903060999999998E-2</v>
      </c>
      <c r="F77572">
        <v>569.48779999999999</v>
      </c>
      <c r="H77572" s="16" t="s">
        <v>38</v>
      </c>
    </row>
    <row r="77573" spans="1:8" x14ac:dyDescent="0.25">
      <c r="A77573" t="s">
        <v>9</v>
      </c>
      <c r="B77573" t="s">
        <v>7</v>
      </c>
      <c r="C77573">
        <v>43533</v>
      </c>
      <c r="D77573">
        <v>40321</v>
      </c>
      <c r="E77573">
        <v>8.4634364000000004E-2</v>
      </c>
      <c r="F77573">
        <v>697.57449999999994</v>
      </c>
      <c r="H77573" s="16" t="s">
        <v>38</v>
      </c>
    </row>
    <row r="77574" spans="1:8" x14ac:dyDescent="0.25">
      <c r="A77574" t="s">
        <v>6</v>
      </c>
      <c r="B77574" t="s">
        <v>17</v>
      </c>
      <c r="C77574">
        <v>43533</v>
      </c>
      <c r="D77574">
        <v>32810</v>
      </c>
      <c r="E77574">
        <v>1.5252076999999999E-2</v>
      </c>
      <c r="F77574">
        <v>128.21090000000001</v>
      </c>
      <c r="H77574" s="16" t="s">
        <v>38</v>
      </c>
    </row>
    <row r="77575" spans="1:8" x14ac:dyDescent="0.25">
      <c r="A77575" t="s">
        <v>9</v>
      </c>
      <c r="B77575" t="s">
        <v>8</v>
      </c>
      <c r="C77575">
        <v>43533</v>
      </c>
      <c r="D77575">
        <v>26926</v>
      </c>
      <c r="E77575">
        <v>7.2119197999999995E-2</v>
      </c>
      <c r="F77575">
        <v>615.73929999999996</v>
      </c>
      <c r="H77575" s="16" t="s">
        <v>38</v>
      </c>
    </row>
    <row r="77576" spans="1:8" x14ac:dyDescent="0.25">
      <c r="A77576" t="s">
        <v>4</v>
      </c>
      <c r="B77576" t="s">
        <v>16</v>
      </c>
      <c r="C77576">
        <v>43533</v>
      </c>
      <c r="D77576">
        <v>27895</v>
      </c>
      <c r="E77576">
        <v>3.4667630999999997E-2</v>
      </c>
      <c r="F77576">
        <v>279.43790000000001</v>
      </c>
      <c r="H77576" s="16" t="s">
        <v>38</v>
      </c>
    </row>
    <row r="77577" spans="1:8" x14ac:dyDescent="0.25">
      <c r="A77577" t="s">
        <v>6</v>
      </c>
      <c r="B77577" t="s">
        <v>18</v>
      </c>
      <c r="C77577">
        <v>43533</v>
      </c>
      <c r="D77577">
        <v>39792</v>
      </c>
      <c r="E77577">
        <v>1.2441295E-2</v>
      </c>
      <c r="F77577">
        <v>102.164</v>
      </c>
      <c r="H77577" s="16" t="s">
        <v>38</v>
      </c>
    </row>
    <row r="77578" spans="1:8" x14ac:dyDescent="0.25">
      <c r="A77578" t="s">
        <v>4</v>
      </c>
      <c r="B77578" t="s">
        <v>10</v>
      </c>
      <c r="C77578">
        <v>43533</v>
      </c>
      <c r="D77578">
        <v>33009</v>
      </c>
      <c r="E77578">
        <v>6.8463001999999995E-2</v>
      </c>
      <c r="F77578">
        <v>554.02560000000005</v>
      </c>
      <c r="H77578" s="16" t="s">
        <v>38</v>
      </c>
    </row>
    <row r="77579" spans="1:8" x14ac:dyDescent="0.25">
      <c r="A77579" t="s">
        <v>9</v>
      </c>
      <c r="B77579" t="s">
        <v>23</v>
      </c>
      <c r="C77579">
        <v>43533</v>
      </c>
      <c r="D77579">
        <v>41347</v>
      </c>
      <c r="E77579">
        <v>7.5464995000000007E-2</v>
      </c>
      <c r="F77579">
        <v>631.9239</v>
      </c>
      <c r="H77579" s="16" t="s">
        <v>38</v>
      </c>
    </row>
    <row r="77580" spans="1:8" x14ac:dyDescent="0.25">
      <c r="A77580" t="s">
        <v>11</v>
      </c>
      <c r="B77580" t="s">
        <v>22</v>
      </c>
      <c r="C77580">
        <v>43533</v>
      </c>
      <c r="D77580">
        <v>28481</v>
      </c>
      <c r="E77580">
        <v>3.3363236999999997E-2</v>
      </c>
      <c r="F77580">
        <v>274.78300000000002</v>
      </c>
      <c r="H77580" s="16" t="s">
        <v>38</v>
      </c>
    </row>
    <row r="77581" spans="1:8" x14ac:dyDescent="0.25">
      <c r="A77581" t="s">
        <v>9</v>
      </c>
      <c r="B77581" t="s">
        <v>14</v>
      </c>
      <c r="C77581">
        <v>43533</v>
      </c>
      <c r="D77581">
        <v>38741</v>
      </c>
      <c r="E77581">
        <v>3.2484708000000001E-2</v>
      </c>
      <c r="F77581">
        <v>281.13010000000003</v>
      </c>
      <c r="H77581" s="16" t="s">
        <v>38</v>
      </c>
    </row>
    <row r="77582" spans="1:8" x14ac:dyDescent="0.25">
      <c r="A77582" t="s">
        <v>9</v>
      </c>
      <c r="B77582" t="s">
        <v>14</v>
      </c>
      <c r="C77582">
        <v>43533</v>
      </c>
      <c r="D77582">
        <v>36127</v>
      </c>
      <c r="E77582">
        <v>9.5509710999999997E-2</v>
      </c>
      <c r="F77582">
        <v>814.83140000000003</v>
      </c>
      <c r="H77582" s="16" t="s">
        <v>38</v>
      </c>
    </row>
    <row r="77583" spans="1:8" x14ac:dyDescent="0.25">
      <c r="A77583" t="s">
        <v>9</v>
      </c>
      <c r="B77583" t="s">
        <v>25</v>
      </c>
      <c r="C77583">
        <v>43533</v>
      </c>
      <c r="D77583">
        <v>39068</v>
      </c>
      <c r="E77583">
        <v>9.6249993000000006E-2</v>
      </c>
      <c r="F77583">
        <v>795.31960000000004</v>
      </c>
      <c r="H77583" s="16" t="s">
        <v>38</v>
      </c>
    </row>
    <row r="77584" spans="1:8" x14ac:dyDescent="0.25">
      <c r="A77584" t="s">
        <v>9</v>
      </c>
      <c r="B77584" t="s">
        <v>27</v>
      </c>
      <c r="C77584">
        <v>43533</v>
      </c>
      <c r="D77584">
        <v>36439</v>
      </c>
      <c r="E77584">
        <v>2.0228629000000001E-2</v>
      </c>
      <c r="F77584">
        <v>175.87110000000001</v>
      </c>
      <c r="H77584" s="16" t="s">
        <v>38</v>
      </c>
    </row>
    <row r="77585" spans="1:8" x14ac:dyDescent="0.25">
      <c r="A77585" t="s">
        <v>11</v>
      </c>
      <c r="B77585" t="s">
        <v>21</v>
      </c>
      <c r="C77585">
        <v>43533</v>
      </c>
      <c r="D77585">
        <v>27857</v>
      </c>
      <c r="E77585">
        <v>2.5300853000000002E-2</v>
      </c>
      <c r="F77585">
        <v>218.31399999999999</v>
      </c>
      <c r="H77585" s="16" t="s">
        <v>38</v>
      </c>
    </row>
    <row r="77586" spans="1:8" x14ac:dyDescent="0.25">
      <c r="A77586" t="s">
        <v>9</v>
      </c>
      <c r="B77586" t="s">
        <v>20</v>
      </c>
      <c r="C77586">
        <v>43533</v>
      </c>
      <c r="D77586">
        <v>36699</v>
      </c>
      <c r="E77586">
        <v>7.9344419999999999E-2</v>
      </c>
      <c r="F77586">
        <v>671.47310000000004</v>
      </c>
      <c r="H77586" s="16" t="s">
        <v>38</v>
      </c>
    </row>
    <row r="77587" spans="1:8" x14ac:dyDescent="0.25">
      <c r="A77587" t="s">
        <v>11</v>
      </c>
      <c r="B77587" t="s">
        <v>17</v>
      </c>
      <c r="C77587">
        <v>43533</v>
      </c>
      <c r="D77587">
        <v>28637</v>
      </c>
      <c r="E77587">
        <v>8.5555919999999994E-2</v>
      </c>
      <c r="F77587">
        <v>710.9348</v>
      </c>
      <c r="H77587" s="16" t="s">
        <v>38</v>
      </c>
    </row>
    <row r="77588" spans="1:8" x14ac:dyDescent="0.25">
      <c r="A77588" t="s">
        <v>11</v>
      </c>
      <c r="B77588" t="s">
        <v>27</v>
      </c>
      <c r="C77588">
        <v>43533</v>
      </c>
      <c r="D77588">
        <v>26800</v>
      </c>
      <c r="E77588">
        <v>2.7077859999999999E-2</v>
      </c>
      <c r="F77588">
        <v>245.0669</v>
      </c>
      <c r="H77588" s="16" t="s">
        <v>38</v>
      </c>
    </row>
    <row r="77589" spans="1:8" x14ac:dyDescent="0.25">
      <c r="A77589" t="s">
        <v>11</v>
      </c>
      <c r="B77589" t="s">
        <v>10</v>
      </c>
      <c r="C77589">
        <v>43533</v>
      </c>
      <c r="D77589">
        <v>41915</v>
      </c>
      <c r="E77589">
        <v>4.4715864000000001E-2</v>
      </c>
      <c r="F77589">
        <v>382.92790000000002</v>
      </c>
      <c r="H77589" s="16" t="s">
        <v>38</v>
      </c>
    </row>
    <row r="77590" spans="1:8" x14ac:dyDescent="0.25">
      <c r="A77590" t="s">
        <v>9</v>
      </c>
      <c r="B77590" t="s">
        <v>18</v>
      </c>
      <c r="C77590">
        <v>43533</v>
      </c>
      <c r="D77590">
        <v>40849</v>
      </c>
      <c r="E77590">
        <v>1.1968345E-2</v>
      </c>
      <c r="F77590">
        <v>101.25490000000001</v>
      </c>
      <c r="H77590" s="16" t="s">
        <v>38</v>
      </c>
    </row>
    <row r="77591" spans="1:8" x14ac:dyDescent="0.25">
      <c r="A77591" t="s">
        <v>9</v>
      </c>
      <c r="B77591" t="s">
        <v>24</v>
      </c>
      <c r="C77591">
        <v>43533</v>
      </c>
      <c r="D77591">
        <v>42709</v>
      </c>
      <c r="E77591">
        <v>3.9052435000000003E-2</v>
      </c>
      <c r="F77591">
        <v>336.6241</v>
      </c>
      <c r="H77591" s="16" t="s">
        <v>38</v>
      </c>
    </row>
    <row r="77592" spans="1:8" x14ac:dyDescent="0.25">
      <c r="A77592" t="s">
        <v>6</v>
      </c>
      <c r="B77592" t="s">
        <v>16</v>
      </c>
      <c r="C77592">
        <v>43533</v>
      </c>
      <c r="D77592">
        <v>40133</v>
      </c>
      <c r="E77592">
        <v>2.7307424E-2</v>
      </c>
      <c r="F77592">
        <v>217.16300000000001</v>
      </c>
      <c r="H77592" s="16" t="s">
        <v>38</v>
      </c>
    </row>
    <row r="77593" spans="1:8" x14ac:dyDescent="0.25">
      <c r="A77593" t="s">
        <v>11</v>
      </c>
      <c r="B77593" t="s">
        <v>10</v>
      </c>
      <c r="C77593">
        <v>43533</v>
      </c>
      <c r="D77593">
        <v>28967</v>
      </c>
      <c r="E77593">
        <v>5.9487604999999999E-2</v>
      </c>
      <c r="F77593">
        <v>517.6952</v>
      </c>
      <c r="H77593" s="16" t="s">
        <v>38</v>
      </c>
    </row>
    <row r="77594" spans="1:8" x14ac:dyDescent="0.25">
      <c r="A77594" t="s">
        <v>11</v>
      </c>
      <c r="B77594" t="s">
        <v>18</v>
      </c>
      <c r="C77594">
        <v>43533</v>
      </c>
      <c r="D77594">
        <v>30959</v>
      </c>
      <c r="E77594">
        <v>1.9827338E-2</v>
      </c>
      <c r="F77594">
        <v>172.18100000000001</v>
      </c>
      <c r="H77594" s="16" t="s">
        <v>38</v>
      </c>
    </row>
    <row r="77595" spans="1:8" x14ac:dyDescent="0.25">
      <c r="A77595" t="s">
        <v>9</v>
      </c>
      <c r="B77595" t="s">
        <v>10</v>
      </c>
      <c r="C77595">
        <v>43533</v>
      </c>
      <c r="D77595">
        <v>42709</v>
      </c>
      <c r="E77595">
        <v>1.8320532E-2</v>
      </c>
      <c r="F77595">
        <v>154.44139999999999</v>
      </c>
      <c r="H77595" s="16" t="s">
        <v>38</v>
      </c>
    </row>
    <row r="77596" spans="1:8" x14ac:dyDescent="0.25">
      <c r="A77596" t="s">
        <v>9</v>
      </c>
      <c r="B77596" t="s">
        <v>24</v>
      </c>
      <c r="C77596">
        <v>43533</v>
      </c>
      <c r="D77596">
        <v>32136</v>
      </c>
      <c r="E77596">
        <v>4.3556064999999998E-2</v>
      </c>
      <c r="F77596">
        <v>367.64519999999999</v>
      </c>
      <c r="H77596" s="16" t="s">
        <v>38</v>
      </c>
    </row>
    <row r="77597" spans="1:8" x14ac:dyDescent="0.25">
      <c r="A77597" t="s">
        <v>11</v>
      </c>
      <c r="B77597" t="s">
        <v>5</v>
      </c>
      <c r="C77597">
        <v>43533</v>
      </c>
      <c r="D77597">
        <v>24882</v>
      </c>
      <c r="E77597">
        <v>6.4916101000000004E-2</v>
      </c>
      <c r="F77597">
        <v>585.18790000000001</v>
      </c>
      <c r="H77597" s="16" t="s">
        <v>38</v>
      </c>
    </row>
    <row r="77598" spans="1:8" x14ac:dyDescent="0.25">
      <c r="A77598" t="s">
        <v>9</v>
      </c>
      <c r="B77598" t="s">
        <v>8</v>
      </c>
      <c r="C77598">
        <v>43533</v>
      </c>
      <c r="D77598">
        <v>35255</v>
      </c>
      <c r="E77598">
        <v>3.5596382000000003E-2</v>
      </c>
      <c r="F77598">
        <v>295.51100000000002</v>
      </c>
      <c r="H77598" s="16" t="s">
        <v>38</v>
      </c>
    </row>
    <row r="77599" spans="1:8" x14ac:dyDescent="0.25">
      <c r="A77599" t="s">
        <v>6</v>
      </c>
      <c r="B77599" t="s">
        <v>21</v>
      </c>
      <c r="C77599">
        <v>43533</v>
      </c>
      <c r="D77599">
        <v>40565</v>
      </c>
      <c r="E77599">
        <v>5.9991606000000003E-2</v>
      </c>
      <c r="F77599">
        <v>496.59210000000002</v>
      </c>
      <c r="H77599" s="16" t="s">
        <v>38</v>
      </c>
    </row>
    <row r="77600" spans="1:8" x14ac:dyDescent="0.25">
      <c r="A77600" t="s">
        <v>11</v>
      </c>
      <c r="B77600" t="s">
        <v>20</v>
      </c>
      <c r="C77600">
        <v>43533</v>
      </c>
      <c r="D77600">
        <v>36667</v>
      </c>
      <c r="E77600">
        <v>9.5732834000000003E-2</v>
      </c>
      <c r="F77600">
        <v>869.4289</v>
      </c>
      <c r="H77600" s="16" t="s">
        <v>38</v>
      </c>
    </row>
    <row r="77601" spans="1:8" x14ac:dyDescent="0.25">
      <c r="A77601" t="s">
        <v>6</v>
      </c>
      <c r="B77601" t="s">
        <v>22</v>
      </c>
      <c r="C77601">
        <v>43533</v>
      </c>
      <c r="D77601">
        <v>40583</v>
      </c>
      <c r="E77601">
        <v>3.3257608000000001E-2</v>
      </c>
      <c r="F77601">
        <v>272.15879999999999</v>
      </c>
      <c r="H77601" s="16" t="s">
        <v>38</v>
      </c>
    </row>
    <row r="77602" spans="1:8" x14ac:dyDescent="0.25">
      <c r="A77602" t="s">
        <v>4</v>
      </c>
      <c r="B77602" t="s">
        <v>14</v>
      </c>
      <c r="C77602">
        <v>43533</v>
      </c>
      <c r="D77602">
        <v>33261</v>
      </c>
      <c r="E77602">
        <v>2.9035812000000001E-2</v>
      </c>
      <c r="F77602">
        <v>227.02189999999999</v>
      </c>
      <c r="H77602" s="16" t="s">
        <v>38</v>
      </c>
    </row>
    <row r="77603" spans="1:8" x14ac:dyDescent="0.25">
      <c r="A77603" t="s">
        <v>9</v>
      </c>
      <c r="B77603" t="s">
        <v>23</v>
      </c>
      <c r="C77603">
        <v>43532</v>
      </c>
      <c r="D77603">
        <v>41544</v>
      </c>
      <c r="E77603">
        <v>5.1216603999999999E-2</v>
      </c>
      <c r="F77603">
        <v>403.32279999999997</v>
      </c>
      <c r="H77603" s="16" t="s">
        <v>38</v>
      </c>
    </row>
    <row r="77604" spans="1:8" x14ac:dyDescent="0.25">
      <c r="A77604" t="s">
        <v>9</v>
      </c>
      <c r="B77604" t="s">
        <v>12</v>
      </c>
      <c r="C77604">
        <v>43532</v>
      </c>
      <c r="D77604">
        <v>36093</v>
      </c>
      <c r="E77604">
        <v>7.0329081000000002E-2</v>
      </c>
      <c r="F77604">
        <v>599.01340000000005</v>
      </c>
      <c r="H77604" s="16" t="s">
        <v>38</v>
      </c>
    </row>
    <row r="77605" spans="1:8" x14ac:dyDescent="0.25">
      <c r="A77605" t="s">
        <v>6</v>
      </c>
      <c r="B77605" t="s">
        <v>22</v>
      </c>
      <c r="C77605">
        <v>43532</v>
      </c>
      <c r="D77605">
        <v>26343</v>
      </c>
      <c r="E77605">
        <v>7.5980010000000001E-3</v>
      </c>
      <c r="F77605">
        <v>62.813499999999998</v>
      </c>
      <c r="H77605" s="16" t="s">
        <v>38</v>
      </c>
    </row>
    <row r="77606" spans="1:8" x14ac:dyDescent="0.25">
      <c r="A77606" t="s">
        <v>9</v>
      </c>
      <c r="B77606" t="s">
        <v>10</v>
      </c>
      <c r="C77606">
        <v>43532</v>
      </c>
      <c r="D77606">
        <v>31577</v>
      </c>
      <c r="E77606">
        <v>4.71093E-2</v>
      </c>
      <c r="F77606">
        <v>398.01920000000001</v>
      </c>
      <c r="H77606" s="16" t="s">
        <v>38</v>
      </c>
    </row>
    <row r="77607" spans="1:8" x14ac:dyDescent="0.25">
      <c r="A77607" t="s">
        <v>9</v>
      </c>
      <c r="B77607" t="s">
        <v>27</v>
      </c>
      <c r="C77607">
        <v>43532</v>
      </c>
      <c r="D77607">
        <v>33134</v>
      </c>
      <c r="E77607">
        <v>4.3889899999999997E-4</v>
      </c>
      <c r="F77607">
        <v>3.7826</v>
      </c>
      <c r="H77607" s="16" t="s">
        <v>38</v>
      </c>
    </row>
    <row r="77608" spans="1:8" x14ac:dyDescent="0.25">
      <c r="A77608" t="s">
        <v>9</v>
      </c>
      <c r="B77608" t="s">
        <v>18</v>
      </c>
      <c r="C77608">
        <v>43532</v>
      </c>
      <c r="D77608">
        <v>27292</v>
      </c>
      <c r="E77608">
        <v>7.9180163999999997E-2</v>
      </c>
      <c r="F77608">
        <v>649.43399999999997</v>
      </c>
      <c r="H77608" s="16" t="s">
        <v>38</v>
      </c>
    </row>
    <row r="77609" spans="1:8" x14ac:dyDescent="0.25">
      <c r="A77609" t="s">
        <v>11</v>
      </c>
      <c r="B77609" t="s">
        <v>22</v>
      </c>
      <c r="C77609">
        <v>43532</v>
      </c>
      <c r="D77609">
        <v>34079</v>
      </c>
      <c r="E77609">
        <v>4.1035674000000001E-2</v>
      </c>
      <c r="F77609">
        <v>347.96379999999999</v>
      </c>
      <c r="H77609" s="16" t="s">
        <v>38</v>
      </c>
    </row>
    <row r="77610" spans="1:8" x14ac:dyDescent="0.25">
      <c r="A77610" t="s">
        <v>11</v>
      </c>
      <c r="B77610" t="s">
        <v>16</v>
      </c>
      <c r="C77610">
        <v>43532</v>
      </c>
      <c r="D77610">
        <v>42799</v>
      </c>
      <c r="E77610">
        <v>2.1962486999999999E-2</v>
      </c>
      <c r="F77610">
        <v>186.1567</v>
      </c>
      <c r="H77610" s="16" t="s">
        <v>38</v>
      </c>
    </row>
    <row r="77611" spans="1:8" x14ac:dyDescent="0.25">
      <c r="A77611" t="s">
        <v>11</v>
      </c>
      <c r="B77611" t="s">
        <v>14</v>
      </c>
      <c r="C77611">
        <v>43532</v>
      </c>
      <c r="D77611">
        <v>24461</v>
      </c>
      <c r="E77611">
        <v>7.5662879000000002E-2</v>
      </c>
      <c r="F77611">
        <v>654.17970000000003</v>
      </c>
      <c r="H77611" s="16" t="s">
        <v>38</v>
      </c>
    </row>
    <row r="77612" spans="1:8" x14ac:dyDescent="0.25">
      <c r="A77612" t="s">
        <v>6</v>
      </c>
      <c r="B77612" t="s">
        <v>18</v>
      </c>
      <c r="C77612">
        <v>43532</v>
      </c>
      <c r="D77612">
        <v>42074</v>
      </c>
      <c r="E77612">
        <v>3.0805028000000002E-2</v>
      </c>
      <c r="F77612">
        <v>251.31909999999999</v>
      </c>
      <c r="H77612" s="16" t="s">
        <v>38</v>
      </c>
    </row>
    <row r="77613" spans="1:8" x14ac:dyDescent="0.25">
      <c r="A77613" t="s">
        <v>9</v>
      </c>
      <c r="B77613" t="s">
        <v>20</v>
      </c>
      <c r="C77613">
        <v>43532</v>
      </c>
      <c r="D77613">
        <v>42552</v>
      </c>
      <c r="E77613">
        <v>8.2701617000000005E-2</v>
      </c>
      <c r="F77613">
        <v>714.55700000000002</v>
      </c>
      <c r="H77613" s="16" t="s">
        <v>38</v>
      </c>
    </row>
    <row r="77614" spans="1:8" x14ac:dyDescent="0.25">
      <c r="A77614" t="s">
        <v>4</v>
      </c>
      <c r="B77614" t="s">
        <v>27</v>
      </c>
      <c r="C77614">
        <v>43532</v>
      </c>
      <c r="D77614">
        <v>29422</v>
      </c>
      <c r="E77614">
        <v>9.8001638000000002E-2</v>
      </c>
      <c r="F77614">
        <v>736.39599999999996</v>
      </c>
      <c r="H77614" s="16" t="s">
        <v>38</v>
      </c>
    </row>
    <row r="77615" spans="1:8" x14ac:dyDescent="0.25">
      <c r="A77615" t="s">
        <v>9</v>
      </c>
      <c r="B77615" t="s">
        <v>17</v>
      </c>
      <c r="C77615">
        <v>43532</v>
      </c>
      <c r="D77615">
        <v>28022</v>
      </c>
      <c r="E77615">
        <v>1.6993824000000001E-2</v>
      </c>
      <c r="F77615">
        <v>141.17609999999999</v>
      </c>
      <c r="H77615" s="16" t="s">
        <v>38</v>
      </c>
    </row>
    <row r="77616" spans="1:8" x14ac:dyDescent="0.25">
      <c r="A77616" t="s">
        <v>9</v>
      </c>
      <c r="B77616" t="s">
        <v>21</v>
      </c>
      <c r="C77616">
        <v>43532</v>
      </c>
      <c r="D77616">
        <v>30440</v>
      </c>
      <c r="E77616">
        <v>9.1947341000000002E-2</v>
      </c>
      <c r="F77616">
        <v>759.83619999999996</v>
      </c>
      <c r="H77616" s="16" t="s">
        <v>38</v>
      </c>
    </row>
    <row r="77617" spans="1:8" x14ac:dyDescent="0.25">
      <c r="A77617" t="s">
        <v>9</v>
      </c>
      <c r="B77617" t="s">
        <v>10</v>
      </c>
      <c r="C77617">
        <v>43532</v>
      </c>
      <c r="D77617">
        <v>29198</v>
      </c>
      <c r="E77617">
        <v>3.9233564999999998E-2</v>
      </c>
      <c r="F77617">
        <v>324.5564</v>
      </c>
      <c r="H77617" s="16" t="s">
        <v>38</v>
      </c>
    </row>
    <row r="77618" spans="1:8" x14ac:dyDescent="0.25">
      <c r="A77618" t="s">
        <v>9</v>
      </c>
      <c r="B77618" t="s">
        <v>14</v>
      </c>
      <c r="C77618">
        <v>43532</v>
      </c>
      <c r="D77618">
        <v>33478</v>
      </c>
      <c r="E77618">
        <v>3.8830076999999998E-2</v>
      </c>
      <c r="F77618">
        <v>323.21629999999999</v>
      </c>
      <c r="H77618" s="16" t="s">
        <v>38</v>
      </c>
    </row>
    <row r="77619" spans="1:8" x14ac:dyDescent="0.25">
      <c r="A77619" t="s">
        <v>9</v>
      </c>
      <c r="B77619" t="s">
        <v>19</v>
      </c>
      <c r="C77619">
        <v>43532</v>
      </c>
      <c r="D77619">
        <v>28639</v>
      </c>
      <c r="E77619">
        <v>5.6992540000000001E-2</v>
      </c>
      <c r="F77619">
        <v>483.673</v>
      </c>
      <c r="H77619" s="16" t="s">
        <v>38</v>
      </c>
    </row>
    <row r="77620" spans="1:8" x14ac:dyDescent="0.25">
      <c r="A77620" t="s">
        <v>9</v>
      </c>
      <c r="B77620" t="s">
        <v>24</v>
      </c>
      <c r="C77620">
        <v>43532</v>
      </c>
      <c r="D77620">
        <v>36043</v>
      </c>
      <c r="E77620">
        <v>4.6284672999999998E-2</v>
      </c>
      <c r="F77620">
        <v>376.43020000000001</v>
      </c>
      <c r="H77620" s="16" t="s">
        <v>38</v>
      </c>
    </row>
    <row r="77621" spans="1:8" x14ac:dyDescent="0.25">
      <c r="A77621" t="s">
        <v>11</v>
      </c>
      <c r="B77621" t="s">
        <v>17</v>
      </c>
      <c r="C77621">
        <v>43532</v>
      </c>
      <c r="D77621">
        <v>41751</v>
      </c>
      <c r="E77621">
        <v>3.533501E-2</v>
      </c>
      <c r="F77621">
        <v>301.77379999999999</v>
      </c>
      <c r="H77621" s="16" t="s">
        <v>38</v>
      </c>
    </row>
    <row r="77622" spans="1:8" x14ac:dyDescent="0.25">
      <c r="A77622" t="s">
        <v>11</v>
      </c>
      <c r="B77622" t="s">
        <v>19</v>
      </c>
      <c r="C77622">
        <v>43532</v>
      </c>
      <c r="D77622">
        <v>24434</v>
      </c>
      <c r="E77622">
        <v>4.2649870999999999E-2</v>
      </c>
      <c r="F77622">
        <v>355.52080000000001</v>
      </c>
      <c r="H77622" s="16" t="s">
        <v>38</v>
      </c>
    </row>
    <row r="77623" spans="1:8" x14ac:dyDescent="0.25">
      <c r="A77623" t="s">
        <v>6</v>
      </c>
      <c r="B77623" t="s">
        <v>5</v>
      </c>
      <c r="C77623">
        <v>43532</v>
      </c>
      <c r="D77623">
        <v>40785</v>
      </c>
      <c r="E77623">
        <v>6.4062217000000005E-2</v>
      </c>
      <c r="F77623">
        <v>517.83950000000004</v>
      </c>
      <c r="H77623" s="16" t="s">
        <v>38</v>
      </c>
    </row>
    <row r="77624" spans="1:8" x14ac:dyDescent="0.25">
      <c r="A77624" t="s">
        <v>9</v>
      </c>
      <c r="B77624" t="s">
        <v>15</v>
      </c>
      <c r="C77624">
        <v>43532</v>
      </c>
      <c r="D77624">
        <v>29865</v>
      </c>
      <c r="E77624">
        <v>8.8100258000000001E-2</v>
      </c>
      <c r="F77624">
        <v>757.07569999999998</v>
      </c>
      <c r="H77624" s="16" t="s">
        <v>38</v>
      </c>
    </row>
    <row r="77625" spans="1:8" x14ac:dyDescent="0.25">
      <c r="A77625" t="s">
        <v>9</v>
      </c>
      <c r="B77625" t="s">
        <v>23</v>
      </c>
      <c r="C77625">
        <v>43532</v>
      </c>
      <c r="D77625">
        <v>24751</v>
      </c>
      <c r="E77625">
        <v>1.1296908E-2</v>
      </c>
      <c r="F77625">
        <v>97.733800000000002</v>
      </c>
      <c r="H77625" s="16" t="s">
        <v>38</v>
      </c>
    </row>
    <row r="77626" spans="1:8" x14ac:dyDescent="0.25">
      <c r="A77626" t="s">
        <v>11</v>
      </c>
      <c r="B77626" t="s">
        <v>17</v>
      </c>
      <c r="C77626">
        <v>43532</v>
      </c>
      <c r="D77626">
        <v>37584</v>
      </c>
      <c r="E77626">
        <v>5.639897E-2</v>
      </c>
      <c r="F77626">
        <v>462.964</v>
      </c>
      <c r="H77626" s="16" t="s">
        <v>38</v>
      </c>
    </row>
    <row r="77627" spans="1:8" x14ac:dyDescent="0.25">
      <c r="A77627" t="s">
        <v>6</v>
      </c>
      <c r="B77627" t="s">
        <v>25</v>
      </c>
      <c r="C77627">
        <v>43532</v>
      </c>
      <c r="D77627">
        <v>34874</v>
      </c>
      <c r="E77627">
        <v>8.7209737999999995E-2</v>
      </c>
      <c r="F77627">
        <v>741.12549999999999</v>
      </c>
      <c r="H77627" s="16" t="s">
        <v>38</v>
      </c>
    </row>
    <row r="77628" spans="1:8" x14ac:dyDescent="0.25">
      <c r="A77628" t="s">
        <v>11</v>
      </c>
      <c r="B77628" t="s">
        <v>10</v>
      </c>
      <c r="C77628">
        <v>43532</v>
      </c>
      <c r="D77628">
        <v>35578</v>
      </c>
      <c r="E77628">
        <v>1.1264171999999999E-2</v>
      </c>
      <c r="F77628">
        <v>96.051199999999994</v>
      </c>
      <c r="H77628" s="16" t="s">
        <v>38</v>
      </c>
    </row>
    <row r="77629" spans="1:8" x14ac:dyDescent="0.25">
      <c r="A77629" t="s">
        <v>9</v>
      </c>
      <c r="B77629" t="s">
        <v>14</v>
      </c>
      <c r="C77629">
        <v>43532</v>
      </c>
      <c r="D77629">
        <v>41832</v>
      </c>
      <c r="E77629">
        <v>5.5781851E-2</v>
      </c>
      <c r="F77629">
        <v>481.673</v>
      </c>
      <c r="H77629" s="16" t="s">
        <v>38</v>
      </c>
    </row>
    <row r="77630" spans="1:8" x14ac:dyDescent="0.25">
      <c r="A77630" t="s">
        <v>9</v>
      </c>
      <c r="B77630" t="s">
        <v>8</v>
      </c>
      <c r="C77630">
        <v>43532</v>
      </c>
      <c r="D77630">
        <v>28168</v>
      </c>
      <c r="E77630">
        <v>2.7364240000000001E-2</v>
      </c>
      <c r="F77630">
        <v>240.17449999999999</v>
      </c>
      <c r="H77630" s="16" t="s">
        <v>38</v>
      </c>
    </row>
    <row r="77631" spans="1:8" x14ac:dyDescent="0.25">
      <c r="A77631" t="s">
        <v>9</v>
      </c>
      <c r="B77631" t="s">
        <v>23</v>
      </c>
      <c r="C77631">
        <v>43532</v>
      </c>
      <c r="D77631">
        <v>28945</v>
      </c>
      <c r="E77631">
        <v>1.0552077999999999E-2</v>
      </c>
      <c r="F77631">
        <v>89.325599999999994</v>
      </c>
      <c r="H77631" s="16" t="s">
        <v>38</v>
      </c>
    </row>
    <row r="77632" spans="1:8" x14ac:dyDescent="0.25">
      <c r="A77632" t="s">
        <v>9</v>
      </c>
      <c r="B77632" t="s">
        <v>21</v>
      </c>
      <c r="C77632">
        <v>43532</v>
      </c>
      <c r="D77632">
        <v>30451</v>
      </c>
      <c r="E77632">
        <v>5.8334035999999999E-2</v>
      </c>
      <c r="F77632">
        <v>486.06599999999997</v>
      </c>
      <c r="H77632" s="16" t="s">
        <v>38</v>
      </c>
    </row>
    <row r="77633" spans="1:8" x14ac:dyDescent="0.25">
      <c r="A77633" t="s">
        <v>6</v>
      </c>
      <c r="B77633" t="s">
        <v>21</v>
      </c>
      <c r="C77633">
        <v>43532</v>
      </c>
      <c r="D77633">
        <v>27109</v>
      </c>
      <c r="E77633">
        <v>9.7281689000000005E-2</v>
      </c>
      <c r="F77633">
        <v>803.51080000000002</v>
      </c>
      <c r="H77633" s="16" t="s">
        <v>38</v>
      </c>
    </row>
    <row r="77634" spans="1:8" x14ac:dyDescent="0.25">
      <c r="A77634" t="s">
        <v>9</v>
      </c>
      <c r="B77634" t="s">
        <v>7</v>
      </c>
      <c r="C77634">
        <v>43532</v>
      </c>
      <c r="D77634">
        <v>34893</v>
      </c>
      <c r="E77634">
        <v>5.5043422000000002E-2</v>
      </c>
      <c r="F77634">
        <v>478.23059999999998</v>
      </c>
      <c r="H77634" s="16" t="s">
        <v>38</v>
      </c>
    </row>
    <row r="77635" spans="1:8" x14ac:dyDescent="0.25">
      <c r="A77635" t="s">
        <v>9</v>
      </c>
      <c r="B77635" t="s">
        <v>23</v>
      </c>
      <c r="C77635">
        <v>43532</v>
      </c>
      <c r="D77635">
        <v>39233</v>
      </c>
      <c r="E77635">
        <v>3.4541979999999999E-3</v>
      </c>
      <c r="F77635">
        <v>28.732600000000001</v>
      </c>
      <c r="H77635" s="16" t="s">
        <v>38</v>
      </c>
    </row>
    <row r="77636" spans="1:8" x14ac:dyDescent="0.25">
      <c r="A77636" t="s">
        <v>6</v>
      </c>
      <c r="B77636" t="s">
        <v>25</v>
      </c>
      <c r="C77636">
        <v>43532</v>
      </c>
      <c r="D77636">
        <v>23685</v>
      </c>
      <c r="E77636">
        <v>1.3523205E-2</v>
      </c>
      <c r="F77636">
        <v>113.3742</v>
      </c>
      <c r="H77636" s="16" t="s">
        <v>38</v>
      </c>
    </row>
    <row r="77637" spans="1:8" x14ac:dyDescent="0.25">
      <c r="A77637" t="s">
        <v>9</v>
      </c>
      <c r="B77637" t="s">
        <v>15</v>
      </c>
      <c r="C77637">
        <v>43532</v>
      </c>
      <c r="D77637">
        <v>33276</v>
      </c>
      <c r="E77637">
        <v>9.4208099000000003E-2</v>
      </c>
      <c r="F77637">
        <v>786.51819999999998</v>
      </c>
      <c r="H77637" s="16" t="s">
        <v>38</v>
      </c>
    </row>
    <row r="77638" spans="1:8" x14ac:dyDescent="0.25">
      <c r="A77638" t="s">
        <v>11</v>
      </c>
      <c r="B77638" t="s">
        <v>24</v>
      </c>
      <c r="C77638">
        <v>43532</v>
      </c>
      <c r="D77638">
        <v>26154</v>
      </c>
      <c r="E77638">
        <v>2.0198462E-2</v>
      </c>
      <c r="F77638">
        <v>168.64959999999999</v>
      </c>
      <c r="H77638" s="16" t="s">
        <v>38</v>
      </c>
    </row>
    <row r="77639" spans="1:8" x14ac:dyDescent="0.25">
      <c r="A77639" t="s">
        <v>11</v>
      </c>
      <c r="B77639" t="s">
        <v>10</v>
      </c>
      <c r="C77639">
        <v>43532</v>
      </c>
      <c r="D77639">
        <v>27017</v>
      </c>
      <c r="E77639">
        <v>5.2764997000000001E-2</v>
      </c>
      <c r="F77639">
        <v>446.72739999999999</v>
      </c>
      <c r="H77639" s="16" t="s">
        <v>38</v>
      </c>
    </row>
    <row r="77640" spans="1:8" x14ac:dyDescent="0.25">
      <c r="A77640" t="s">
        <v>6</v>
      </c>
      <c r="B77640" t="s">
        <v>10</v>
      </c>
      <c r="C77640">
        <v>43532</v>
      </c>
      <c r="D77640">
        <v>26236</v>
      </c>
      <c r="E77640">
        <v>4.2556856999999997E-2</v>
      </c>
      <c r="F77640">
        <v>371.23860000000002</v>
      </c>
      <c r="H77640" s="16" t="s">
        <v>38</v>
      </c>
    </row>
    <row r="77641" spans="1:8" x14ac:dyDescent="0.25">
      <c r="A77641" t="s">
        <v>9</v>
      </c>
      <c r="B77641" t="s">
        <v>21</v>
      </c>
      <c r="C77641">
        <v>43532</v>
      </c>
      <c r="D77641">
        <v>30686</v>
      </c>
      <c r="E77641">
        <v>9.2476635000000001E-2</v>
      </c>
      <c r="F77641">
        <v>780.89139999999998</v>
      </c>
      <c r="H77641" s="16" t="s">
        <v>38</v>
      </c>
    </row>
    <row r="77642" spans="1:8" x14ac:dyDescent="0.25">
      <c r="A77642" t="s">
        <v>9</v>
      </c>
      <c r="B77642" t="s">
        <v>15</v>
      </c>
      <c r="C77642">
        <v>43532</v>
      </c>
      <c r="D77642">
        <v>30696</v>
      </c>
      <c r="E77642">
        <v>2.8092720000000002E-2</v>
      </c>
      <c r="F77642">
        <v>240.2201</v>
      </c>
      <c r="H77642" s="16" t="s">
        <v>38</v>
      </c>
    </row>
    <row r="77643" spans="1:8" x14ac:dyDescent="0.25">
      <c r="A77643" t="s">
        <v>9</v>
      </c>
      <c r="B77643" t="s">
        <v>10</v>
      </c>
      <c r="C77643">
        <v>43532</v>
      </c>
      <c r="D77643">
        <v>38543</v>
      </c>
      <c r="E77643">
        <v>9.2981574999999997E-2</v>
      </c>
      <c r="F77643">
        <v>762.47670000000005</v>
      </c>
      <c r="H77643" s="16" t="s">
        <v>38</v>
      </c>
    </row>
    <row r="77644" spans="1:8" x14ac:dyDescent="0.25">
      <c r="A77644" t="s">
        <v>9</v>
      </c>
      <c r="B77644" t="s">
        <v>23</v>
      </c>
      <c r="C77644">
        <v>43532</v>
      </c>
      <c r="D77644">
        <v>28513</v>
      </c>
      <c r="E77644">
        <v>4.9756554000000001E-2</v>
      </c>
      <c r="F77644">
        <v>431.50900000000001</v>
      </c>
      <c r="H77644" s="16" t="s">
        <v>38</v>
      </c>
    </row>
    <row r="77645" spans="1:8" x14ac:dyDescent="0.25">
      <c r="A77645" t="s">
        <v>9</v>
      </c>
      <c r="B77645" t="s">
        <v>27</v>
      </c>
      <c r="C77645">
        <v>43532</v>
      </c>
      <c r="D77645">
        <v>35330</v>
      </c>
      <c r="E77645">
        <v>6.4949424000000006E-2</v>
      </c>
      <c r="F77645">
        <v>555.9348</v>
      </c>
      <c r="H77645" s="16" t="s">
        <v>38</v>
      </c>
    </row>
    <row r="77646" spans="1:8" x14ac:dyDescent="0.25">
      <c r="A77646" t="s">
        <v>9</v>
      </c>
      <c r="B77646" t="s">
        <v>22</v>
      </c>
      <c r="C77646">
        <v>43532</v>
      </c>
      <c r="D77646">
        <v>35171</v>
      </c>
      <c r="E77646">
        <v>6.4443024000000002E-2</v>
      </c>
      <c r="F77646">
        <v>559.86450000000002</v>
      </c>
      <c r="H77646" s="16" t="s">
        <v>38</v>
      </c>
    </row>
    <row r="77647" spans="1:8" x14ac:dyDescent="0.25">
      <c r="A77647" t="s">
        <v>11</v>
      </c>
      <c r="B77647" t="s">
        <v>16</v>
      </c>
      <c r="C77647">
        <v>43532</v>
      </c>
      <c r="D77647">
        <v>33883</v>
      </c>
      <c r="E77647">
        <v>4.3109765000000001E-2</v>
      </c>
      <c r="F77647">
        <v>367.30900000000003</v>
      </c>
      <c r="H77647" s="16" t="s">
        <v>38</v>
      </c>
    </row>
    <row r="77648" spans="1:8" x14ac:dyDescent="0.25">
      <c r="A77648" t="s">
        <v>6</v>
      </c>
      <c r="B77648" t="s">
        <v>13</v>
      </c>
      <c r="C77648">
        <v>43532</v>
      </c>
      <c r="D77648">
        <v>23966</v>
      </c>
      <c r="E77648">
        <v>9.9656146000000001E-2</v>
      </c>
      <c r="F77648">
        <v>823.74300000000005</v>
      </c>
      <c r="H77648" s="16" t="s">
        <v>38</v>
      </c>
    </row>
    <row r="77649" spans="1:8" x14ac:dyDescent="0.25">
      <c r="A77649" t="s">
        <v>11</v>
      </c>
      <c r="B77649" t="s">
        <v>22</v>
      </c>
      <c r="C77649">
        <v>43532</v>
      </c>
      <c r="D77649">
        <v>34201</v>
      </c>
      <c r="E77649">
        <v>5.9714713000000003E-2</v>
      </c>
      <c r="F77649">
        <v>513.84879999999998</v>
      </c>
      <c r="H77649" s="16" t="s">
        <v>38</v>
      </c>
    </row>
    <row r="77650" spans="1:8" x14ac:dyDescent="0.25">
      <c r="A77650" t="s">
        <v>11</v>
      </c>
      <c r="B77650" t="s">
        <v>7</v>
      </c>
      <c r="C77650">
        <v>43532</v>
      </c>
      <c r="D77650">
        <v>40544</v>
      </c>
      <c r="E77650">
        <v>8.2914699999999994E-2</v>
      </c>
      <c r="F77650">
        <v>732.428</v>
      </c>
      <c r="H77650" s="16" t="s">
        <v>38</v>
      </c>
    </row>
    <row r="77651" spans="1:8" x14ac:dyDescent="0.25">
      <c r="A77651" t="s">
        <v>4</v>
      </c>
      <c r="B77651" t="s">
        <v>13</v>
      </c>
      <c r="C77651">
        <v>43532</v>
      </c>
      <c r="D77651">
        <v>26834</v>
      </c>
      <c r="E77651">
        <v>7.4387810999999998E-2</v>
      </c>
      <c r="F77651">
        <v>590.47299999999996</v>
      </c>
      <c r="H77651" s="16" t="s">
        <v>38</v>
      </c>
    </row>
    <row r="77652" spans="1:8" x14ac:dyDescent="0.25">
      <c r="A77652" t="s">
        <v>6</v>
      </c>
      <c r="B77652" t="s">
        <v>26</v>
      </c>
      <c r="C77652">
        <v>43532</v>
      </c>
      <c r="D77652">
        <v>25708</v>
      </c>
      <c r="E77652">
        <v>2.8265959E-2</v>
      </c>
      <c r="F77652">
        <v>235.86510000000001</v>
      </c>
      <c r="H77652" s="16" t="s">
        <v>38</v>
      </c>
    </row>
    <row r="77653" spans="1:8" x14ac:dyDescent="0.25">
      <c r="A77653" t="s">
        <v>9</v>
      </c>
      <c r="B77653" t="s">
        <v>13</v>
      </c>
      <c r="C77653">
        <v>43532</v>
      </c>
      <c r="D77653">
        <v>42268</v>
      </c>
      <c r="E77653">
        <v>8.6166488999999999E-2</v>
      </c>
      <c r="F77653">
        <v>735.04160000000002</v>
      </c>
      <c r="H77653" s="16" t="s">
        <v>38</v>
      </c>
    </row>
    <row r="77654" spans="1:8" x14ac:dyDescent="0.25">
      <c r="A77654" t="s">
        <v>9</v>
      </c>
      <c r="B77654" t="s">
        <v>12</v>
      </c>
      <c r="C77654">
        <v>43532</v>
      </c>
      <c r="D77654">
        <v>27758</v>
      </c>
      <c r="E77654">
        <v>8.3804748999999998E-2</v>
      </c>
      <c r="F77654">
        <v>683.93650000000002</v>
      </c>
      <c r="H77654" s="16" t="s">
        <v>38</v>
      </c>
    </row>
    <row r="77655" spans="1:8" x14ac:dyDescent="0.25">
      <c r="A77655" t="s">
        <v>6</v>
      </c>
      <c r="B77655" t="s">
        <v>17</v>
      </c>
      <c r="C77655">
        <v>43532</v>
      </c>
      <c r="D77655">
        <v>28654</v>
      </c>
      <c r="E77655">
        <v>8.2236564999999998E-2</v>
      </c>
      <c r="F77655">
        <v>688.01670000000001</v>
      </c>
      <c r="H77655" s="16" t="s">
        <v>38</v>
      </c>
    </row>
    <row r="77656" spans="1:8" x14ac:dyDescent="0.25">
      <c r="A77656" t="s">
        <v>6</v>
      </c>
      <c r="B77656" t="s">
        <v>20</v>
      </c>
      <c r="C77656">
        <v>43532</v>
      </c>
      <c r="D77656">
        <v>41136</v>
      </c>
      <c r="E77656">
        <v>5.4431567E-2</v>
      </c>
      <c r="F77656">
        <v>463.94810000000001</v>
      </c>
      <c r="H77656" s="16" t="s">
        <v>38</v>
      </c>
    </row>
    <row r="77657" spans="1:8" x14ac:dyDescent="0.25">
      <c r="A77657" t="s">
        <v>9</v>
      </c>
      <c r="B77657" t="s">
        <v>21</v>
      </c>
      <c r="C77657">
        <v>43532</v>
      </c>
      <c r="D77657">
        <v>34045</v>
      </c>
      <c r="E77657">
        <v>9.9153695E-2</v>
      </c>
      <c r="F77657">
        <v>867.17899999999997</v>
      </c>
      <c r="H77657" s="16" t="s">
        <v>38</v>
      </c>
    </row>
    <row r="77658" spans="1:8" x14ac:dyDescent="0.25">
      <c r="A77658" t="s">
        <v>6</v>
      </c>
      <c r="B77658" t="s">
        <v>27</v>
      </c>
      <c r="C77658">
        <v>43532</v>
      </c>
      <c r="D77658">
        <v>41838</v>
      </c>
      <c r="E77658">
        <v>1.8401318E-2</v>
      </c>
      <c r="F77658">
        <v>148.9365</v>
      </c>
      <c r="H77658" s="16" t="s">
        <v>38</v>
      </c>
    </row>
    <row r="77659" spans="1:8" x14ac:dyDescent="0.25">
      <c r="A77659" t="s">
        <v>9</v>
      </c>
      <c r="B77659" t="s">
        <v>25</v>
      </c>
      <c r="C77659">
        <v>43532</v>
      </c>
      <c r="D77659">
        <v>37233</v>
      </c>
      <c r="E77659">
        <v>2.3979279999999999E-2</v>
      </c>
      <c r="F77659">
        <v>200.08580000000001</v>
      </c>
      <c r="H77659" s="16" t="s">
        <v>38</v>
      </c>
    </row>
    <row r="77660" spans="1:8" x14ac:dyDescent="0.25">
      <c r="A77660" t="s">
        <v>9</v>
      </c>
      <c r="B77660" t="s">
        <v>20</v>
      </c>
      <c r="C77660">
        <v>43532</v>
      </c>
      <c r="D77660">
        <v>26184</v>
      </c>
      <c r="E77660">
        <v>5.7945145000000003E-2</v>
      </c>
      <c r="F77660">
        <v>481.33300000000003</v>
      </c>
      <c r="H77660" s="16" t="s">
        <v>38</v>
      </c>
    </row>
    <row r="77661" spans="1:8" x14ac:dyDescent="0.25">
      <c r="A77661" t="s">
        <v>6</v>
      </c>
      <c r="B77661" t="s">
        <v>7</v>
      </c>
      <c r="C77661">
        <v>43532</v>
      </c>
      <c r="D77661">
        <v>35235</v>
      </c>
      <c r="E77661">
        <v>4.4129269999999998E-2</v>
      </c>
      <c r="F77661">
        <v>359.34620000000001</v>
      </c>
      <c r="H77661" s="16" t="s">
        <v>38</v>
      </c>
    </row>
    <row r="77662" spans="1:8" x14ac:dyDescent="0.25">
      <c r="A77662" t="s">
        <v>9</v>
      </c>
      <c r="B77662" t="s">
        <v>16</v>
      </c>
      <c r="C77662">
        <v>43532</v>
      </c>
      <c r="D77662">
        <v>25894</v>
      </c>
      <c r="E77662">
        <v>6.071608E-3</v>
      </c>
      <c r="F77662">
        <v>53.343000000000004</v>
      </c>
      <c r="H77662" s="16" t="s">
        <v>38</v>
      </c>
    </row>
    <row r="77663" spans="1:8" x14ac:dyDescent="0.25">
      <c r="A77663" t="s">
        <v>6</v>
      </c>
      <c r="B77663" t="s">
        <v>5</v>
      </c>
      <c r="C77663">
        <v>43532</v>
      </c>
      <c r="D77663">
        <v>35671</v>
      </c>
      <c r="E77663">
        <v>1.7220729000000001E-2</v>
      </c>
      <c r="F77663">
        <v>142.21199999999999</v>
      </c>
      <c r="H77663" s="16" t="s">
        <v>38</v>
      </c>
    </row>
    <row r="77664" spans="1:8" x14ac:dyDescent="0.25">
      <c r="A77664" t="s">
        <v>9</v>
      </c>
      <c r="B77664" t="s">
        <v>26</v>
      </c>
      <c r="C77664">
        <v>43532</v>
      </c>
      <c r="D77664">
        <v>42080</v>
      </c>
      <c r="E77664">
        <v>8.1716133999999996E-2</v>
      </c>
      <c r="F77664">
        <v>720.98879999999997</v>
      </c>
      <c r="H77664" s="16" t="s">
        <v>38</v>
      </c>
    </row>
    <row r="77665" spans="1:8" x14ac:dyDescent="0.25">
      <c r="A77665" t="s">
        <v>4</v>
      </c>
      <c r="B77665" t="s">
        <v>15</v>
      </c>
      <c r="C77665">
        <v>43532</v>
      </c>
      <c r="D77665">
        <v>27522</v>
      </c>
      <c r="E77665">
        <v>9.5154796E-2</v>
      </c>
      <c r="F77665">
        <v>771.9194</v>
      </c>
      <c r="H77665" s="16" t="s">
        <v>38</v>
      </c>
    </row>
    <row r="77666" spans="1:8" x14ac:dyDescent="0.25">
      <c r="A77666" t="s">
        <v>11</v>
      </c>
      <c r="B77666" t="s">
        <v>5</v>
      </c>
      <c r="C77666">
        <v>43532</v>
      </c>
      <c r="D77666">
        <v>24547</v>
      </c>
      <c r="E77666">
        <v>9.3003382999999995E-2</v>
      </c>
      <c r="F77666">
        <v>822.91579999999999</v>
      </c>
      <c r="H77666" s="16" t="s">
        <v>38</v>
      </c>
    </row>
    <row r="77667" spans="1:8" x14ac:dyDescent="0.25">
      <c r="A77667" t="s">
        <v>11</v>
      </c>
      <c r="B77667" t="s">
        <v>8</v>
      </c>
      <c r="C77667">
        <v>43532</v>
      </c>
      <c r="D77667">
        <v>39075</v>
      </c>
      <c r="E77667">
        <v>2.6633952999999998E-2</v>
      </c>
      <c r="F77667">
        <v>240.72970000000001</v>
      </c>
      <c r="H77667" s="16" t="s">
        <v>38</v>
      </c>
    </row>
    <row r="77668" spans="1:8" x14ac:dyDescent="0.25">
      <c r="A77668" t="s">
        <v>11</v>
      </c>
      <c r="B77668" t="s">
        <v>19</v>
      </c>
      <c r="C77668">
        <v>43532</v>
      </c>
      <c r="D77668">
        <v>35211</v>
      </c>
      <c r="E77668">
        <v>8.2297447999999995E-2</v>
      </c>
      <c r="F77668">
        <v>697.73209999999995</v>
      </c>
      <c r="H77668" s="16" t="s">
        <v>38</v>
      </c>
    </row>
    <row r="77669" spans="1:8" x14ac:dyDescent="0.25">
      <c r="A77669" t="s">
        <v>9</v>
      </c>
      <c r="B77669" t="s">
        <v>19</v>
      </c>
      <c r="C77669">
        <v>43532</v>
      </c>
      <c r="D77669">
        <v>41188</v>
      </c>
      <c r="E77669">
        <v>1.2488984999999999E-2</v>
      </c>
      <c r="F77669">
        <v>107.4191</v>
      </c>
      <c r="H77669" s="16" t="s">
        <v>38</v>
      </c>
    </row>
    <row r="77670" spans="1:8" x14ac:dyDescent="0.25">
      <c r="A77670" t="s">
        <v>9</v>
      </c>
      <c r="B77670" t="s">
        <v>20</v>
      </c>
      <c r="C77670">
        <v>43532</v>
      </c>
      <c r="D77670">
        <v>28274</v>
      </c>
      <c r="E77670">
        <v>6.1244272000000002E-2</v>
      </c>
      <c r="F77670">
        <v>490.28440000000001</v>
      </c>
      <c r="H77670" s="16" t="s">
        <v>38</v>
      </c>
    </row>
    <row r="77671" spans="1:8" x14ac:dyDescent="0.25">
      <c r="A77671" t="s">
        <v>9</v>
      </c>
      <c r="B77671" t="s">
        <v>23</v>
      </c>
      <c r="C77671">
        <v>43532</v>
      </c>
      <c r="D77671">
        <v>34984</v>
      </c>
      <c r="E77671">
        <v>8.0347783000000006E-2</v>
      </c>
      <c r="F77671">
        <v>677.21500000000003</v>
      </c>
      <c r="H77671" s="16" t="s">
        <v>38</v>
      </c>
    </row>
    <row r="77672" spans="1:8" x14ac:dyDescent="0.25">
      <c r="A77672" t="s">
        <v>11</v>
      </c>
      <c r="B77672" t="s">
        <v>20</v>
      </c>
      <c r="C77672">
        <v>43532</v>
      </c>
      <c r="D77672">
        <v>41236</v>
      </c>
      <c r="E77672">
        <v>8.2694233000000006E-2</v>
      </c>
      <c r="F77672">
        <v>708.02380000000005</v>
      </c>
      <c r="H77672" s="16" t="s">
        <v>38</v>
      </c>
    </row>
    <row r="77673" spans="1:8" x14ac:dyDescent="0.25">
      <c r="A77673" t="s">
        <v>9</v>
      </c>
      <c r="B77673" t="s">
        <v>26</v>
      </c>
      <c r="C77673">
        <v>43532</v>
      </c>
      <c r="D77673">
        <v>28930</v>
      </c>
      <c r="E77673">
        <v>8.7020497000000002E-2</v>
      </c>
      <c r="F77673">
        <v>731.29570000000001</v>
      </c>
      <c r="H77673" s="16" t="s">
        <v>38</v>
      </c>
    </row>
    <row r="77674" spans="1:8" x14ac:dyDescent="0.25">
      <c r="A77674" t="s">
        <v>9</v>
      </c>
      <c r="B77674" t="s">
        <v>23</v>
      </c>
      <c r="C77674">
        <v>43532</v>
      </c>
      <c r="D77674">
        <v>40533</v>
      </c>
      <c r="E77674">
        <v>6.0301635999999999E-2</v>
      </c>
      <c r="F77674">
        <v>514.51170000000002</v>
      </c>
      <c r="H77674" s="16" t="s">
        <v>38</v>
      </c>
    </row>
    <row r="77675" spans="1:8" x14ac:dyDescent="0.25">
      <c r="A77675" t="s">
        <v>9</v>
      </c>
      <c r="B77675" t="s">
        <v>5</v>
      </c>
      <c r="C77675">
        <v>43532</v>
      </c>
      <c r="D77675">
        <v>26113</v>
      </c>
      <c r="E77675">
        <v>6.2338855999999998E-2</v>
      </c>
      <c r="F77675">
        <v>542.17650000000003</v>
      </c>
      <c r="H77675" s="16" t="s">
        <v>38</v>
      </c>
    </row>
    <row r="77676" spans="1:8" x14ac:dyDescent="0.25">
      <c r="A77676" t="s">
        <v>9</v>
      </c>
      <c r="B77676" t="s">
        <v>19</v>
      </c>
      <c r="C77676">
        <v>43532</v>
      </c>
      <c r="D77676">
        <v>37809</v>
      </c>
      <c r="E77676">
        <v>4.5118059000000002E-2</v>
      </c>
      <c r="F77676">
        <v>355.43920000000003</v>
      </c>
      <c r="H77676" s="16" t="s">
        <v>38</v>
      </c>
    </row>
    <row r="77677" spans="1:8" x14ac:dyDescent="0.25">
      <c r="A77677" t="s">
        <v>11</v>
      </c>
      <c r="B77677" t="s">
        <v>10</v>
      </c>
      <c r="C77677">
        <v>43532</v>
      </c>
      <c r="D77677">
        <v>24265</v>
      </c>
      <c r="E77677">
        <v>1.7639462000000002E-2</v>
      </c>
      <c r="F77677">
        <v>151.15469999999999</v>
      </c>
      <c r="H77677" s="16" t="s">
        <v>38</v>
      </c>
    </row>
    <row r="77678" spans="1:8" x14ac:dyDescent="0.25">
      <c r="A77678" t="s">
        <v>9</v>
      </c>
      <c r="B77678" t="s">
        <v>23</v>
      </c>
      <c r="C77678">
        <v>43532</v>
      </c>
      <c r="D77678">
        <v>33918</v>
      </c>
      <c r="E77678">
        <v>7.9807287000000005E-2</v>
      </c>
      <c r="F77678">
        <v>653.11429999999996</v>
      </c>
      <c r="H77678" s="16" t="s">
        <v>38</v>
      </c>
    </row>
    <row r="77679" spans="1:8" x14ac:dyDescent="0.25">
      <c r="A77679" t="s">
        <v>9</v>
      </c>
      <c r="B77679" t="s">
        <v>15</v>
      </c>
      <c r="C77679">
        <v>43532</v>
      </c>
      <c r="D77679">
        <v>37166</v>
      </c>
      <c r="E77679">
        <v>4.9204310000000003E-3</v>
      </c>
      <c r="F77679">
        <v>41.292000000000002</v>
      </c>
      <c r="H77679" s="16" t="s">
        <v>38</v>
      </c>
    </row>
    <row r="77680" spans="1:8" x14ac:dyDescent="0.25">
      <c r="A77680" t="s">
        <v>9</v>
      </c>
      <c r="B77680" t="s">
        <v>27</v>
      </c>
      <c r="C77680">
        <v>43532</v>
      </c>
      <c r="D77680">
        <v>30441</v>
      </c>
      <c r="E77680">
        <v>6.2921220999999999E-2</v>
      </c>
      <c r="F77680">
        <v>533.16319999999996</v>
      </c>
      <c r="H77680" s="16" t="s">
        <v>38</v>
      </c>
    </row>
    <row r="77681" spans="1:8" x14ac:dyDescent="0.25">
      <c r="A77681" t="s">
        <v>9</v>
      </c>
      <c r="B77681" t="s">
        <v>19</v>
      </c>
      <c r="C77681">
        <v>43532</v>
      </c>
      <c r="D77681">
        <v>37493</v>
      </c>
      <c r="E77681">
        <v>6.0141116000000001E-2</v>
      </c>
      <c r="F77681">
        <v>511.5256</v>
      </c>
      <c r="H77681" s="16" t="s">
        <v>38</v>
      </c>
    </row>
    <row r="77682" spans="1:8" x14ac:dyDescent="0.25">
      <c r="A77682" t="s">
        <v>11</v>
      </c>
      <c r="B77682" t="s">
        <v>5</v>
      </c>
      <c r="C77682">
        <v>43532</v>
      </c>
      <c r="D77682">
        <v>36879</v>
      </c>
      <c r="E77682">
        <v>8.6484567999999998E-2</v>
      </c>
      <c r="F77682">
        <v>747.57060000000001</v>
      </c>
      <c r="H77682" s="16" t="s">
        <v>38</v>
      </c>
    </row>
    <row r="77683" spans="1:8" x14ac:dyDescent="0.25">
      <c r="A77683" t="s">
        <v>11</v>
      </c>
      <c r="B77683" t="s">
        <v>14</v>
      </c>
      <c r="C77683">
        <v>43532</v>
      </c>
      <c r="D77683">
        <v>35707</v>
      </c>
      <c r="E77683">
        <v>1.7318218999999999E-2</v>
      </c>
      <c r="F77683">
        <v>149.19450000000001</v>
      </c>
      <c r="H77683" s="16" t="s">
        <v>38</v>
      </c>
    </row>
    <row r="77684" spans="1:8" x14ac:dyDescent="0.25">
      <c r="A77684" t="s">
        <v>6</v>
      </c>
      <c r="B77684" t="s">
        <v>18</v>
      </c>
      <c r="C77684">
        <v>43532</v>
      </c>
      <c r="D77684">
        <v>25591</v>
      </c>
      <c r="E77684">
        <v>2.3363274999999999E-2</v>
      </c>
      <c r="F77684">
        <v>198.45820000000001</v>
      </c>
      <c r="H77684" s="16" t="s">
        <v>38</v>
      </c>
    </row>
    <row r="77685" spans="1:8" x14ac:dyDescent="0.25">
      <c r="A77685" t="s">
        <v>11</v>
      </c>
      <c r="B77685" t="s">
        <v>21</v>
      </c>
      <c r="C77685">
        <v>43532</v>
      </c>
      <c r="D77685">
        <v>32046</v>
      </c>
      <c r="E77685">
        <v>1.1407205E-2</v>
      </c>
      <c r="F77685">
        <v>99.997699999999995</v>
      </c>
      <c r="H77685" s="16" t="s">
        <v>38</v>
      </c>
    </row>
    <row r="77686" spans="1:8" x14ac:dyDescent="0.25">
      <c r="A77686" t="s">
        <v>9</v>
      </c>
      <c r="B77686" t="s">
        <v>8</v>
      </c>
      <c r="C77686">
        <v>43532</v>
      </c>
      <c r="D77686">
        <v>42044</v>
      </c>
      <c r="E77686">
        <v>4.9924596000000002E-2</v>
      </c>
      <c r="F77686">
        <v>420.96980000000002</v>
      </c>
      <c r="H77686" s="16" t="s">
        <v>38</v>
      </c>
    </row>
    <row r="77687" spans="1:8" x14ac:dyDescent="0.25">
      <c r="A77687" t="s">
        <v>11</v>
      </c>
      <c r="B77687" t="s">
        <v>19</v>
      </c>
      <c r="C77687">
        <v>43532</v>
      </c>
      <c r="D77687">
        <v>31135</v>
      </c>
      <c r="E77687">
        <v>1.4468720000000001E-3</v>
      </c>
      <c r="F77687">
        <v>12.2783</v>
      </c>
      <c r="H77687" s="16" t="s">
        <v>38</v>
      </c>
    </row>
    <row r="77688" spans="1:8" x14ac:dyDescent="0.25">
      <c r="A77688" t="s">
        <v>9</v>
      </c>
      <c r="B77688" t="s">
        <v>19</v>
      </c>
      <c r="C77688">
        <v>43532</v>
      </c>
      <c r="D77688">
        <v>27302</v>
      </c>
      <c r="E77688">
        <v>3.8476797E-2</v>
      </c>
      <c r="F77688">
        <v>332.99470000000002</v>
      </c>
      <c r="H77688" s="16" t="s">
        <v>38</v>
      </c>
    </row>
    <row r="77689" spans="1:8" x14ac:dyDescent="0.25">
      <c r="A77689" t="s">
        <v>11</v>
      </c>
      <c r="B77689" t="s">
        <v>22</v>
      </c>
      <c r="C77689">
        <v>43532</v>
      </c>
      <c r="D77689">
        <v>30526</v>
      </c>
      <c r="E77689">
        <v>5.5560718000000002E-2</v>
      </c>
      <c r="F77689">
        <v>474.07060000000001</v>
      </c>
      <c r="H77689" s="16" t="s">
        <v>38</v>
      </c>
    </row>
    <row r="77690" spans="1:8" x14ac:dyDescent="0.25">
      <c r="A77690" t="s">
        <v>11</v>
      </c>
      <c r="B77690" t="s">
        <v>20</v>
      </c>
      <c r="C77690">
        <v>43532</v>
      </c>
      <c r="D77690">
        <v>41380</v>
      </c>
      <c r="E77690">
        <v>7.4881000000000003E-2</v>
      </c>
      <c r="F77690">
        <v>622.78809999999999</v>
      </c>
      <c r="H77690" s="16" t="s">
        <v>38</v>
      </c>
    </row>
    <row r="77691" spans="1:8" x14ac:dyDescent="0.25">
      <c r="A77691" t="s">
        <v>9</v>
      </c>
      <c r="B77691" t="s">
        <v>24</v>
      </c>
      <c r="C77691">
        <v>43532</v>
      </c>
      <c r="D77691">
        <v>29558</v>
      </c>
      <c r="E77691">
        <v>4.7322243999999999E-2</v>
      </c>
      <c r="F77691">
        <v>399.33170000000001</v>
      </c>
      <c r="H77691" s="16" t="s">
        <v>38</v>
      </c>
    </row>
    <row r="77692" spans="1:8" x14ac:dyDescent="0.25">
      <c r="A77692" t="s">
        <v>11</v>
      </c>
      <c r="B77692" t="s">
        <v>27</v>
      </c>
      <c r="C77692">
        <v>43532</v>
      </c>
      <c r="D77692">
        <v>30502</v>
      </c>
      <c r="E77692">
        <v>2.5545055000000001E-2</v>
      </c>
      <c r="F77692">
        <v>219.1259</v>
      </c>
      <c r="H77692" s="16" t="s">
        <v>38</v>
      </c>
    </row>
    <row r="77693" spans="1:8" x14ac:dyDescent="0.25">
      <c r="A77693" t="s">
        <v>11</v>
      </c>
      <c r="B77693" t="s">
        <v>18</v>
      </c>
      <c r="C77693">
        <v>43532</v>
      </c>
      <c r="D77693">
        <v>36944</v>
      </c>
      <c r="E77693">
        <v>3.8801869000000003E-2</v>
      </c>
      <c r="F77693">
        <v>330.08249999999998</v>
      </c>
      <c r="H77693" s="16" t="s">
        <v>38</v>
      </c>
    </row>
    <row r="77694" spans="1:8" x14ac:dyDescent="0.25">
      <c r="A77694" t="s">
        <v>6</v>
      </c>
      <c r="B77694" t="s">
        <v>17</v>
      </c>
      <c r="C77694">
        <v>43532</v>
      </c>
      <c r="D77694">
        <v>28559</v>
      </c>
      <c r="E77694">
        <v>9.5373121000000005E-2</v>
      </c>
      <c r="F77694">
        <v>778.80880000000002</v>
      </c>
      <c r="H77694" s="16" t="s">
        <v>38</v>
      </c>
    </row>
    <row r="77695" spans="1:8" x14ac:dyDescent="0.25">
      <c r="A77695" t="s">
        <v>9</v>
      </c>
      <c r="B77695" t="s">
        <v>23</v>
      </c>
      <c r="C77695">
        <v>43532</v>
      </c>
      <c r="D77695">
        <v>26308</v>
      </c>
      <c r="E77695">
        <v>7.0450578E-2</v>
      </c>
      <c r="F77695">
        <v>570.03599999999994</v>
      </c>
      <c r="H77695" s="16" t="s">
        <v>38</v>
      </c>
    </row>
    <row r="77696" spans="1:8" x14ac:dyDescent="0.25">
      <c r="A77696" t="s">
        <v>6</v>
      </c>
      <c r="B77696" t="s">
        <v>20</v>
      </c>
      <c r="C77696">
        <v>43532</v>
      </c>
      <c r="D77696">
        <v>29048</v>
      </c>
      <c r="E77696">
        <v>1.5783566999999998E-2</v>
      </c>
      <c r="F77696">
        <v>131.4453</v>
      </c>
      <c r="H77696" s="16" t="s">
        <v>38</v>
      </c>
    </row>
    <row r="77697" spans="1:8" x14ac:dyDescent="0.25">
      <c r="A77697" t="s">
        <v>4</v>
      </c>
      <c r="B77697" t="s">
        <v>20</v>
      </c>
      <c r="C77697">
        <v>43532</v>
      </c>
      <c r="D77697">
        <v>37935</v>
      </c>
      <c r="E77697">
        <v>2.8529184999999999E-2</v>
      </c>
      <c r="F77697">
        <v>227.46780000000001</v>
      </c>
      <c r="H77697" s="16" t="s">
        <v>38</v>
      </c>
    </row>
    <row r="77698" spans="1:8" x14ac:dyDescent="0.25">
      <c r="A77698" t="s">
        <v>6</v>
      </c>
      <c r="B77698" t="s">
        <v>16</v>
      </c>
      <c r="C77698">
        <v>43532</v>
      </c>
      <c r="D77698">
        <v>31216</v>
      </c>
      <c r="E77698">
        <v>7.4144252999999993E-2</v>
      </c>
      <c r="F77698">
        <v>641.19839999999999</v>
      </c>
      <c r="H77698" s="16" t="s">
        <v>38</v>
      </c>
    </row>
    <row r="77699" spans="1:8" x14ac:dyDescent="0.25">
      <c r="A77699" t="s">
        <v>4</v>
      </c>
      <c r="B77699" t="s">
        <v>13</v>
      </c>
      <c r="C77699">
        <v>43532</v>
      </c>
      <c r="D77699">
        <v>27430</v>
      </c>
      <c r="E77699">
        <v>5.3148657000000002E-2</v>
      </c>
      <c r="F77699">
        <v>408.15170000000001</v>
      </c>
      <c r="H77699" s="16" t="s">
        <v>38</v>
      </c>
    </row>
    <row r="77700" spans="1:8" x14ac:dyDescent="0.25">
      <c r="A77700" t="s">
        <v>9</v>
      </c>
      <c r="B77700" t="s">
        <v>27</v>
      </c>
      <c r="C77700">
        <v>43532</v>
      </c>
      <c r="D77700">
        <v>39913</v>
      </c>
      <c r="E77700">
        <v>8.1386933999999994E-2</v>
      </c>
      <c r="F77700">
        <v>711.63149999999996</v>
      </c>
      <c r="H77700" s="16" t="s">
        <v>38</v>
      </c>
    </row>
    <row r="77701" spans="1:8" x14ac:dyDescent="0.25">
      <c r="A77701" t="s">
        <v>6</v>
      </c>
      <c r="B77701" t="s">
        <v>8</v>
      </c>
      <c r="C77701">
        <v>43532</v>
      </c>
      <c r="D77701">
        <v>42960</v>
      </c>
      <c r="E77701">
        <v>5.6501913000000001E-2</v>
      </c>
      <c r="F77701">
        <v>473.84690000000001</v>
      </c>
      <c r="H77701" s="16" t="s">
        <v>38</v>
      </c>
    </row>
    <row r="77702" spans="1:8" x14ac:dyDescent="0.25">
      <c r="A77702" t="s">
        <v>6</v>
      </c>
      <c r="B77702" t="s">
        <v>18</v>
      </c>
      <c r="C77702">
        <v>43532</v>
      </c>
      <c r="D77702">
        <v>38326</v>
      </c>
      <c r="E77702">
        <v>1.3678687E-2</v>
      </c>
      <c r="F77702">
        <v>112.633</v>
      </c>
      <c r="H77702" s="16" t="s">
        <v>38</v>
      </c>
    </row>
    <row r="77703" spans="1:8" x14ac:dyDescent="0.25">
      <c r="A77703" t="s">
        <v>4</v>
      </c>
      <c r="B77703" t="s">
        <v>5</v>
      </c>
      <c r="C77703">
        <v>43532</v>
      </c>
      <c r="D77703">
        <v>24442</v>
      </c>
      <c r="E77703">
        <v>1.7476565999999999E-2</v>
      </c>
      <c r="F77703">
        <v>136.3066</v>
      </c>
      <c r="H77703" s="16" t="s">
        <v>38</v>
      </c>
    </row>
    <row r="77704" spans="1:8" x14ac:dyDescent="0.25">
      <c r="A77704" t="s">
        <v>6</v>
      </c>
      <c r="B77704" t="s">
        <v>16</v>
      </c>
      <c r="C77704">
        <v>43532</v>
      </c>
      <c r="D77704">
        <v>28840</v>
      </c>
      <c r="E77704">
        <v>6.3915887000000005E-2</v>
      </c>
      <c r="F77704">
        <v>529.8021</v>
      </c>
      <c r="H77704" s="16" t="s">
        <v>38</v>
      </c>
    </row>
    <row r="77705" spans="1:8" x14ac:dyDescent="0.25">
      <c r="A77705" t="s">
        <v>11</v>
      </c>
      <c r="B77705" t="s">
        <v>18</v>
      </c>
      <c r="C77705">
        <v>43532</v>
      </c>
      <c r="D77705">
        <v>31983</v>
      </c>
      <c r="E77705">
        <v>2.098912E-2</v>
      </c>
      <c r="F77705">
        <v>175.32650000000001</v>
      </c>
      <c r="H77705" s="16" t="s">
        <v>38</v>
      </c>
    </row>
    <row r="77706" spans="1:8" x14ac:dyDescent="0.25">
      <c r="A77706" t="s">
        <v>4</v>
      </c>
      <c r="B77706" t="s">
        <v>8</v>
      </c>
      <c r="C77706">
        <v>43532</v>
      </c>
      <c r="D77706">
        <v>27419</v>
      </c>
      <c r="E77706">
        <v>9.7618470000000006E-3</v>
      </c>
      <c r="F77706">
        <v>74.378200000000007</v>
      </c>
      <c r="H77706" s="16" t="s">
        <v>38</v>
      </c>
    </row>
    <row r="77707" spans="1:8" x14ac:dyDescent="0.25">
      <c r="A77707" t="s">
        <v>9</v>
      </c>
      <c r="B77707" t="s">
        <v>7</v>
      </c>
      <c r="C77707">
        <v>43532</v>
      </c>
      <c r="D77707">
        <v>30016</v>
      </c>
      <c r="E77707">
        <v>3.5898679000000003E-2</v>
      </c>
      <c r="F77707">
        <v>298.65050000000002</v>
      </c>
      <c r="H77707" s="16" t="s">
        <v>38</v>
      </c>
    </row>
    <row r="77708" spans="1:8" x14ac:dyDescent="0.25">
      <c r="A77708" t="s">
        <v>9</v>
      </c>
      <c r="B77708" t="s">
        <v>25</v>
      </c>
      <c r="C77708">
        <v>43532</v>
      </c>
      <c r="D77708">
        <v>40087</v>
      </c>
      <c r="E77708">
        <v>9.3705691999999993E-2</v>
      </c>
      <c r="F77708">
        <v>795.94880000000001</v>
      </c>
      <c r="H77708" s="16" t="s">
        <v>38</v>
      </c>
    </row>
    <row r="77709" spans="1:8" x14ac:dyDescent="0.25">
      <c r="A77709" t="s">
        <v>9</v>
      </c>
      <c r="B77709" t="s">
        <v>21</v>
      </c>
      <c r="C77709">
        <v>43532</v>
      </c>
      <c r="D77709">
        <v>33091</v>
      </c>
      <c r="E77709">
        <v>8.8636421000000007E-2</v>
      </c>
      <c r="F77709">
        <v>747.82489999999996</v>
      </c>
      <c r="H77709" s="16" t="s">
        <v>38</v>
      </c>
    </row>
    <row r="77710" spans="1:8" x14ac:dyDescent="0.25">
      <c r="A77710" t="s">
        <v>11</v>
      </c>
      <c r="B77710" t="s">
        <v>25</v>
      </c>
      <c r="C77710">
        <v>43532</v>
      </c>
      <c r="D77710">
        <v>42594</v>
      </c>
      <c r="E77710">
        <v>1.2231094E-2</v>
      </c>
      <c r="F77710">
        <v>105.1507</v>
      </c>
      <c r="H77710" s="16" t="s">
        <v>38</v>
      </c>
    </row>
    <row r="77711" spans="1:8" x14ac:dyDescent="0.25">
      <c r="A77711" t="s">
        <v>9</v>
      </c>
      <c r="B77711" t="s">
        <v>23</v>
      </c>
      <c r="C77711">
        <v>43532</v>
      </c>
      <c r="D77711">
        <v>30148</v>
      </c>
      <c r="E77711">
        <v>3.5039302000000001E-2</v>
      </c>
      <c r="F77711">
        <v>285.39499999999998</v>
      </c>
      <c r="H77711" s="16" t="s">
        <v>38</v>
      </c>
    </row>
    <row r="77712" spans="1:8" x14ac:dyDescent="0.25">
      <c r="A77712" t="s">
        <v>9</v>
      </c>
      <c r="B77712" t="s">
        <v>23</v>
      </c>
      <c r="C77712">
        <v>43532</v>
      </c>
      <c r="D77712">
        <v>39550</v>
      </c>
      <c r="E77712">
        <v>8.7157869999999998E-2</v>
      </c>
      <c r="F77712">
        <v>741.91849999999999</v>
      </c>
      <c r="H77712" s="16" t="s">
        <v>38</v>
      </c>
    </row>
    <row r="77713" spans="1:8" x14ac:dyDescent="0.25">
      <c r="A77713" t="s">
        <v>9</v>
      </c>
      <c r="B77713" t="s">
        <v>22</v>
      </c>
      <c r="C77713">
        <v>43532</v>
      </c>
      <c r="D77713">
        <v>23739</v>
      </c>
      <c r="E77713">
        <v>8.0050773000000006E-2</v>
      </c>
      <c r="F77713">
        <v>630.88499999999999</v>
      </c>
      <c r="H77713" s="16" t="s">
        <v>38</v>
      </c>
    </row>
    <row r="77714" spans="1:8" x14ac:dyDescent="0.25">
      <c r="A77714" t="s">
        <v>4</v>
      </c>
      <c r="B77714" t="s">
        <v>18</v>
      </c>
      <c r="C77714">
        <v>43532</v>
      </c>
      <c r="D77714">
        <v>24643</v>
      </c>
      <c r="E77714">
        <v>4.5239285999999997E-2</v>
      </c>
      <c r="F77714">
        <v>355.84820000000002</v>
      </c>
      <c r="H77714" s="16" t="s">
        <v>38</v>
      </c>
    </row>
    <row r="77715" spans="1:8" x14ac:dyDescent="0.25">
      <c r="A77715" t="s">
        <v>11</v>
      </c>
      <c r="B77715" t="s">
        <v>18</v>
      </c>
      <c r="C77715">
        <v>43532</v>
      </c>
      <c r="D77715">
        <v>35743</v>
      </c>
      <c r="E77715">
        <v>3.8631227999999997E-2</v>
      </c>
      <c r="F77715">
        <v>330.13920000000002</v>
      </c>
      <c r="H77715" s="16" t="s">
        <v>38</v>
      </c>
    </row>
    <row r="77716" spans="1:8" x14ac:dyDescent="0.25">
      <c r="A77716" t="s">
        <v>11</v>
      </c>
      <c r="B77716" t="s">
        <v>8</v>
      </c>
      <c r="C77716">
        <v>43532</v>
      </c>
      <c r="D77716">
        <v>27056</v>
      </c>
      <c r="E77716">
        <v>1.9006987999999999E-2</v>
      </c>
      <c r="F77716">
        <v>162.53729999999999</v>
      </c>
      <c r="H77716" s="16" t="s">
        <v>38</v>
      </c>
    </row>
    <row r="77717" spans="1:8" x14ac:dyDescent="0.25">
      <c r="A77717" t="s">
        <v>9</v>
      </c>
      <c r="B77717" t="s">
        <v>10</v>
      </c>
      <c r="C77717">
        <v>43532</v>
      </c>
      <c r="D77717">
        <v>36788</v>
      </c>
      <c r="E77717">
        <v>1.8460272999999999E-2</v>
      </c>
      <c r="F77717">
        <v>157.80670000000001</v>
      </c>
      <c r="H77717" s="16" t="s">
        <v>38</v>
      </c>
    </row>
    <row r="77718" spans="1:8" x14ac:dyDescent="0.25">
      <c r="A77718" t="s">
        <v>9</v>
      </c>
      <c r="B77718" t="s">
        <v>5</v>
      </c>
      <c r="C77718">
        <v>43532</v>
      </c>
      <c r="D77718">
        <v>24209</v>
      </c>
      <c r="E77718">
        <v>2.4872546999999998E-2</v>
      </c>
      <c r="F77718">
        <v>209.726</v>
      </c>
      <c r="H77718" s="16" t="s">
        <v>38</v>
      </c>
    </row>
    <row r="77719" spans="1:8" x14ac:dyDescent="0.25">
      <c r="A77719" t="s">
        <v>4</v>
      </c>
      <c r="B77719" t="s">
        <v>26</v>
      </c>
      <c r="C77719">
        <v>43532</v>
      </c>
      <c r="D77719">
        <v>40259</v>
      </c>
      <c r="E77719">
        <v>1.7753739000000001E-2</v>
      </c>
      <c r="F77719">
        <v>138.2002</v>
      </c>
      <c r="H77719" s="16" t="s">
        <v>38</v>
      </c>
    </row>
    <row r="77720" spans="1:8" x14ac:dyDescent="0.25">
      <c r="A77720" t="s">
        <v>9</v>
      </c>
      <c r="B77720" t="s">
        <v>27</v>
      </c>
      <c r="C77720">
        <v>43532</v>
      </c>
      <c r="D77720">
        <v>36942</v>
      </c>
      <c r="E77720">
        <v>7.3076048000000005E-2</v>
      </c>
      <c r="F77720">
        <v>608.78790000000004</v>
      </c>
      <c r="H77720" s="16" t="s">
        <v>38</v>
      </c>
    </row>
    <row r="77721" spans="1:8" x14ac:dyDescent="0.25">
      <c r="A77721" t="s">
        <v>9</v>
      </c>
      <c r="B77721" t="s">
        <v>26</v>
      </c>
      <c r="C77721">
        <v>43532</v>
      </c>
      <c r="D77721">
        <v>36472</v>
      </c>
      <c r="E77721">
        <v>6.9527549999999997E-3</v>
      </c>
      <c r="F77721">
        <v>57.440199999999997</v>
      </c>
      <c r="H77721" s="16" t="s">
        <v>38</v>
      </c>
    </row>
    <row r="77722" spans="1:8" x14ac:dyDescent="0.25">
      <c r="A77722" t="s">
        <v>11</v>
      </c>
      <c r="B77722" t="s">
        <v>16</v>
      </c>
      <c r="C77722">
        <v>43532</v>
      </c>
      <c r="D77722">
        <v>29065</v>
      </c>
      <c r="E77722">
        <v>2.6618448999999999E-2</v>
      </c>
      <c r="F77722">
        <v>239.04230000000001</v>
      </c>
      <c r="H77722" s="16" t="s">
        <v>38</v>
      </c>
    </row>
    <row r="77723" spans="1:8" x14ac:dyDescent="0.25">
      <c r="A77723" t="s">
        <v>6</v>
      </c>
      <c r="B77723" t="s">
        <v>15</v>
      </c>
      <c r="C77723">
        <v>43532</v>
      </c>
      <c r="D77723">
        <v>28964</v>
      </c>
      <c r="E77723">
        <v>6.5915278999999993E-2</v>
      </c>
      <c r="F77723">
        <v>542.09590000000003</v>
      </c>
      <c r="H77723" s="16" t="s">
        <v>38</v>
      </c>
    </row>
    <row r="77724" spans="1:8" x14ac:dyDescent="0.25">
      <c r="A77724" t="s">
        <v>11</v>
      </c>
      <c r="B77724" t="s">
        <v>10</v>
      </c>
      <c r="C77724">
        <v>43532</v>
      </c>
      <c r="D77724">
        <v>42275</v>
      </c>
      <c r="E77724">
        <v>4.9202360000000001E-2</v>
      </c>
      <c r="F77724">
        <v>419.27640000000002</v>
      </c>
      <c r="H77724" s="16" t="s">
        <v>38</v>
      </c>
    </row>
    <row r="77725" spans="1:8" x14ac:dyDescent="0.25">
      <c r="A77725" t="s">
        <v>11</v>
      </c>
      <c r="B77725" t="s">
        <v>5</v>
      </c>
      <c r="C77725">
        <v>43532</v>
      </c>
      <c r="D77725">
        <v>24821</v>
      </c>
      <c r="E77725">
        <v>4.5234311999999999E-2</v>
      </c>
      <c r="F77725">
        <v>394.46319999999997</v>
      </c>
      <c r="H77725" s="16" t="s">
        <v>38</v>
      </c>
    </row>
    <row r="77726" spans="1:8" x14ac:dyDescent="0.25">
      <c r="A77726" t="s">
        <v>9</v>
      </c>
      <c r="B77726" t="s">
        <v>13</v>
      </c>
      <c r="C77726">
        <v>43532</v>
      </c>
      <c r="D77726">
        <v>35818</v>
      </c>
      <c r="E77726">
        <v>8.9011393999999994E-2</v>
      </c>
      <c r="F77726">
        <v>771.66520000000003</v>
      </c>
      <c r="H77726" s="16" t="s">
        <v>38</v>
      </c>
    </row>
    <row r="77727" spans="1:8" x14ac:dyDescent="0.25">
      <c r="A77727" t="s">
        <v>11</v>
      </c>
      <c r="B77727" t="s">
        <v>7</v>
      </c>
      <c r="C77727">
        <v>43532</v>
      </c>
      <c r="D77727">
        <v>40910</v>
      </c>
      <c r="E77727">
        <v>4.3974409999999998E-2</v>
      </c>
      <c r="F77727">
        <v>373.577</v>
      </c>
      <c r="H77727" s="16" t="s">
        <v>38</v>
      </c>
    </row>
    <row r="77728" spans="1:8" x14ac:dyDescent="0.25">
      <c r="A77728" t="s">
        <v>9</v>
      </c>
      <c r="B77728" t="s">
        <v>18</v>
      </c>
      <c r="C77728">
        <v>43532</v>
      </c>
      <c r="D77728">
        <v>35811</v>
      </c>
      <c r="E77728">
        <v>8.3299413000000003E-2</v>
      </c>
      <c r="F77728">
        <v>750.69939999999997</v>
      </c>
      <c r="H77728" s="16" t="s">
        <v>38</v>
      </c>
    </row>
    <row r="77729" spans="1:8" x14ac:dyDescent="0.25">
      <c r="A77729" t="s">
        <v>11</v>
      </c>
      <c r="B77729" t="s">
        <v>17</v>
      </c>
      <c r="C77729">
        <v>43532</v>
      </c>
      <c r="D77729">
        <v>38082</v>
      </c>
      <c r="E77729">
        <v>4.1088284000000003E-2</v>
      </c>
      <c r="F77729">
        <v>350.5222</v>
      </c>
      <c r="H77729" s="16" t="s">
        <v>38</v>
      </c>
    </row>
    <row r="77730" spans="1:8" x14ac:dyDescent="0.25">
      <c r="A77730" t="s">
        <v>9</v>
      </c>
      <c r="B77730" t="s">
        <v>10</v>
      </c>
      <c r="C77730">
        <v>43532</v>
      </c>
      <c r="D77730">
        <v>42540</v>
      </c>
      <c r="E77730">
        <v>5.7950974000000002E-2</v>
      </c>
      <c r="F77730">
        <v>493.28199999999998</v>
      </c>
      <c r="H77730" s="16" t="s">
        <v>38</v>
      </c>
    </row>
    <row r="77731" spans="1:8" x14ac:dyDescent="0.25">
      <c r="A77731" t="s">
        <v>4</v>
      </c>
      <c r="B77731" t="s">
        <v>24</v>
      </c>
      <c r="C77731">
        <v>43532</v>
      </c>
      <c r="D77731">
        <v>34758</v>
      </c>
      <c r="E77731">
        <v>2.7995417000000002E-2</v>
      </c>
      <c r="F77731">
        <v>205.63460000000001</v>
      </c>
      <c r="H77731" s="16" t="s">
        <v>38</v>
      </c>
    </row>
    <row r="77732" spans="1:8" x14ac:dyDescent="0.25">
      <c r="A77732" t="s">
        <v>9</v>
      </c>
      <c r="B77732" t="s">
        <v>25</v>
      </c>
      <c r="C77732">
        <v>43532</v>
      </c>
      <c r="D77732">
        <v>33296</v>
      </c>
      <c r="E77732">
        <v>6.0918410999999999E-2</v>
      </c>
      <c r="F77732">
        <v>495.57909999999998</v>
      </c>
      <c r="H77732" s="16" t="s">
        <v>38</v>
      </c>
    </row>
    <row r="77733" spans="1:8" x14ac:dyDescent="0.25">
      <c r="A77733" t="s">
        <v>4</v>
      </c>
      <c r="B77733" t="s">
        <v>10</v>
      </c>
      <c r="C77733">
        <v>43532</v>
      </c>
      <c r="D77733">
        <v>28652</v>
      </c>
      <c r="E77733">
        <v>7.9656347000000002E-2</v>
      </c>
      <c r="F77733">
        <v>619.6</v>
      </c>
      <c r="H77733" s="16" t="s">
        <v>38</v>
      </c>
    </row>
    <row r="77734" spans="1:8" x14ac:dyDescent="0.25">
      <c r="A77734" t="s">
        <v>6</v>
      </c>
      <c r="B77734" t="s">
        <v>18</v>
      </c>
      <c r="C77734">
        <v>43532</v>
      </c>
      <c r="D77734">
        <v>30288</v>
      </c>
      <c r="E77734">
        <v>5.6016358000000002E-2</v>
      </c>
      <c r="F77734">
        <v>461.93549999999999</v>
      </c>
      <c r="H77734" s="16" t="s">
        <v>38</v>
      </c>
    </row>
    <row r="77735" spans="1:8" x14ac:dyDescent="0.25">
      <c r="A77735" t="s">
        <v>11</v>
      </c>
      <c r="B77735" t="s">
        <v>23</v>
      </c>
      <c r="C77735">
        <v>43532</v>
      </c>
      <c r="D77735">
        <v>36799</v>
      </c>
      <c r="E77735">
        <v>1.9376900999999998E-2</v>
      </c>
      <c r="F77735">
        <v>164.6112</v>
      </c>
      <c r="H77735" s="16" t="s">
        <v>38</v>
      </c>
    </row>
    <row r="77736" spans="1:8" x14ac:dyDescent="0.25">
      <c r="A77736" t="s">
        <v>6</v>
      </c>
      <c r="B77736" t="s">
        <v>5</v>
      </c>
      <c r="C77736">
        <v>43532</v>
      </c>
      <c r="D77736">
        <v>33532</v>
      </c>
      <c r="E77736">
        <v>4.6894480000000002E-2</v>
      </c>
      <c r="F77736">
        <v>391.14960000000002</v>
      </c>
      <c r="H77736" s="16" t="s">
        <v>38</v>
      </c>
    </row>
    <row r="77737" spans="1:8" x14ac:dyDescent="0.25">
      <c r="A77737" t="s">
        <v>9</v>
      </c>
      <c r="B77737" t="s">
        <v>26</v>
      </c>
      <c r="C77737">
        <v>43532</v>
      </c>
      <c r="D77737">
        <v>39518</v>
      </c>
      <c r="E77737">
        <v>4.3725120000000003E-3</v>
      </c>
      <c r="F77737">
        <v>36.095399999999998</v>
      </c>
      <c r="H77737" s="16" t="s">
        <v>38</v>
      </c>
    </row>
    <row r="77738" spans="1:8" x14ac:dyDescent="0.25">
      <c r="A77738" t="s">
        <v>9</v>
      </c>
      <c r="B77738" t="s">
        <v>17</v>
      </c>
      <c r="C77738">
        <v>43532</v>
      </c>
      <c r="D77738">
        <v>34519</v>
      </c>
      <c r="E77738">
        <v>2.129396E-3</v>
      </c>
      <c r="F77738">
        <v>17.717700000000001</v>
      </c>
      <c r="H77738" s="16" t="s">
        <v>38</v>
      </c>
    </row>
    <row r="77739" spans="1:8" x14ac:dyDescent="0.25">
      <c r="A77739" t="s">
        <v>9</v>
      </c>
      <c r="B77739" t="s">
        <v>20</v>
      </c>
      <c r="C77739">
        <v>43532</v>
      </c>
      <c r="D77739">
        <v>35757</v>
      </c>
      <c r="E77739">
        <v>2.6666822999999999E-2</v>
      </c>
      <c r="F77739">
        <v>222.06979999999999</v>
      </c>
      <c r="H77739" s="16" t="s">
        <v>38</v>
      </c>
    </row>
    <row r="77740" spans="1:8" x14ac:dyDescent="0.25">
      <c r="A77740" t="s">
        <v>11</v>
      </c>
      <c r="B77740" t="s">
        <v>20</v>
      </c>
      <c r="C77740">
        <v>43532</v>
      </c>
      <c r="D77740">
        <v>41804</v>
      </c>
      <c r="E77740">
        <v>3.5635713999999999E-2</v>
      </c>
      <c r="F77740">
        <v>301.57260000000002</v>
      </c>
      <c r="H77740" s="16" t="s">
        <v>38</v>
      </c>
    </row>
    <row r="77741" spans="1:8" x14ac:dyDescent="0.25">
      <c r="A77741" t="s">
        <v>11</v>
      </c>
      <c r="B77741" t="s">
        <v>12</v>
      </c>
      <c r="C77741">
        <v>43532</v>
      </c>
      <c r="D77741">
        <v>30626</v>
      </c>
      <c r="E77741">
        <v>3.3696506000000001E-2</v>
      </c>
      <c r="F77741">
        <v>295.27229999999997</v>
      </c>
      <c r="H77741" s="16" t="s">
        <v>38</v>
      </c>
    </row>
    <row r="77742" spans="1:8" x14ac:dyDescent="0.25">
      <c r="A77742" t="s">
        <v>9</v>
      </c>
      <c r="B77742" t="s">
        <v>20</v>
      </c>
      <c r="C77742">
        <v>43532</v>
      </c>
      <c r="D77742">
        <v>38182</v>
      </c>
      <c r="E77742">
        <v>7.1581400000000006E-5</v>
      </c>
      <c r="F77742">
        <v>0.60319999999999996</v>
      </c>
      <c r="H77742" s="16" t="s">
        <v>38</v>
      </c>
    </row>
    <row r="77743" spans="1:8" x14ac:dyDescent="0.25">
      <c r="A77743" t="s">
        <v>9</v>
      </c>
      <c r="B77743" t="s">
        <v>22</v>
      </c>
      <c r="C77743">
        <v>43532</v>
      </c>
      <c r="D77743">
        <v>37211</v>
      </c>
      <c r="E77743">
        <v>2.8211709000000001E-2</v>
      </c>
      <c r="F77743">
        <v>232.28270000000001</v>
      </c>
      <c r="H77743" s="16" t="s">
        <v>38</v>
      </c>
    </row>
    <row r="77744" spans="1:8" x14ac:dyDescent="0.25">
      <c r="A77744" t="s">
        <v>6</v>
      </c>
      <c r="B77744" t="s">
        <v>5</v>
      </c>
      <c r="C77744">
        <v>43532</v>
      </c>
      <c r="D77744">
        <v>40570</v>
      </c>
      <c r="E77744">
        <v>8.6937844E-2</v>
      </c>
      <c r="F77744">
        <v>710.23310000000004</v>
      </c>
      <c r="H77744" s="16" t="s">
        <v>38</v>
      </c>
    </row>
    <row r="77745" spans="1:8" x14ac:dyDescent="0.25">
      <c r="A77745" t="s">
        <v>9</v>
      </c>
      <c r="B77745" t="s">
        <v>12</v>
      </c>
      <c r="C77745">
        <v>43532</v>
      </c>
      <c r="D77745">
        <v>26498</v>
      </c>
      <c r="E77745">
        <v>6.8033411000000002E-2</v>
      </c>
      <c r="F77745">
        <v>579.28049999999996</v>
      </c>
      <c r="H77745" s="16" t="s">
        <v>38</v>
      </c>
    </row>
    <row r="77746" spans="1:8" x14ac:dyDescent="0.25">
      <c r="A77746" t="s">
        <v>4</v>
      </c>
      <c r="B77746" t="s">
        <v>10</v>
      </c>
      <c r="C77746">
        <v>43532</v>
      </c>
      <c r="D77746">
        <v>25001</v>
      </c>
      <c r="E77746">
        <v>2.4414036E-2</v>
      </c>
      <c r="F77746">
        <v>193.43090000000001</v>
      </c>
      <c r="H77746" s="16" t="s">
        <v>38</v>
      </c>
    </row>
    <row r="77747" spans="1:8" x14ac:dyDescent="0.25">
      <c r="A77747" t="s">
        <v>9</v>
      </c>
      <c r="B77747" t="s">
        <v>18</v>
      </c>
      <c r="C77747">
        <v>43532</v>
      </c>
      <c r="D77747">
        <v>36702</v>
      </c>
      <c r="E77747">
        <v>6.3632719999999997E-3</v>
      </c>
      <c r="F77747">
        <v>53.616300000000003</v>
      </c>
      <c r="H77747" s="16" t="s">
        <v>38</v>
      </c>
    </row>
    <row r="77748" spans="1:8" x14ac:dyDescent="0.25">
      <c r="A77748" t="s">
        <v>9</v>
      </c>
      <c r="B77748" t="s">
        <v>14</v>
      </c>
      <c r="C77748">
        <v>43532</v>
      </c>
      <c r="D77748">
        <v>31466</v>
      </c>
      <c r="E77748">
        <v>2.6304158000000001E-2</v>
      </c>
      <c r="F77748">
        <v>214.07689999999999</v>
      </c>
      <c r="H77748" s="16" t="s">
        <v>38</v>
      </c>
    </row>
    <row r="77749" spans="1:8" x14ac:dyDescent="0.25">
      <c r="A77749" t="s">
        <v>9</v>
      </c>
      <c r="B77749" t="s">
        <v>13</v>
      </c>
      <c r="C77749">
        <v>43532</v>
      </c>
      <c r="D77749">
        <v>33530</v>
      </c>
      <c r="E77749">
        <v>7.8712959999999998E-3</v>
      </c>
      <c r="F77749">
        <v>66.685500000000005</v>
      </c>
      <c r="H77749" s="16" t="s">
        <v>38</v>
      </c>
    </row>
    <row r="77750" spans="1:8" x14ac:dyDescent="0.25">
      <c r="A77750" t="s">
        <v>9</v>
      </c>
      <c r="B77750" t="s">
        <v>16</v>
      </c>
      <c r="C77750">
        <v>43532</v>
      </c>
      <c r="D77750">
        <v>24405</v>
      </c>
      <c r="E77750">
        <v>7.7910217000000004E-2</v>
      </c>
      <c r="F77750">
        <v>658.45749999999998</v>
      </c>
      <c r="H77750" s="16" t="s">
        <v>38</v>
      </c>
    </row>
    <row r="77751" spans="1:8" x14ac:dyDescent="0.25">
      <c r="A77751" t="s">
        <v>9</v>
      </c>
      <c r="B77751" t="s">
        <v>20</v>
      </c>
      <c r="C77751">
        <v>43532</v>
      </c>
      <c r="D77751">
        <v>38989</v>
      </c>
      <c r="E77751">
        <v>5.9934657000000002E-2</v>
      </c>
      <c r="F77751">
        <v>489.3836</v>
      </c>
      <c r="H77751" s="16" t="s">
        <v>38</v>
      </c>
    </row>
    <row r="77752" spans="1:8" x14ac:dyDescent="0.25">
      <c r="A77752" t="s">
        <v>11</v>
      </c>
      <c r="B77752" t="s">
        <v>18</v>
      </c>
      <c r="C77752">
        <v>43532</v>
      </c>
      <c r="D77752">
        <v>41234</v>
      </c>
      <c r="E77752">
        <v>6.5852227999999999E-2</v>
      </c>
      <c r="F77752">
        <v>577.23689999999999</v>
      </c>
      <c r="H77752" s="16" t="s">
        <v>38</v>
      </c>
    </row>
    <row r="77753" spans="1:8" x14ac:dyDescent="0.25">
      <c r="A77753" t="s">
        <v>9</v>
      </c>
      <c r="B77753" t="s">
        <v>23</v>
      </c>
      <c r="C77753">
        <v>43532</v>
      </c>
      <c r="D77753">
        <v>33798</v>
      </c>
      <c r="E77753">
        <v>7.5176339999999994E-2</v>
      </c>
      <c r="F77753">
        <v>621.23699999999997</v>
      </c>
      <c r="H77753" s="16" t="s">
        <v>38</v>
      </c>
    </row>
    <row r="77754" spans="1:8" x14ac:dyDescent="0.25">
      <c r="A77754" t="s">
        <v>11</v>
      </c>
      <c r="B77754" t="s">
        <v>8</v>
      </c>
      <c r="C77754">
        <v>43532</v>
      </c>
      <c r="D77754">
        <v>24998</v>
      </c>
      <c r="E77754">
        <v>3.1323891E-2</v>
      </c>
      <c r="F77754">
        <v>278.52089999999998</v>
      </c>
      <c r="H77754" s="16" t="s">
        <v>38</v>
      </c>
    </row>
    <row r="77755" spans="1:8" x14ac:dyDescent="0.25">
      <c r="A77755" t="s">
        <v>11</v>
      </c>
      <c r="B77755" t="s">
        <v>27</v>
      </c>
      <c r="C77755">
        <v>43532</v>
      </c>
      <c r="D77755">
        <v>36706</v>
      </c>
      <c r="E77755">
        <v>5.6430204999999997E-2</v>
      </c>
      <c r="F77755">
        <v>472.82319999999999</v>
      </c>
      <c r="H77755" s="16" t="s">
        <v>38</v>
      </c>
    </row>
    <row r="77756" spans="1:8" x14ac:dyDescent="0.25">
      <c r="A77756" t="s">
        <v>9</v>
      </c>
      <c r="B77756" t="s">
        <v>16</v>
      </c>
      <c r="C77756">
        <v>43532</v>
      </c>
      <c r="D77756">
        <v>24046</v>
      </c>
      <c r="E77756">
        <v>5.0735194999999997E-2</v>
      </c>
      <c r="F77756">
        <v>405.9776</v>
      </c>
      <c r="H77756" s="16" t="s">
        <v>38</v>
      </c>
    </row>
    <row r="77757" spans="1:8" x14ac:dyDescent="0.25">
      <c r="A77757" t="s">
        <v>6</v>
      </c>
      <c r="B77757" t="s">
        <v>24</v>
      </c>
      <c r="C77757">
        <v>43532</v>
      </c>
      <c r="D77757">
        <v>33684</v>
      </c>
      <c r="E77757">
        <v>2.1387295000000001E-2</v>
      </c>
      <c r="F77757">
        <v>172.36799999999999</v>
      </c>
      <c r="H77757" s="16" t="s">
        <v>38</v>
      </c>
    </row>
    <row r="77758" spans="1:8" x14ac:dyDescent="0.25">
      <c r="A77758" t="s">
        <v>11</v>
      </c>
      <c r="B77758" t="s">
        <v>12</v>
      </c>
      <c r="C77758">
        <v>43532</v>
      </c>
      <c r="D77758">
        <v>24214</v>
      </c>
      <c r="E77758">
        <v>8.1925013000000005E-2</v>
      </c>
      <c r="F77758">
        <v>710.65060000000005</v>
      </c>
      <c r="H77758" s="16" t="s">
        <v>38</v>
      </c>
    </row>
    <row r="77759" spans="1:8" x14ac:dyDescent="0.25">
      <c r="A77759" t="s">
        <v>9</v>
      </c>
      <c r="B77759" t="s">
        <v>5</v>
      </c>
      <c r="C77759">
        <v>43532</v>
      </c>
      <c r="D77759">
        <v>29917</v>
      </c>
      <c r="E77759">
        <v>8.0052607999999997E-2</v>
      </c>
      <c r="F77759">
        <v>672.70860000000005</v>
      </c>
      <c r="H77759" s="16" t="s">
        <v>38</v>
      </c>
    </row>
    <row r="77760" spans="1:8" x14ac:dyDescent="0.25">
      <c r="A77760" t="s">
        <v>4</v>
      </c>
      <c r="B77760" t="s">
        <v>22</v>
      </c>
      <c r="C77760">
        <v>43532</v>
      </c>
      <c r="D77760">
        <v>36695</v>
      </c>
      <c r="E77760">
        <v>3.9221168000000001E-2</v>
      </c>
      <c r="F77760">
        <v>303.5496</v>
      </c>
      <c r="H77760" s="16" t="s">
        <v>38</v>
      </c>
    </row>
    <row r="77761" spans="1:8" x14ac:dyDescent="0.25">
      <c r="A77761" t="s">
        <v>9</v>
      </c>
      <c r="B77761" t="s">
        <v>7</v>
      </c>
      <c r="C77761">
        <v>43532</v>
      </c>
      <c r="D77761">
        <v>24474</v>
      </c>
      <c r="E77761">
        <v>4.0644419000000001E-2</v>
      </c>
      <c r="F77761">
        <v>342.00799999999998</v>
      </c>
      <c r="H77761" s="16" t="s">
        <v>38</v>
      </c>
    </row>
    <row r="77762" spans="1:8" x14ac:dyDescent="0.25">
      <c r="A77762" t="s">
        <v>9</v>
      </c>
      <c r="B77762" t="s">
        <v>12</v>
      </c>
      <c r="C77762">
        <v>43532</v>
      </c>
      <c r="D77762">
        <v>32169</v>
      </c>
      <c r="E77762">
        <v>5.4205520000000004E-3</v>
      </c>
      <c r="F77762">
        <v>47.1935</v>
      </c>
      <c r="H77762" s="16" t="s">
        <v>38</v>
      </c>
    </row>
    <row r="77763" spans="1:8" x14ac:dyDescent="0.25">
      <c r="A77763" t="s">
        <v>9</v>
      </c>
      <c r="B77763" t="s">
        <v>17</v>
      </c>
      <c r="C77763">
        <v>43532</v>
      </c>
      <c r="D77763">
        <v>42891</v>
      </c>
      <c r="E77763">
        <v>7.4710923999999998E-2</v>
      </c>
      <c r="F77763">
        <v>642.78899999999999</v>
      </c>
      <c r="H77763" s="16" t="s">
        <v>38</v>
      </c>
    </row>
    <row r="77764" spans="1:8" x14ac:dyDescent="0.25">
      <c r="A77764" t="s">
        <v>11</v>
      </c>
      <c r="B77764" t="s">
        <v>22</v>
      </c>
      <c r="C77764">
        <v>43532</v>
      </c>
      <c r="D77764">
        <v>33838</v>
      </c>
      <c r="E77764">
        <v>4.5381191000000001E-2</v>
      </c>
      <c r="F77764">
        <v>366.33019999999999</v>
      </c>
      <c r="H77764" s="16" t="s">
        <v>38</v>
      </c>
    </row>
    <row r="77765" spans="1:8" x14ac:dyDescent="0.25">
      <c r="A77765" t="s">
        <v>9</v>
      </c>
      <c r="B77765" t="s">
        <v>7</v>
      </c>
      <c r="C77765">
        <v>43532</v>
      </c>
      <c r="D77765">
        <v>24026</v>
      </c>
      <c r="E77765">
        <v>2.9570644E-2</v>
      </c>
      <c r="F77765">
        <v>243.53649999999999</v>
      </c>
      <c r="H77765" s="16" t="s">
        <v>38</v>
      </c>
    </row>
    <row r="77766" spans="1:8" x14ac:dyDescent="0.25">
      <c r="A77766" t="s">
        <v>6</v>
      </c>
      <c r="B77766" t="s">
        <v>5</v>
      </c>
      <c r="C77766">
        <v>43532</v>
      </c>
      <c r="D77766">
        <v>32987</v>
      </c>
      <c r="E77766">
        <v>8.5692289999999994E-3</v>
      </c>
      <c r="F77766">
        <v>70.664500000000004</v>
      </c>
      <c r="H77766" s="16" t="s">
        <v>38</v>
      </c>
    </row>
    <row r="77767" spans="1:8" x14ac:dyDescent="0.25">
      <c r="A77767" t="s">
        <v>9</v>
      </c>
      <c r="B77767" t="s">
        <v>17</v>
      </c>
      <c r="C77767">
        <v>43532</v>
      </c>
      <c r="D77767">
        <v>32577</v>
      </c>
      <c r="E77767">
        <v>1.9214836999999999E-2</v>
      </c>
      <c r="F77767">
        <v>157.2465</v>
      </c>
      <c r="H77767" s="16" t="s">
        <v>38</v>
      </c>
    </row>
    <row r="77768" spans="1:8" x14ac:dyDescent="0.25">
      <c r="A77768" t="s">
        <v>9</v>
      </c>
      <c r="B77768" t="s">
        <v>25</v>
      </c>
      <c r="C77768">
        <v>43532</v>
      </c>
      <c r="D77768">
        <v>37057</v>
      </c>
      <c r="E77768">
        <v>5.598384E-2</v>
      </c>
      <c r="F77768">
        <v>490.1891</v>
      </c>
      <c r="H77768" s="16" t="s">
        <v>38</v>
      </c>
    </row>
    <row r="77769" spans="1:8" x14ac:dyDescent="0.25">
      <c r="A77769" t="s">
        <v>9</v>
      </c>
      <c r="B77769" t="s">
        <v>17</v>
      </c>
      <c r="C77769">
        <v>43532</v>
      </c>
      <c r="D77769">
        <v>31013</v>
      </c>
      <c r="E77769">
        <v>9.6380278E-2</v>
      </c>
      <c r="F77769">
        <v>824.26070000000004</v>
      </c>
      <c r="H77769" s="16" t="s">
        <v>38</v>
      </c>
    </row>
    <row r="77770" spans="1:8" x14ac:dyDescent="0.25">
      <c r="A77770" t="s">
        <v>11</v>
      </c>
      <c r="B77770" t="s">
        <v>13</v>
      </c>
      <c r="C77770">
        <v>43532</v>
      </c>
      <c r="D77770">
        <v>28243</v>
      </c>
      <c r="E77770">
        <v>4.7997311000000001E-2</v>
      </c>
      <c r="F77770">
        <v>404.9375</v>
      </c>
      <c r="H77770" s="16" t="s">
        <v>38</v>
      </c>
    </row>
    <row r="77771" spans="1:8" x14ac:dyDescent="0.25">
      <c r="A77771" t="s">
        <v>9</v>
      </c>
      <c r="B77771" t="s">
        <v>5</v>
      </c>
      <c r="C77771">
        <v>43532</v>
      </c>
      <c r="D77771">
        <v>35961</v>
      </c>
      <c r="E77771">
        <v>9.6010598000000003E-2</v>
      </c>
      <c r="F77771">
        <v>816.31809999999996</v>
      </c>
      <c r="H77771" s="16" t="s">
        <v>38</v>
      </c>
    </row>
    <row r="77772" spans="1:8" x14ac:dyDescent="0.25">
      <c r="A77772" t="s">
        <v>9</v>
      </c>
      <c r="B77772" t="s">
        <v>16</v>
      </c>
      <c r="C77772">
        <v>43532</v>
      </c>
      <c r="D77772">
        <v>40008</v>
      </c>
      <c r="E77772">
        <v>9.2757429999999995E-3</v>
      </c>
      <c r="F77772">
        <v>76.282300000000006</v>
      </c>
      <c r="H77772" s="16" t="s">
        <v>38</v>
      </c>
    </row>
    <row r="77773" spans="1:8" x14ac:dyDescent="0.25">
      <c r="A77773" t="s">
        <v>9</v>
      </c>
      <c r="B77773" t="s">
        <v>19</v>
      </c>
      <c r="C77773">
        <v>43532</v>
      </c>
      <c r="D77773">
        <v>40253</v>
      </c>
      <c r="E77773">
        <v>5.6137452999999997E-2</v>
      </c>
      <c r="F77773">
        <v>451.40039999999999</v>
      </c>
      <c r="H77773" s="16" t="s">
        <v>38</v>
      </c>
    </row>
    <row r="77774" spans="1:8" x14ac:dyDescent="0.25">
      <c r="A77774" t="s">
        <v>9</v>
      </c>
      <c r="B77774" t="s">
        <v>15</v>
      </c>
      <c r="C77774">
        <v>43532</v>
      </c>
      <c r="D77774">
        <v>38201</v>
      </c>
      <c r="E77774">
        <v>1.4961294999999999E-2</v>
      </c>
      <c r="F77774">
        <v>130.32239999999999</v>
      </c>
      <c r="H77774" s="16" t="s">
        <v>38</v>
      </c>
    </row>
    <row r="77775" spans="1:8" x14ac:dyDescent="0.25">
      <c r="A77775" t="s">
        <v>6</v>
      </c>
      <c r="B77775" t="s">
        <v>10</v>
      </c>
      <c r="C77775">
        <v>43532</v>
      </c>
      <c r="D77775">
        <v>34849</v>
      </c>
      <c r="E77775">
        <v>8.4628693000000005E-2</v>
      </c>
      <c r="F77775">
        <v>695.69590000000005</v>
      </c>
      <c r="H77775" s="16" t="s">
        <v>38</v>
      </c>
    </row>
    <row r="77776" spans="1:8" x14ac:dyDescent="0.25">
      <c r="A77776" t="s">
        <v>4</v>
      </c>
      <c r="B77776" t="s">
        <v>24</v>
      </c>
      <c r="C77776">
        <v>43532</v>
      </c>
      <c r="D77776">
        <v>42782</v>
      </c>
      <c r="E77776">
        <v>8.7748329E-2</v>
      </c>
      <c r="F77776">
        <v>681.79719999999998</v>
      </c>
      <c r="H77776" s="16" t="s">
        <v>38</v>
      </c>
    </row>
    <row r="77777" spans="1:8" x14ac:dyDescent="0.25">
      <c r="A77777" t="s">
        <v>9</v>
      </c>
      <c r="B77777" t="s">
        <v>5</v>
      </c>
      <c r="C77777">
        <v>43532</v>
      </c>
      <c r="D77777">
        <v>40965</v>
      </c>
      <c r="E77777">
        <v>9.7037914000000003E-2</v>
      </c>
      <c r="F77777">
        <v>808.18499999999995</v>
      </c>
      <c r="H77777" s="16" t="s">
        <v>38</v>
      </c>
    </row>
    <row r="77778" spans="1:8" x14ac:dyDescent="0.25">
      <c r="A77778" t="s">
        <v>11</v>
      </c>
      <c r="B77778" t="s">
        <v>13</v>
      </c>
      <c r="C77778">
        <v>43532</v>
      </c>
      <c r="D77778">
        <v>30179</v>
      </c>
      <c r="E77778">
        <v>2.4093993000000001E-2</v>
      </c>
      <c r="F77778">
        <v>207.59790000000001</v>
      </c>
      <c r="H77778" s="16" t="s">
        <v>38</v>
      </c>
    </row>
    <row r="77779" spans="1:8" x14ac:dyDescent="0.25">
      <c r="A77779" t="s">
        <v>11</v>
      </c>
      <c r="B77779" t="s">
        <v>16</v>
      </c>
      <c r="C77779">
        <v>43532</v>
      </c>
      <c r="D77779">
        <v>33856</v>
      </c>
      <c r="E77779">
        <v>5.5789006000000002E-2</v>
      </c>
      <c r="F77779">
        <v>472.4187</v>
      </c>
      <c r="H77779" s="16" t="s">
        <v>38</v>
      </c>
    </row>
    <row r="77780" spans="1:8" x14ac:dyDescent="0.25">
      <c r="A77780" t="s">
        <v>9</v>
      </c>
      <c r="B77780" t="s">
        <v>7</v>
      </c>
      <c r="C77780">
        <v>43532</v>
      </c>
      <c r="D77780">
        <v>33409</v>
      </c>
      <c r="E77780">
        <v>6.0292678000000002E-2</v>
      </c>
      <c r="F77780">
        <v>514.24699999999996</v>
      </c>
      <c r="H77780" s="16" t="s">
        <v>38</v>
      </c>
    </row>
    <row r="77781" spans="1:8" x14ac:dyDescent="0.25">
      <c r="A77781" t="s">
        <v>9</v>
      </c>
      <c r="B77781" t="s">
        <v>15</v>
      </c>
      <c r="C77781">
        <v>43532</v>
      </c>
      <c r="D77781">
        <v>25182</v>
      </c>
      <c r="E77781">
        <v>3.4073102000000001E-2</v>
      </c>
      <c r="F77781">
        <v>290.82510000000002</v>
      </c>
      <c r="H77781" s="16" t="s">
        <v>38</v>
      </c>
    </row>
    <row r="77782" spans="1:8" x14ac:dyDescent="0.25">
      <c r="A77782" t="s">
        <v>4</v>
      </c>
      <c r="B77782" t="s">
        <v>27</v>
      </c>
      <c r="C77782">
        <v>43532</v>
      </c>
      <c r="D77782">
        <v>33528</v>
      </c>
      <c r="E77782">
        <v>3.6099364000000002E-2</v>
      </c>
      <c r="F77782">
        <v>283.14060000000001</v>
      </c>
      <c r="H77782" s="16" t="s">
        <v>38</v>
      </c>
    </row>
    <row r="77783" spans="1:8" x14ac:dyDescent="0.25">
      <c r="A77783" t="s">
        <v>6</v>
      </c>
      <c r="B77783" t="s">
        <v>8</v>
      </c>
      <c r="C77783">
        <v>43532</v>
      </c>
      <c r="D77783">
        <v>38613</v>
      </c>
      <c r="E77783">
        <v>2.5234545000000001E-2</v>
      </c>
      <c r="F77783">
        <v>213.2765</v>
      </c>
      <c r="H77783" s="16" t="s">
        <v>38</v>
      </c>
    </row>
    <row r="77784" spans="1:8" x14ac:dyDescent="0.25">
      <c r="A77784" t="s">
        <v>9</v>
      </c>
      <c r="B77784" t="s">
        <v>8</v>
      </c>
      <c r="C77784">
        <v>43532</v>
      </c>
      <c r="D77784">
        <v>41149</v>
      </c>
      <c r="E77784">
        <v>1.0613203999999999E-2</v>
      </c>
      <c r="F77784">
        <v>87.898300000000006</v>
      </c>
      <c r="H77784" s="16" t="s">
        <v>38</v>
      </c>
    </row>
    <row r="77785" spans="1:8" x14ac:dyDescent="0.25">
      <c r="A77785" t="s">
        <v>9</v>
      </c>
      <c r="B77785" t="s">
        <v>17</v>
      </c>
      <c r="C77785">
        <v>43532</v>
      </c>
      <c r="D77785">
        <v>32350</v>
      </c>
      <c r="E77785">
        <v>3.7338621000000002E-2</v>
      </c>
      <c r="F77785">
        <v>310.00639999999999</v>
      </c>
      <c r="H77785" s="16" t="s">
        <v>38</v>
      </c>
    </row>
    <row r="77786" spans="1:8" x14ac:dyDescent="0.25">
      <c r="A77786" t="s">
        <v>9</v>
      </c>
      <c r="B77786" t="s">
        <v>5</v>
      </c>
      <c r="C77786">
        <v>43532</v>
      </c>
      <c r="D77786">
        <v>34918</v>
      </c>
      <c r="E77786">
        <v>6.4207497000000002E-2</v>
      </c>
      <c r="F77786">
        <v>532.54909999999995</v>
      </c>
      <c r="H77786" s="16" t="s">
        <v>38</v>
      </c>
    </row>
    <row r="77787" spans="1:8" x14ac:dyDescent="0.25">
      <c r="A77787" t="s">
        <v>6</v>
      </c>
      <c r="B77787" t="s">
        <v>13</v>
      </c>
      <c r="C77787">
        <v>43532</v>
      </c>
      <c r="D77787">
        <v>37277</v>
      </c>
      <c r="E77787">
        <v>1.2783144E-2</v>
      </c>
      <c r="F77787">
        <v>105.658</v>
      </c>
      <c r="H77787" s="16" t="s">
        <v>38</v>
      </c>
    </row>
    <row r="77788" spans="1:8" x14ac:dyDescent="0.25">
      <c r="A77788" t="s">
        <v>9</v>
      </c>
      <c r="B77788" t="s">
        <v>27</v>
      </c>
      <c r="C77788">
        <v>43532</v>
      </c>
      <c r="D77788">
        <v>40741</v>
      </c>
      <c r="E77788">
        <v>3.6355362000000002E-2</v>
      </c>
      <c r="F77788">
        <v>295.34960000000001</v>
      </c>
      <c r="H77788" s="16" t="s">
        <v>38</v>
      </c>
    </row>
    <row r="77789" spans="1:8" x14ac:dyDescent="0.25">
      <c r="A77789" t="s">
        <v>11</v>
      </c>
      <c r="B77789" t="s">
        <v>16</v>
      </c>
      <c r="C77789">
        <v>43532</v>
      </c>
      <c r="D77789">
        <v>41261</v>
      </c>
      <c r="E77789">
        <v>1.2379823999999999E-2</v>
      </c>
      <c r="F77789">
        <v>108.3899</v>
      </c>
      <c r="H77789" s="16" t="s">
        <v>38</v>
      </c>
    </row>
    <row r="77790" spans="1:8" x14ac:dyDescent="0.25">
      <c r="A77790" t="s">
        <v>4</v>
      </c>
      <c r="B77790" t="s">
        <v>17</v>
      </c>
      <c r="C77790">
        <v>43532</v>
      </c>
      <c r="D77790">
        <v>29754</v>
      </c>
      <c r="E77790">
        <v>1.2930989E-2</v>
      </c>
      <c r="F77790">
        <v>100.37430000000001</v>
      </c>
      <c r="H77790" s="16" t="s">
        <v>38</v>
      </c>
    </row>
    <row r="77791" spans="1:8" x14ac:dyDescent="0.25">
      <c r="A77791" t="s">
        <v>9</v>
      </c>
      <c r="B77791" t="s">
        <v>7</v>
      </c>
      <c r="C77791">
        <v>43532</v>
      </c>
      <c r="D77791">
        <v>34037</v>
      </c>
      <c r="E77791">
        <v>5.7708176999999999E-2</v>
      </c>
      <c r="F77791">
        <v>465.61950000000002</v>
      </c>
      <c r="H77791" s="16" t="s">
        <v>38</v>
      </c>
    </row>
    <row r="77792" spans="1:8" x14ac:dyDescent="0.25">
      <c r="A77792" t="s">
        <v>9</v>
      </c>
      <c r="B77792" t="s">
        <v>7</v>
      </c>
      <c r="C77792">
        <v>43532</v>
      </c>
      <c r="D77792">
        <v>31030</v>
      </c>
      <c r="E77792">
        <v>8.1907760999999996E-2</v>
      </c>
      <c r="F77792">
        <v>694.17060000000004</v>
      </c>
      <c r="H77792" s="16" t="s">
        <v>38</v>
      </c>
    </row>
    <row r="77793" spans="1:8" x14ac:dyDescent="0.25">
      <c r="A77793" t="s">
        <v>9</v>
      </c>
      <c r="B77793" t="s">
        <v>18</v>
      </c>
      <c r="C77793">
        <v>43532</v>
      </c>
      <c r="D77793">
        <v>32306</v>
      </c>
      <c r="E77793">
        <v>5.2613786000000003E-2</v>
      </c>
      <c r="F77793">
        <v>443.83010000000002</v>
      </c>
      <c r="H77793" s="16" t="s">
        <v>38</v>
      </c>
    </row>
    <row r="77794" spans="1:8" x14ac:dyDescent="0.25">
      <c r="A77794" t="s">
        <v>11</v>
      </c>
      <c r="B77794" t="s">
        <v>12</v>
      </c>
      <c r="C77794">
        <v>43532</v>
      </c>
      <c r="D77794">
        <v>35277</v>
      </c>
      <c r="E77794">
        <v>7.1556257999999998E-2</v>
      </c>
      <c r="F77794">
        <v>583.77520000000004</v>
      </c>
      <c r="H77794" s="16" t="s">
        <v>38</v>
      </c>
    </row>
    <row r="77795" spans="1:8" x14ac:dyDescent="0.25">
      <c r="A77795" t="s">
        <v>9</v>
      </c>
      <c r="B77795" t="s">
        <v>19</v>
      </c>
      <c r="C77795">
        <v>43532</v>
      </c>
      <c r="D77795">
        <v>39707</v>
      </c>
      <c r="E77795">
        <v>6.7061404000000005E-2</v>
      </c>
      <c r="F77795">
        <v>577.89480000000003</v>
      </c>
      <c r="H77795" s="16" t="s">
        <v>38</v>
      </c>
    </row>
    <row r="77796" spans="1:8" x14ac:dyDescent="0.25">
      <c r="A77796" t="s">
        <v>11</v>
      </c>
      <c r="B77796" t="s">
        <v>14</v>
      </c>
      <c r="C77796">
        <v>43532</v>
      </c>
      <c r="D77796">
        <v>26714</v>
      </c>
      <c r="E77796">
        <v>8.6655894999999997E-2</v>
      </c>
      <c r="F77796">
        <v>722.34460000000001</v>
      </c>
      <c r="H77796" s="16" t="s">
        <v>38</v>
      </c>
    </row>
    <row r="77797" spans="1:8" x14ac:dyDescent="0.25">
      <c r="A77797" t="s">
        <v>11</v>
      </c>
      <c r="B77797" t="s">
        <v>8</v>
      </c>
      <c r="C77797">
        <v>43532</v>
      </c>
      <c r="D77797">
        <v>38527</v>
      </c>
      <c r="E77797">
        <v>2.1978940999999998E-2</v>
      </c>
      <c r="F77797">
        <v>185.14340000000001</v>
      </c>
      <c r="H77797" s="16" t="s">
        <v>38</v>
      </c>
    </row>
    <row r="77798" spans="1:8" x14ac:dyDescent="0.25">
      <c r="A77798" t="s">
        <v>6</v>
      </c>
      <c r="B77798" t="s">
        <v>18</v>
      </c>
      <c r="C77798">
        <v>43532</v>
      </c>
      <c r="D77798">
        <v>40319</v>
      </c>
      <c r="E77798">
        <v>8.7719059000000002E-2</v>
      </c>
      <c r="F77798">
        <v>747.00469999999996</v>
      </c>
      <c r="H77798" s="16" t="s">
        <v>38</v>
      </c>
    </row>
    <row r="77799" spans="1:8" x14ac:dyDescent="0.25">
      <c r="A77799" t="s">
        <v>9</v>
      </c>
      <c r="B77799" t="s">
        <v>23</v>
      </c>
      <c r="C77799">
        <v>43532</v>
      </c>
      <c r="D77799">
        <v>31559</v>
      </c>
      <c r="E77799">
        <v>6.0537374999999997E-2</v>
      </c>
      <c r="F77799">
        <v>509.4982</v>
      </c>
      <c r="H77799" s="16" t="s">
        <v>38</v>
      </c>
    </row>
    <row r="77800" spans="1:8" x14ac:dyDescent="0.25">
      <c r="A77800" t="s">
        <v>9</v>
      </c>
      <c r="B77800" t="s">
        <v>10</v>
      </c>
      <c r="C77800">
        <v>43532</v>
      </c>
      <c r="D77800">
        <v>41806</v>
      </c>
      <c r="E77800">
        <v>8.0519389999999996E-2</v>
      </c>
      <c r="F77800">
        <v>676.0856</v>
      </c>
      <c r="H77800" s="16" t="s">
        <v>38</v>
      </c>
    </row>
    <row r="77801" spans="1:8" x14ac:dyDescent="0.25">
      <c r="A77801" t="s">
        <v>9</v>
      </c>
      <c r="B77801" t="s">
        <v>16</v>
      </c>
      <c r="C77801">
        <v>43532</v>
      </c>
      <c r="D77801">
        <v>24815</v>
      </c>
      <c r="E77801">
        <v>1.6628562999999999E-2</v>
      </c>
      <c r="F77801">
        <v>147.08799999999999</v>
      </c>
      <c r="H77801" s="16" t="s">
        <v>38</v>
      </c>
    </row>
    <row r="77802" spans="1:8" x14ac:dyDescent="0.25">
      <c r="A77802" t="s">
        <v>9</v>
      </c>
      <c r="B77802" t="s">
        <v>20</v>
      </c>
      <c r="C77802">
        <v>43532</v>
      </c>
      <c r="D77802">
        <v>27743</v>
      </c>
      <c r="E77802">
        <v>5.0060304999999999E-2</v>
      </c>
      <c r="F77802">
        <v>427.8229</v>
      </c>
      <c r="H77802" s="16" t="s">
        <v>38</v>
      </c>
    </row>
    <row r="77803" spans="1:8" x14ac:dyDescent="0.25">
      <c r="A77803" t="s">
        <v>9</v>
      </c>
      <c r="B77803" t="s">
        <v>23</v>
      </c>
      <c r="C77803">
        <v>43532</v>
      </c>
      <c r="D77803">
        <v>31064</v>
      </c>
      <c r="E77803">
        <v>8.1955644999999994E-2</v>
      </c>
      <c r="F77803">
        <v>701.33230000000003</v>
      </c>
      <c r="H77803" s="16" t="s">
        <v>38</v>
      </c>
    </row>
    <row r="77804" spans="1:8" x14ac:dyDescent="0.25">
      <c r="A77804" t="s">
        <v>4</v>
      </c>
      <c r="B77804" t="s">
        <v>15</v>
      </c>
      <c r="C77804">
        <v>43532</v>
      </c>
      <c r="D77804">
        <v>26762</v>
      </c>
      <c r="E77804">
        <v>4.0538579999999998E-2</v>
      </c>
      <c r="F77804">
        <v>319.04669999999999</v>
      </c>
      <c r="H77804" s="16" t="s">
        <v>38</v>
      </c>
    </row>
    <row r="77805" spans="1:8" x14ac:dyDescent="0.25">
      <c r="A77805" t="s">
        <v>9</v>
      </c>
      <c r="B77805" t="s">
        <v>20</v>
      </c>
      <c r="C77805">
        <v>43532</v>
      </c>
      <c r="D77805">
        <v>26675</v>
      </c>
      <c r="E77805">
        <v>7.3100325999999993E-2</v>
      </c>
      <c r="F77805">
        <v>615.61580000000004</v>
      </c>
      <c r="H77805" s="16" t="s">
        <v>38</v>
      </c>
    </row>
    <row r="77806" spans="1:8" x14ac:dyDescent="0.25">
      <c r="A77806" t="s">
        <v>9</v>
      </c>
      <c r="B77806" t="s">
        <v>17</v>
      </c>
      <c r="C77806">
        <v>43532</v>
      </c>
      <c r="D77806">
        <v>27089</v>
      </c>
      <c r="E77806">
        <v>4.3607514999999999E-2</v>
      </c>
      <c r="F77806">
        <v>357.39260000000002</v>
      </c>
      <c r="H77806" s="16" t="s">
        <v>38</v>
      </c>
    </row>
    <row r="77807" spans="1:8" x14ac:dyDescent="0.25">
      <c r="A77807" t="s">
        <v>9</v>
      </c>
      <c r="B77807" t="s">
        <v>16</v>
      </c>
      <c r="C77807">
        <v>43532</v>
      </c>
      <c r="D77807">
        <v>40528</v>
      </c>
      <c r="E77807">
        <v>9.4842977999999994E-2</v>
      </c>
      <c r="F77807">
        <v>799.46669999999995</v>
      </c>
      <c r="H77807" s="16" t="s">
        <v>38</v>
      </c>
    </row>
    <row r="77808" spans="1:8" x14ac:dyDescent="0.25">
      <c r="A77808" t="s">
        <v>9</v>
      </c>
      <c r="B77808" t="s">
        <v>18</v>
      </c>
      <c r="C77808">
        <v>43532</v>
      </c>
      <c r="D77808">
        <v>32899</v>
      </c>
      <c r="E77808">
        <v>7.0127550999999996E-2</v>
      </c>
      <c r="F77808">
        <v>582.4479</v>
      </c>
      <c r="H77808" s="16" t="s">
        <v>38</v>
      </c>
    </row>
    <row r="77809" spans="1:8" x14ac:dyDescent="0.25">
      <c r="A77809" t="s">
        <v>9</v>
      </c>
      <c r="B77809" t="s">
        <v>5</v>
      </c>
      <c r="C77809">
        <v>43532</v>
      </c>
      <c r="D77809">
        <v>27824</v>
      </c>
      <c r="E77809">
        <v>7.2141516000000003E-2</v>
      </c>
      <c r="F77809">
        <v>603.85159999999996</v>
      </c>
      <c r="H77809" s="16" t="s">
        <v>38</v>
      </c>
    </row>
    <row r="77810" spans="1:8" x14ac:dyDescent="0.25">
      <c r="A77810" t="s">
        <v>9</v>
      </c>
      <c r="B77810" t="s">
        <v>7</v>
      </c>
      <c r="C77810">
        <v>43532</v>
      </c>
      <c r="D77810">
        <v>28576</v>
      </c>
      <c r="E77810">
        <v>3.8320542999999999E-2</v>
      </c>
      <c r="F77810">
        <v>332.19099999999997</v>
      </c>
      <c r="H77810" s="16" t="s">
        <v>38</v>
      </c>
    </row>
    <row r="77811" spans="1:8" x14ac:dyDescent="0.25">
      <c r="A77811" t="s">
        <v>6</v>
      </c>
      <c r="B77811" t="s">
        <v>23</v>
      </c>
      <c r="C77811">
        <v>43532</v>
      </c>
      <c r="D77811">
        <v>28971</v>
      </c>
      <c r="E77811">
        <v>9.1631617999999998E-2</v>
      </c>
      <c r="F77811">
        <v>752.20129999999995</v>
      </c>
      <c r="H77811" s="16" t="s">
        <v>38</v>
      </c>
    </row>
    <row r="77812" spans="1:8" x14ac:dyDescent="0.25">
      <c r="A77812" t="s">
        <v>9</v>
      </c>
      <c r="B77812" t="s">
        <v>8</v>
      </c>
      <c r="C77812">
        <v>43532</v>
      </c>
      <c r="D77812">
        <v>30540</v>
      </c>
      <c r="E77812">
        <v>7.5602395000000003E-2</v>
      </c>
      <c r="F77812">
        <v>649.23710000000005</v>
      </c>
      <c r="H77812" s="16" t="s">
        <v>38</v>
      </c>
    </row>
    <row r="77813" spans="1:8" x14ac:dyDescent="0.25">
      <c r="A77813" t="s">
        <v>4</v>
      </c>
      <c r="B77813" t="s">
        <v>23</v>
      </c>
      <c r="C77813">
        <v>43532</v>
      </c>
      <c r="D77813">
        <v>27503</v>
      </c>
      <c r="E77813">
        <v>5.1571602000000001E-2</v>
      </c>
      <c r="F77813">
        <v>404.13619999999997</v>
      </c>
      <c r="H77813" s="16" t="s">
        <v>38</v>
      </c>
    </row>
    <row r="77814" spans="1:8" x14ac:dyDescent="0.25">
      <c r="A77814" t="s">
        <v>11</v>
      </c>
      <c r="B77814" t="s">
        <v>7</v>
      </c>
      <c r="C77814">
        <v>43532</v>
      </c>
      <c r="D77814">
        <v>34803</v>
      </c>
      <c r="E77814">
        <v>4.4157080000000001E-2</v>
      </c>
      <c r="F77814">
        <v>373.52589999999998</v>
      </c>
      <c r="H77814" s="16" t="s">
        <v>38</v>
      </c>
    </row>
    <row r="77815" spans="1:8" x14ac:dyDescent="0.25">
      <c r="A77815" t="s">
        <v>4</v>
      </c>
      <c r="B77815" t="s">
        <v>7</v>
      </c>
      <c r="C77815">
        <v>43532</v>
      </c>
      <c r="D77815">
        <v>41620</v>
      </c>
      <c r="E77815">
        <v>2.7096538999999999E-2</v>
      </c>
      <c r="F77815">
        <v>212.1566</v>
      </c>
      <c r="H77815" s="16" t="s">
        <v>38</v>
      </c>
    </row>
    <row r="77816" spans="1:8" x14ac:dyDescent="0.25">
      <c r="A77816" t="s">
        <v>6</v>
      </c>
      <c r="B77816" t="s">
        <v>17</v>
      </c>
      <c r="C77816">
        <v>43532</v>
      </c>
      <c r="D77816">
        <v>37356</v>
      </c>
      <c r="E77816">
        <v>8.0199632000000007E-2</v>
      </c>
      <c r="F77816">
        <v>635.56870000000004</v>
      </c>
      <c r="H77816" s="16" t="s">
        <v>38</v>
      </c>
    </row>
    <row r="77817" spans="1:8" x14ac:dyDescent="0.25">
      <c r="A77817" t="s">
        <v>11</v>
      </c>
      <c r="B77817" t="s">
        <v>15</v>
      </c>
      <c r="C77817">
        <v>43532</v>
      </c>
      <c r="D77817">
        <v>39883</v>
      </c>
      <c r="E77817">
        <v>2.2685369E-2</v>
      </c>
      <c r="F77817">
        <v>203.46430000000001</v>
      </c>
      <c r="H77817" s="16" t="s">
        <v>38</v>
      </c>
    </row>
    <row r="77818" spans="1:8" x14ac:dyDescent="0.25">
      <c r="A77818" t="s">
        <v>6</v>
      </c>
      <c r="B77818" t="s">
        <v>16</v>
      </c>
      <c r="C77818">
        <v>43532</v>
      </c>
      <c r="D77818">
        <v>28308</v>
      </c>
      <c r="E77818">
        <v>3.4788714999999998E-2</v>
      </c>
      <c r="F77818">
        <v>296.87549999999999</v>
      </c>
      <c r="H77818" s="16" t="s">
        <v>38</v>
      </c>
    </row>
    <row r="77819" spans="1:8" x14ac:dyDescent="0.25">
      <c r="A77819" t="s">
        <v>9</v>
      </c>
      <c r="B77819" t="s">
        <v>8</v>
      </c>
      <c r="C77819">
        <v>43532</v>
      </c>
      <c r="D77819">
        <v>32641</v>
      </c>
      <c r="E77819">
        <v>5.7705533000000003E-2</v>
      </c>
      <c r="F77819">
        <v>465.02339999999998</v>
      </c>
      <c r="H77819" s="16" t="s">
        <v>38</v>
      </c>
    </row>
    <row r="77820" spans="1:8" x14ac:dyDescent="0.25">
      <c r="A77820" t="s">
        <v>11</v>
      </c>
      <c r="B77820" t="s">
        <v>27</v>
      </c>
      <c r="C77820">
        <v>43532</v>
      </c>
      <c r="D77820">
        <v>25567</v>
      </c>
      <c r="E77820">
        <v>9.0298329999999996E-2</v>
      </c>
      <c r="F77820">
        <v>763.91690000000006</v>
      </c>
      <c r="H77820" s="16" t="s">
        <v>38</v>
      </c>
    </row>
    <row r="77821" spans="1:8" x14ac:dyDescent="0.25">
      <c r="A77821" t="s">
        <v>11</v>
      </c>
      <c r="B77821" t="s">
        <v>8</v>
      </c>
      <c r="C77821">
        <v>43532</v>
      </c>
      <c r="D77821">
        <v>40817</v>
      </c>
      <c r="E77821">
        <v>3.4105709999999998E-3</v>
      </c>
      <c r="F77821">
        <v>28.473600000000001</v>
      </c>
      <c r="H77821" s="16" t="s">
        <v>38</v>
      </c>
    </row>
    <row r="77822" spans="1:8" x14ac:dyDescent="0.25">
      <c r="A77822" t="s">
        <v>6</v>
      </c>
      <c r="B77822" t="s">
        <v>21</v>
      </c>
      <c r="C77822">
        <v>43532</v>
      </c>
      <c r="D77822">
        <v>39346</v>
      </c>
      <c r="E77822">
        <v>3.6884607E-2</v>
      </c>
      <c r="F77822">
        <v>308.69810000000001</v>
      </c>
      <c r="H77822" s="16" t="s">
        <v>38</v>
      </c>
    </row>
    <row r="77823" spans="1:8" x14ac:dyDescent="0.25">
      <c r="A77823" t="s">
        <v>9</v>
      </c>
      <c r="B77823" t="s">
        <v>18</v>
      </c>
      <c r="C77823">
        <v>43532</v>
      </c>
      <c r="D77823">
        <v>35396</v>
      </c>
      <c r="E77823">
        <v>3.104119E-2</v>
      </c>
      <c r="F77823">
        <v>259.75810000000001</v>
      </c>
      <c r="H77823" s="16" t="s">
        <v>38</v>
      </c>
    </row>
    <row r="77824" spans="1:8" x14ac:dyDescent="0.25">
      <c r="A77824" t="s">
        <v>9</v>
      </c>
      <c r="B77824" t="s">
        <v>23</v>
      </c>
      <c r="C77824">
        <v>43532</v>
      </c>
      <c r="D77824">
        <v>37656</v>
      </c>
      <c r="E77824">
        <v>6.8697606999999994E-2</v>
      </c>
      <c r="F77824">
        <v>554.38670000000002</v>
      </c>
      <c r="H77824" s="16" t="s">
        <v>38</v>
      </c>
    </row>
    <row r="77825" spans="1:8" x14ac:dyDescent="0.25">
      <c r="A77825" t="s">
        <v>11</v>
      </c>
      <c r="B77825" t="s">
        <v>24</v>
      </c>
      <c r="C77825">
        <v>43532</v>
      </c>
      <c r="D77825">
        <v>31162</v>
      </c>
      <c r="E77825">
        <v>1.5672732000000002E-2</v>
      </c>
      <c r="F77825">
        <v>133.8142</v>
      </c>
      <c r="H77825" s="16" t="s">
        <v>38</v>
      </c>
    </row>
    <row r="77826" spans="1:8" x14ac:dyDescent="0.25">
      <c r="A77826" t="s">
        <v>9</v>
      </c>
      <c r="B77826" t="s">
        <v>26</v>
      </c>
      <c r="C77826">
        <v>43532</v>
      </c>
      <c r="D77826">
        <v>40208</v>
      </c>
      <c r="E77826">
        <v>2.8627333000000001E-2</v>
      </c>
      <c r="F77826">
        <v>236.1464</v>
      </c>
      <c r="H77826" s="16" t="s">
        <v>38</v>
      </c>
    </row>
    <row r="77827" spans="1:8" x14ac:dyDescent="0.25">
      <c r="A77827" t="s">
        <v>11</v>
      </c>
      <c r="B77827" t="s">
        <v>17</v>
      </c>
      <c r="C77827">
        <v>43532</v>
      </c>
      <c r="D77827">
        <v>38975</v>
      </c>
      <c r="E77827">
        <v>5.5600447999999997E-2</v>
      </c>
      <c r="F77827">
        <v>473.73739999999998</v>
      </c>
      <c r="H77827" s="16" t="s">
        <v>38</v>
      </c>
    </row>
    <row r="77828" spans="1:8" x14ac:dyDescent="0.25">
      <c r="A77828" t="s">
        <v>9</v>
      </c>
      <c r="B77828" t="s">
        <v>25</v>
      </c>
      <c r="C77828">
        <v>43532</v>
      </c>
      <c r="D77828">
        <v>26963</v>
      </c>
      <c r="E77828">
        <v>4.5270249999999998E-2</v>
      </c>
      <c r="F77828">
        <v>384.57580000000002</v>
      </c>
      <c r="H77828" s="16" t="s">
        <v>38</v>
      </c>
    </row>
    <row r="77829" spans="1:8" x14ac:dyDescent="0.25">
      <c r="A77829" t="s">
        <v>11</v>
      </c>
      <c r="B77829" t="s">
        <v>12</v>
      </c>
      <c r="C77829">
        <v>43532</v>
      </c>
      <c r="D77829">
        <v>24058</v>
      </c>
      <c r="E77829">
        <v>1.1858468E-2</v>
      </c>
      <c r="F77829">
        <v>99.727400000000003</v>
      </c>
      <c r="H77829" s="16" t="s">
        <v>38</v>
      </c>
    </row>
    <row r="77830" spans="1:8" x14ac:dyDescent="0.25">
      <c r="A77830" t="s">
        <v>6</v>
      </c>
      <c r="B77830" t="s">
        <v>20</v>
      </c>
      <c r="C77830">
        <v>43532</v>
      </c>
      <c r="D77830">
        <v>39430</v>
      </c>
      <c r="E77830">
        <v>5.9768727000000001E-2</v>
      </c>
      <c r="F77830">
        <v>498.28070000000002</v>
      </c>
      <c r="H77830" s="16" t="s">
        <v>38</v>
      </c>
    </row>
    <row r="77831" spans="1:8" x14ac:dyDescent="0.25">
      <c r="A77831" t="s">
        <v>9</v>
      </c>
      <c r="B77831" t="s">
        <v>25</v>
      </c>
      <c r="C77831">
        <v>43532</v>
      </c>
      <c r="D77831">
        <v>34237</v>
      </c>
      <c r="E77831">
        <v>2.6282811999999999E-2</v>
      </c>
      <c r="F77831">
        <v>218.90620000000001</v>
      </c>
      <c r="H77831" s="16" t="s">
        <v>38</v>
      </c>
    </row>
    <row r="77832" spans="1:8" x14ac:dyDescent="0.25">
      <c r="A77832" t="s">
        <v>9</v>
      </c>
      <c r="B77832" t="s">
        <v>22</v>
      </c>
      <c r="C77832">
        <v>43532</v>
      </c>
      <c r="D77832">
        <v>24290</v>
      </c>
      <c r="E77832">
        <v>6.5990296000000004E-2</v>
      </c>
      <c r="F77832">
        <v>529.84100000000001</v>
      </c>
      <c r="H77832" s="16" t="s">
        <v>38</v>
      </c>
    </row>
    <row r="77833" spans="1:8" x14ac:dyDescent="0.25">
      <c r="A77833" t="s">
        <v>6</v>
      </c>
      <c r="B77833" t="s">
        <v>15</v>
      </c>
      <c r="C77833">
        <v>43532</v>
      </c>
      <c r="D77833">
        <v>32074</v>
      </c>
      <c r="E77833">
        <v>5.553344E-3</v>
      </c>
      <c r="F77833">
        <v>44.654699999999998</v>
      </c>
      <c r="H77833" s="16" t="s">
        <v>38</v>
      </c>
    </row>
    <row r="77834" spans="1:8" x14ac:dyDescent="0.25">
      <c r="A77834" t="s">
        <v>4</v>
      </c>
      <c r="B77834" t="s">
        <v>25</v>
      </c>
      <c r="C77834">
        <v>43532</v>
      </c>
      <c r="D77834">
        <v>39047</v>
      </c>
      <c r="E77834">
        <v>2.8945722E-2</v>
      </c>
      <c r="F77834">
        <v>227.12430000000001</v>
      </c>
      <c r="H77834" s="16" t="s">
        <v>38</v>
      </c>
    </row>
    <row r="77835" spans="1:8" x14ac:dyDescent="0.25">
      <c r="A77835" t="s">
        <v>6</v>
      </c>
      <c r="B77835" t="s">
        <v>5</v>
      </c>
      <c r="C77835">
        <v>43532</v>
      </c>
      <c r="D77835">
        <v>42552</v>
      </c>
      <c r="E77835">
        <v>4.2959095000000003E-2</v>
      </c>
      <c r="F77835">
        <v>345.13440000000003</v>
      </c>
      <c r="H77835" s="16" t="s">
        <v>38</v>
      </c>
    </row>
    <row r="77836" spans="1:8" x14ac:dyDescent="0.25">
      <c r="A77836" t="s">
        <v>9</v>
      </c>
      <c r="B77836" t="s">
        <v>20</v>
      </c>
      <c r="C77836">
        <v>43532</v>
      </c>
      <c r="D77836">
        <v>33858</v>
      </c>
      <c r="E77836">
        <v>7.3069096E-2</v>
      </c>
      <c r="F77836">
        <v>632.89840000000004</v>
      </c>
      <c r="H77836" s="16" t="s">
        <v>38</v>
      </c>
    </row>
    <row r="77837" spans="1:8" x14ac:dyDescent="0.25">
      <c r="A77837" t="s">
        <v>4</v>
      </c>
      <c r="B77837" t="s">
        <v>23</v>
      </c>
      <c r="C77837">
        <v>43532</v>
      </c>
      <c r="D77837">
        <v>29332</v>
      </c>
      <c r="E77837">
        <v>3.8918619999999998E-3</v>
      </c>
      <c r="F77837">
        <v>30.114999999999998</v>
      </c>
      <c r="H77837" s="16" t="s">
        <v>38</v>
      </c>
    </row>
    <row r="77838" spans="1:8" x14ac:dyDescent="0.25">
      <c r="A77838" t="s">
        <v>11</v>
      </c>
      <c r="B77838" t="s">
        <v>22</v>
      </c>
      <c r="C77838">
        <v>43532</v>
      </c>
      <c r="D77838">
        <v>34364</v>
      </c>
      <c r="E77838">
        <v>2.7952509E-2</v>
      </c>
      <c r="F77838">
        <v>241.2817</v>
      </c>
      <c r="H77838" s="16" t="s">
        <v>38</v>
      </c>
    </row>
    <row r="77839" spans="1:8" x14ac:dyDescent="0.25">
      <c r="A77839" t="s">
        <v>9</v>
      </c>
      <c r="B77839" t="s">
        <v>27</v>
      </c>
      <c r="C77839">
        <v>43532</v>
      </c>
      <c r="D77839">
        <v>30495</v>
      </c>
      <c r="E77839">
        <v>9.0316000000000007E-3</v>
      </c>
      <c r="F77839">
        <v>76.740099999999998</v>
      </c>
      <c r="H77839" s="16" t="s">
        <v>38</v>
      </c>
    </row>
    <row r="77840" spans="1:8" x14ac:dyDescent="0.25">
      <c r="A77840" t="s">
        <v>11</v>
      </c>
      <c r="B77840" t="s">
        <v>15</v>
      </c>
      <c r="C77840">
        <v>43532</v>
      </c>
      <c r="D77840">
        <v>32534</v>
      </c>
      <c r="E77840">
        <v>5.9539505E-2</v>
      </c>
      <c r="F77840">
        <v>515.53530000000001</v>
      </c>
      <c r="H77840" s="16" t="s">
        <v>38</v>
      </c>
    </row>
    <row r="77841" spans="1:8" x14ac:dyDescent="0.25">
      <c r="A77841" t="s">
        <v>6</v>
      </c>
      <c r="B77841" t="s">
        <v>13</v>
      </c>
      <c r="C77841">
        <v>43532</v>
      </c>
      <c r="D77841">
        <v>30225</v>
      </c>
      <c r="E77841">
        <v>7.4919519000000004E-2</v>
      </c>
      <c r="F77841">
        <v>622.50840000000005</v>
      </c>
      <c r="H77841" s="16" t="s">
        <v>38</v>
      </c>
    </row>
    <row r="77842" spans="1:8" x14ac:dyDescent="0.25">
      <c r="A77842" t="s">
        <v>4</v>
      </c>
      <c r="B77842" t="s">
        <v>8</v>
      </c>
      <c r="C77842">
        <v>43532</v>
      </c>
      <c r="D77842">
        <v>40922</v>
      </c>
      <c r="E77842">
        <v>5.7868281000000001E-2</v>
      </c>
      <c r="F77842">
        <v>432.94889999999998</v>
      </c>
      <c r="H77842" s="16" t="s">
        <v>38</v>
      </c>
    </row>
    <row r="77843" spans="1:8" x14ac:dyDescent="0.25">
      <c r="A77843" t="s">
        <v>9</v>
      </c>
      <c r="B77843" t="s">
        <v>25</v>
      </c>
      <c r="C77843">
        <v>43532</v>
      </c>
      <c r="D77843">
        <v>35908</v>
      </c>
      <c r="E77843">
        <v>4.9128222999999999E-2</v>
      </c>
      <c r="F77843">
        <v>426.22269999999997</v>
      </c>
      <c r="H77843" s="16" t="s">
        <v>38</v>
      </c>
    </row>
    <row r="77844" spans="1:8" x14ac:dyDescent="0.25">
      <c r="A77844" t="s">
        <v>11</v>
      </c>
      <c r="B77844" t="s">
        <v>10</v>
      </c>
      <c r="C77844">
        <v>43532</v>
      </c>
      <c r="D77844">
        <v>37986</v>
      </c>
      <c r="E77844">
        <v>6.7062785E-2</v>
      </c>
      <c r="F77844">
        <v>585.30520000000001</v>
      </c>
      <c r="H77844" s="16" t="s">
        <v>38</v>
      </c>
    </row>
    <row r="77845" spans="1:8" x14ac:dyDescent="0.25">
      <c r="A77845" t="s">
        <v>11</v>
      </c>
      <c r="B77845" t="s">
        <v>18</v>
      </c>
      <c r="C77845">
        <v>43532</v>
      </c>
      <c r="D77845">
        <v>25808</v>
      </c>
      <c r="E77845">
        <v>1.6746369000000001E-2</v>
      </c>
      <c r="F77845">
        <v>144.6104</v>
      </c>
      <c r="H77845" s="16" t="s">
        <v>38</v>
      </c>
    </row>
    <row r="77846" spans="1:8" x14ac:dyDescent="0.25">
      <c r="A77846" t="s">
        <v>9</v>
      </c>
      <c r="B77846" t="s">
        <v>26</v>
      </c>
      <c r="C77846">
        <v>43532</v>
      </c>
      <c r="D77846">
        <v>29543</v>
      </c>
      <c r="E77846">
        <v>5.0166099999999998E-2</v>
      </c>
      <c r="F77846">
        <v>420.73309999999998</v>
      </c>
      <c r="H77846" s="16" t="s">
        <v>38</v>
      </c>
    </row>
    <row r="77847" spans="1:8" x14ac:dyDescent="0.25">
      <c r="A77847" t="s">
        <v>6</v>
      </c>
      <c r="B77847" t="s">
        <v>20</v>
      </c>
      <c r="C77847">
        <v>43532</v>
      </c>
      <c r="D77847">
        <v>40383</v>
      </c>
      <c r="E77847">
        <v>3.6345578000000003E-2</v>
      </c>
      <c r="F77847">
        <v>300.83139999999997</v>
      </c>
      <c r="H77847" s="16" t="s">
        <v>38</v>
      </c>
    </row>
    <row r="77848" spans="1:8" x14ac:dyDescent="0.25">
      <c r="A77848" t="s">
        <v>4</v>
      </c>
      <c r="B77848" t="s">
        <v>15</v>
      </c>
      <c r="C77848">
        <v>43532</v>
      </c>
      <c r="D77848">
        <v>24438</v>
      </c>
      <c r="E77848">
        <v>5.1915290000000003E-2</v>
      </c>
      <c r="F77848">
        <v>393.76510000000002</v>
      </c>
      <c r="H77848" s="16" t="s">
        <v>38</v>
      </c>
    </row>
    <row r="77849" spans="1:8" x14ac:dyDescent="0.25">
      <c r="A77849" t="s">
        <v>11</v>
      </c>
      <c r="B77849" t="s">
        <v>19</v>
      </c>
      <c r="C77849">
        <v>43532</v>
      </c>
      <c r="D77849">
        <v>40087</v>
      </c>
      <c r="E77849">
        <v>2.3692297000000001E-2</v>
      </c>
      <c r="F77849">
        <v>212.44</v>
      </c>
      <c r="H77849" s="16" t="s">
        <v>38</v>
      </c>
    </row>
    <row r="77850" spans="1:8" x14ac:dyDescent="0.25">
      <c r="A77850" t="s">
        <v>6</v>
      </c>
      <c r="B77850" t="s">
        <v>17</v>
      </c>
      <c r="C77850">
        <v>43532</v>
      </c>
      <c r="D77850">
        <v>36724</v>
      </c>
      <c r="E77850">
        <v>4.1401416000000003E-2</v>
      </c>
      <c r="F77850">
        <v>343.45780000000002</v>
      </c>
      <c r="H77850" s="16" t="s">
        <v>38</v>
      </c>
    </row>
    <row r="77851" spans="1:8" x14ac:dyDescent="0.25">
      <c r="A77851" t="s">
        <v>9</v>
      </c>
      <c r="B77851" t="s">
        <v>18</v>
      </c>
      <c r="C77851">
        <v>43532</v>
      </c>
      <c r="D77851">
        <v>25776</v>
      </c>
      <c r="E77851">
        <v>9.8184955000000004E-2</v>
      </c>
      <c r="F77851">
        <v>840.74279999999999</v>
      </c>
      <c r="H77851" s="16" t="s">
        <v>38</v>
      </c>
    </row>
    <row r="77852" spans="1:8" x14ac:dyDescent="0.25">
      <c r="A77852" t="s">
        <v>11</v>
      </c>
      <c r="B77852" t="s">
        <v>12</v>
      </c>
      <c r="C77852">
        <v>43532</v>
      </c>
      <c r="D77852">
        <v>28178</v>
      </c>
      <c r="E77852">
        <v>5.0037410999999997E-2</v>
      </c>
      <c r="F77852">
        <v>427.67009999999999</v>
      </c>
      <c r="H77852" s="16" t="s">
        <v>38</v>
      </c>
    </row>
    <row r="77853" spans="1:8" x14ac:dyDescent="0.25">
      <c r="A77853" t="s">
        <v>11</v>
      </c>
      <c r="B77853" t="s">
        <v>14</v>
      </c>
      <c r="C77853">
        <v>43532</v>
      </c>
      <c r="D77853">
        <v>41685</v>
      </c>
      <c r="E77853">
        <v>6.8481172000000007E-2</v>
      </c>
      <c r="F77853">
        <v>601.10419999999999</v>
      </c>
      <c r="H77853" s="16" t="s">
        <v>38</v>
      </c>
    </row>
    <row r="77854" spans="1:8" x14ac:dyDescent="0.25">
      <c r="A77854" t="s">
        <v>9</v>
      </c>
      <c r="B77854" t="s">
        <v>18</v>
      </c>
      <c r="C77854">
        <v>43532</v>
      </c>
      <c r="D77854">
        <v>36961</v>
      </c>
      <c r="E77854">
        <v>7.9477531000000004E-2</v>
      </c>
      <c r="F77854">
        <v>651.92970000000003</v>
      </c>
      <c r="H77854" s="16" t="s">
        <v>38</v>
      </c>
    </row>
    <row r="77855" spans="1:8" x14ac:dyDescent="0.25">
      <c r="A77855" t="s">
        <v>6</v>
      </c>
      <c r="B77855" t="s">
        <v>15</v>
      </c>
      <c r="C77855">
        <v>43532</v>
      </c>
      <c r="D77855">
        <v>42335</v>
      </c>
      <c r="E77855">
        <v>7.7740058000000001E-2</v>
      </c>
      <c r="F77855">
        <v>649.17269999999996</v>
      </c>
      <c r="H77855" s="16" t="s">
        <v>38</v>
      </c>
    </row>
    <row r="77856" spans="1:8" x14ac:dyDescent="0.25">
      <c r="A77856" t="s">
        <v>9</v>
      </c>
      <c r="B77856" t="s">
        <v>8</v>
      </c>
      <c r="C77856">
        <v>43532</v>
      </c>
      <c r="D77856">
        <v>23079</v>
      </c>
      <c r="E77856">
        <v>5.0427116000000001E-2</v>
      </c>
      <c r="F77856">
        <v>430.38069999999999</v>
      </c>
      <c r="H77856" s="16" t="s">
        <v>38</v>
      </c>
    </row>
    <row r="77857" spans="1:8" x14ac:dyDescent="0.25">
      <c r="A77857" t="s">
        <v>9</v>
      </c>
      <c r="B77857" t="s">
        <v>20</v>
      </c>
      <c r="C77857">
        <v>43532</v>
      </c>
      <c r="D77857">
        <v>41421</v>
      </c>
      <c r="E77857">
        <v>6.8689701000000006E-2</v>
      </c>
      <c r="F77857">
        <v>561.80529999999999</v>
      </c>
      <c r="H77857" s="16" t="s">
        <v>38</v>
      </c>
    </row>
    <row r="77858" spans="1:8" x14ac:dyDescent="0.25">
      <c r="A77858" t="s">
        <v>11</v>
      </c>
      <c r="B77858" t="s">
        <v>14</v>
      </c>
      <c r="C77858">
        <v>43532</v>
      </c>
      <c r="D77858">
        <v>24553</v>
      </c>
      <c r="E77858">
        <v>3.2363836E-2</v>
      </c>
      <c r="F77858">
        <v>281.28550000000001</v>
      </c>
      <c r="H77858" s="16" t="s">
        <v>38</v>
      </c>
    </row>
    <row r="77859" spans="1:8" x14ac:dyDescent="0.25">
      <c r="A77859" t="s">
        <v>9</v>
      </c>
      <c r="B77859" t="s">
        <v>20</v>
      </c>
      <c r="C77859">
        <v>43532</v>
      </c>
      <c r="D77859">
        <v>36391</v>
      </c>
      <c r="E77859">
        <v>6.0387327999999997E-2</v>
      </c>
      <c r="F77859">
        <v>495.08920000000001</v>
      </c>
      <c r="H77859" s="16" t="s">
        <v>38</v>
      </c>
    </row>
    <row r="77860" spans="1:8" x14ac:dyDescent="0.25">
      <c r="A77860" t="s">
        <v>11</v>
      </c>
      <c r="B77860" t="s">
        <v>23</v>
      </c>
      <c r="C77860">
        <v>43532</v>
      </c>
      <c r="D77860">
        <v>37919</v>
      </c>
      <c r="E77860">
        <v>5.0117962000000002E-2</v>
      </c>
      <c r="F77860">
        <v>428.85989999999998</v>
      </c>
      <c r="H77860" s="16" t="s">
        <v>38</v>
      </c>
    </row>
    <row r="77861" spans="1:8" x14ac:dyDescent="0.25">
      <c r="A77861" t="s">
        <v>9</v>
      </c>
      <c r="B77861" t="s">
        <v>10</v>
      </c>
      <c r="C77861">
        <v>43532</v>
      </c>
      <c r="D77861">
        <v>30188</v>
      </c>
      <c r="E77861">
        <v>8.1296386999999998E-2</v>
      </c>
      <c r="F77861">
        <v>684.64610000000005</v>
      </c>
      <c r="H77861" s="16" t="s">
        <v>38</v>
      </c>
    </row>
    <row r="77862" spans="1:8" x14ac:dyDescent="0.25">
      <c r="A77862" t="s">
        <v>11</v>
      </c>
      <c r="B77862" t="s">
        <v>7</v>
      </c>
      <c r="C77862">
        <v>43532</v>
      </c>
      <c r="D77862">
        <v>36120</v>
      </c>
      <c r="E77862">
        <v>9.1019310000000006E-2</v>
      </c>
      <c r="F77862">
        <v>804.39670000000001</v>
      </c>
      <c r="H77862" s="16" t="s">
        <v>38</v>
      </c>
    </row>
    <row r="77863" spans="1:8" x14ac:dyDescent="0.25">
      <c r="A77863" t="s">
        <v>9</v>
      </c>
      <c r="B77863" t="s">
        <v>15</v>
      </c>
      <c r="C77863">
        <v>43532</v>
      </c>
      <c r="D77863">
        <v>42078</v>
      </c>
      <c r="E77863">
        <v>6.1463538999999998E-2</v>
      </c>
      <c r="F77863">
        <v>521.92970000000003</v>
      </c>
      <c r="H77863" s="16" t="s">
        <v>38</v>
      </c>
    </row>
    <row r="77864" spans="1:8" x14ac:dyDescent="0.25">
      <c r="A77864" t="s">
        <v>4</v>
      </c>
      <c r="B77864" t="s">
        <v>5</v>
      </c>
      <c r="C77864">
        <v>43532</v>
      </c>
      <c r="D77864">
        <v>30124</v>
      </c>
      <c r="E77864">
        <v>9.8219710000000005E-3</v>
      </c>
      <c r="F77864">
        <v>79.895499999999998</v>
      </c>
      <c r="H77864" s="16" t="s">
        <v>38</v>
      </c>
    </row>
    <row r="77865" spans="1:8" x14ac:dyDescent="0.25">
      <c r="A77865" t="s">
        <v>4</v>
      </c>
      <c r="B77865" t="s">
        <v>22</v>
      </c>
      <c r="C77865">
        <v>43532</v>
      </c>
      <c r="D77865">
        <v>36616</v>
      </c>
      <c r="E77865">
        <v>8.0283137000000004E-2</v>
      </c>
      <c r="F77865">
        <v>616.11599999999999</v>
      </c>
      <c r="H77865" s="16" t="s">
        <v>38</v>
      </c>
    </row>
    <row r="77866" spans="1:8" x14ac:dyDescent="0.25">
      <c r="A77866" t="s">
        <v>11</v>
      </c>
      <c r="B77866" t="s">
        <v>13</v>
      </c>
      <c r="C77866">
        <v>43532</v>
      </c>
      <c r="D77866">
        <v>25754</v>
      </c>
      <c r="E77866">
        <v>7.6035879000000001E-2</v>
      </c>
      <c r="F77866">
        <v>637.27530000000002</v>
      </c>
      <c r="H77866" s="16" t="s">
        <v>38</v>
      </c>
    </row>
    <row r="77867" spans="1:8" x14ac:dyDescent="0.25">
      <c r="A77867" t="s">
        <v>11</v>
      </c>
      <c r="B77867" t="s">
        <v>23</v>
      </c>
      <c r="C77867">
        <v>43532</v>
      </c>
      <c r="D77867">
        <v>32191</v>
      </c>
      <c r="E77867">
        <v>8.0781793000000005E-2</v>
      </c>
      <c r="F77867">
        <v>677.0684</v>
      </c>
      <c r="H77867" s="16" t="s">
        <v>38</v>
      </c>
    </row>
    <row r="77868" spans="1:8" x14ac:dyDescent="0.25">
      <c r="A77868" t="s">
        <v>9</v>
      </c>
      <c r="B77868" t="s">
        <v>20</v>
      </c>
      <c r="C77868">
        <v>43532</v>
      </c>
      <c r="D77868">
        <v>32255</v>
      </c>
      <c r="E77868">
        <v>5.3846757000000002E-2</v>
      </c>
      <c r="F77868">
        <v>447.97789999999998</v>
      </c>
      <c r="H77868" s="16" t="s">
        <v>38</v>
      </c>
    </row>
    <row r="77869" spans="1:8" x14ac:dyDescent="0.25">
      <c r="A77869" t="s">
        <v>9</v>
      </c>
      <c r="B77869" t="s">
        <v>15</v>
      </c>
      <c r="C77869">
        <v>43532</v>
      </c>
      <c r="D77869">
        <v>38530</v>
      </c>
      <c r="E77869">
        <v>3.7546206999999998E-2</v>
      </c>
      <c r="F77869">
        <v>323.63389999999998</v>
      </c>
      <c r="H77869" s="16" t="s">
        <v>38</v>
      </c>
    </row>
    <row r="77870" spans="1:8" x14ac:dyDescent="0.25">
      <c r="A77870" t="s">
        <v>9</v>
      </c>
      <c r="B77870" t="s">
        <v>24</v>
      </c>
      <c r="C77870">
        <v>43532</v>
      </c>
      <c r="D77870">
        <v>41396</v>
      </c>
      <c r="E77870">
        <v>5.8166821E-2</v>
      </c>
      <c r="F77870">
        <v>486.02429999999998</v>
      </c>
      <c r="H77870" s="16" t="s">
        <v>38</v>
      </c>
    </row>
    <row r="77871" spans="1:8" x14ac:dyDescent="0.25">
      <c r="A77871" t="s">
        <v>9</v>
      </c>
      <c r="B77871" t="s">
        <v>13</v>
      </c>
      <c r="C77871">
        <v>43532</v>
      </c>
      <c r="D77871">
        <v>32062</v>
      </c>
      <c r="E77871">
        <v>1.2585377E-2</v>
      </c>
      <c r="F77871">
        <v>107.02719999999999</v>
      </c>
      <c r="H77871" s="16" t="s">
        <v>38</v>
      </c>
    </row>
    <row r="77872" spans="1:8" x14ac:dyDescent="0.25">
      <c r="A77872" t="s">
        <v>9</v>
      </c>
      <c r="B77872" t="s">
        <v>8</v>
      </c>
      <c r="C77872">
        <v>43532</v>
      </c>
      <c r="D77872">
        <v>37354</v>
      </c>
      <c r="E77872">
        <v>2.2658166E-2</v>
      </c>
      <c r="F77872">
        <v>185.6259</v>
      </c>
      <c r="H77872" s="16" t="s">
        <v>38</v>
      </c>
    </row>
    <row r="77873" spans="1:8" x14ac:dyDescent="0.25">
      <c r="A77873" t="s">
        <v>9</v>
      </c>
      <c r="B77873" t="s">
        <v>13</v>
      </c>
      <c r="C77873">
        <v>43532</v>
      </c>
      <c r="D77873">
        <v>24793</v>
      </c>
      <c r="E77873">
        <v>5.3229066999999998E-2</v>
      </c>
      <c r="F77873">
        <v>463.53570000000002</v>
      </c>
      <c r="H77873" s="16" t="s">
        <v>38</v>
      </c>
    </row>
    <row r="77874" spans="1:8" x14ac:dyDescent="0.25">
      <c r="A77874" t="s">
        <v>9</v>
      </c>
      <c r="B77874" t="s">
        <v>22</v>
      </c>
      <c r="C77874">
        <v>43532</v>
      </c>
      <c r="D77874">
        <v>26273</v>
      </c>
      <c r="E77874">
        <v>6.6135553E-2</v>
      </c>
      <c r="F77874">
        <v>577.51660000000004</v>
      </c>
      <c r="H77874" s="16" t="s">
        <v>38</v>
      </c>
    </row>
    <row r="77875" spans="1:8" x14ac:dyDescent="0.25">
      <c r="A77875" t="s">
        <v>4</v>
      </c>
      <c r="B77875" t="s">
        <v>22</v>
      </c>
      <c r="C77875">
        <v>43532</v>
      </c>
      <c r="D77875">
        <v>32754</v>
      </c>
      <c r="E77875">
        <v>8.0871892000000001E-2</v>
      </c>
      <c r="F77875">
        <v>666.82119999999998</v>
      </c>
      <c r="H77875" s="16" t="s">
        <v>38</v>
      </c>
    </row>
    <row r="77876" spans="1:8" x14ac:dyDescent="0.25">
      <c r="A77876" t="s">
        <v>4</v>
      </c>
      <c r="B77876" t="s">
        <v>17</v>
      </c>
      <c r="C77876">
        <v>43532</v>
      </c>
      <c r="D77876">
        <v>24370</v>
      </c>
      <c r="E77876">
        <v>5.3830880000000003E-3</v>
      </c>
      <c r="F77876">
        <v>41.957799999999999</v>
      </c>
      <c r="H77876" s="16" t="s">
        <v>38</v>
      </c>
    </row>
    <row r="77877" spans="1:8" x14ac:dyDescent="0.25">
      <c r="A77877" t="s">
        <v>9</v>
      </c>
      <c r="B77877" t="s">
        <v>18</v>
      </c>
      <c r="C77877">
        <v>43532</v>
      </c>
      <c r="D77877">
        <v>38306</v>
      </c>
      <c r="E77877">
        <v>5.0600234000000001E-2</v>
      </c>
      <c r="F77877">
        <v>422.57580000000002</v>
      </c>
      <c r="H77877" s="16" t="s">
        <v>38</v>
      </c>
    </row>
    <row r="77878" spans="1:8" x14ac:dyDescent="0.25">
      <c r="A77878" t="s">
        <v>11</v>
      </c>
      <c r="B77878" t="s">
        <v>15</v>
      </c>
      <c r="C77878">
        <v>43532</v>
      </c>
      <c r="D77878">
        <v>24234</v>
      </c>
      <c r="E77878">
        <v>7.4603937999999995E-2</v>
      </c>
      <c r="F77878">
        <v>649.20899999999995</v>
      </c>
      <c r="H77878" s="16" t="s">
        <v>38</v>
      </c>
    </row>
    <row r="77879" spans="1:8" x14ac:dyDescent="0.25">
      <c r="A77879" t="s">
        <v>6</v>
      </c>
      <c r="B77879" t="s">
        <v>7</v>
      </c>
      <c r="C77879">
        <v>43532</v>
      </c>
      <c r="D77879">
        <v>39344</v>
      </c>
      <c r="E77879">
        <v>1.4457925E-2</v>
      </c>
      <c r="F77879">
        <v>121.99930000000001</v>
      </c>
      <c r="H77879" s="16" t="s">
        <v>38</v>
      </c>
    </row>
    <row r="77880" spans="1:8" x14ac:dyDescent="0.25">
      <c r="A77880" t="s">
        <v>9</v>
      </c>
      <c r="B77880" t="s">
        <v>26</v>
      </c>
      <c r="C77880">
        <v>43532</v>
      </c>
      <c r="D77880">
        <v>30637</v>
      </c>
      <c r="E77880">
        <v>2.1972999E-2</v>
      </c>
      <c r="F77880">
        <v>184.04249999999999</v>
      </c>
      <c r="H77880" s="16" t="s">
        <v>38</v>
      </c>
    </row>
    <row r="77881" spans="1:8" x14ac:dyDescent="0.25">
      <c r="A77881" t="s">
        <v>9</v>
      </c>
      <c r="B77881" t="s">
        <v>12</v>
      </c>
      <c r="C77881">
        <v>43532</v>
      </c>
      <c r="D77881">
        <v>34370</v>
      </c>
      <c r="E77881">
        <v>5.1914947000000003E-2</v>
      </c>
      <c r="F77881">
        <v>431.72930000000002</v>
      </c>
      <c r="H77881" s="16" t="s">
        <v>38</v>
      </c>
    </row>
    <row r="77882" spans="1:8" x14ac:dyDescent="0.25">
      <c r="A77882" t="s">
        <v>4</v>
      </c>
      <c r="B77882" t="s">
        <v>13</v>
      </c>
      <c r="C77882">
        <v>43532</v>
      </c>
      <c r="D77882">
        <v>39919</v>
      </c>
      <c r="E77882">
        <v>8.7319705999999997E-2</v>
      </c>
      <c r="F77882">
        <v>666.42600000000004</v>
      </c>
      <c r="H77882" s="16" t="s">
        <v>38</v>
      </c>
    </row>
    <row r="77883" spans="1:8" x14ac:dyDescent="0.25">
      <c r="A77883" t="s">
        <v>9</v>
      </c>
      <c r="B77883" t="s">
        <v>25</v>
      </c>
      <c r="C77883">
        <v>43532</v>
      </c>
      <c r="D77883">
        <v>32088</v>
      </c>
      <c r="E77883">
        <v>2.7091220999999999E-2</v>
      </c>
      <c r="F77883">
        <v>232.68520000000001</v>
      </c>
      <c r="H77883" s="16" t="s">
        <v>38</v>
      </c>
    </row>
    <row r="77884" spans="1:8" x14ac:dyDescent="0.25">
      <c r="A77884" t="s">
        <v>4</v>
      </c>
      <c r="B77884" t="s">
        <v>5</v>
      </c>
      <c r="C77884">
        <v>43532</v>
      </c>
      <c r="D77884">
        <v>24861</v>
      </c>
      <c r="E77884">
        <v>9.8700625E-2</v>
      </c>
      <c r="F77884">
        <v>754.22389999999996</v>
      </c>
      <c r="H77884" s="16" t="s">
        <v>38</v>
      </c>
    </row>
    <row r="77885" spans="1:8" x14ac:dyDescent="0.25">
      <c r="A77885" t="s">
        <v>4</v>
      </c>
      <c r="B77885" t="s">
        <v>25</v>
      </c>
      <c r="C77885">
        <v>43532</v>
      </c>
      <c r="D77885">
        <v>36673</v>
      </c>
      <c r="E77885">
        <v>2.2655603999999999E-2</v>
      </c>
      <c r="F77885">
        <v>167.64019999999999</v>
      </c>
      <c r="H77885" s="16" t="s">
        <v>38</v>
      </c>
    </row>
    <row r="77886" spans="1:8" x14ac:dyDescent="0.25">
      <c r="A77886" t="s">
        <v>11</v>
      </c>
      <c r="B77886" t="s">
        <v>5</v>
      </c>
      <c r="C77886">
        <v>43532</v>
      </c>
      <c r="D77886">
        <v>23697</v>
      </c>
      <c r="E77886">
        <v>9.809824E-3</v>
      </c>
      <c r="F77886">
        <v>83.316599999999994</v>
      </c>
      <c r="H77886" s="16" t="s">
        <v>38</v>
      </c>
    </row>
    <row r="77887" spans="1:8" x14ac:dyDescent="0.25">
      <c r="A77887" t="s">
        <v>11</v>
      </c>
      <c r="B77887" t="s">
        <v>27</v>
      </c>
      <c r="C77887">
        <v>43532</v>
      </c>
      <c r="D77887">
        <v>38334</v>
      </c>
      <c r="E77887">
        <v>4.0583703999999998E-2</v>
      </c>
      <c r="F77887">
        <v>354.08460000000002</v>
      </c>
      <c r="H77887" s="16" t="s">
        <v>38</v>
      </c>
    </row>
    <row r="77888" spans="1:8" x14ac:dyDescent="0.25">
      <c r="A77888" t="s">
        <v>9</v>
      </c>
      <c r="B77888" t="s">
        <v>5</v>
      </c>
      <c r="C77888">
        <v>43532</v>
      </c>
      <c r="D77888">
        <v>41718</v>
      </c>
      <c r="E77888">
        <v>9.3681275999999994E-2</v>
      </c>
      <c r="F77888">
        <v>804.45839999999998</v>
      </c>
      <c r="H77888" s="16" t="s">
        <v>38</v>
      </c>
    </row>
    <row r="77889" spans="1:8" x14ac:dyDescent="0.25">
      <c r="A77889" t="s">
        <v>9</v>
      </c>
      <c r="B77889" t="s">
        <v>14</v>
      </c>
      <c r="C77889">
        <v>43532</v>
      </c>
      <c r="D77889">
        <v>33006</v>
      </c>
      <c r="E77889">
        <v>2.9097670999999999E-2</v>
      </c>
      <c r="F77889">
        <v>240.58459999999999</v>
      </c>
      <c r="H77889" s="16" t="s">
        <v>38</v>
      </c>
    </row>
    <row r="77890" spans="1:8" x14ac:dyDescent="0.25">
      <c r="A77890" t="s">
        <v>6</v>
      </c>
      <c r="B77890" t="s">
        <v>19</v>
      </c>
      <c r="C77890">
        <v>43532</v>
      </c>
      <c r="D77890">
        <v>25957</v>
      </c>
      <c r="E77890">
        <v>9.3399848999999993E-2</v>
      </c>
      <c r="F77890">
        <v>786.82860000000005</v>
      </c>
      <c r="H77890" s="16" t="s">
        <v>38</v>
      </c>
    </row>
    <row r="77891" spans="1:8" x14ac:dyDescent="0.25">
      <c r="A77891" t="s">
        <v>6</v>
      </c>
      <c r="B77891" t="s">
        <v>10</v>
      </c>
      <c r="C77891">
        <v>43532</v>
      </c>
      <c r="D77891">
        <v>30079</v>
      </c>
      <c r="E77891">
        <v>5.4123049999999999E-2</v>
      </c>
      <c r="F77891">
        <v>456.94619999999998</v>
      </c>
      <c r="H77891" s="16" t="s">
        <v>38</v>
      </c>
    </row>
    <row r="77892" spans="1:8" x14ac:dyDescent="0.25">
      <c r="A77892" t="s">
        <v>6</v>
      </c>
      <c r="B77892" t="s">
        <v>25</v>
      </c>
      <c r="C77892">
        <v>43532</v>
      </c>
      <c r="D77892">
        <v>40579</v>
      </c>
      <c r="E77892">
        <v>4.5853809000000002E-2</v>
      </c>
      <c r="F77892">
        <v>383.8623</v>
      </c>
      <c r="H77892" s="16" t="s">
        <v>38</v>
      </c>
    </row>
    <row r="77893" spans="1:8" x14ac:dyDescent="0.25">
      <c r="A77893" t="s">
        <v>11</v>
      </c>
      <c r="B77893" t="s">
        <v>23</v>
      </c>
      <c r="C77893">
        <v>43532</v>
      </c>
      <c r="D77893">
        <v>35560</v>
      </c>
      <c r="E77893">
        <v>7.9708117999999994E-2</v>
      </c>
      <c r="F77893">
        <v>678.24779999999998</v>
      </c>
      <c r="H77893" s="16" t="s">
        <v>38</v>
      </c>
    </row>
    <row r="77894" spans="1:8" x14ac:dyDescent="0.25">
      <c r="A77894" t="s">
        <v>9</v>
      </c>
      <c r="B77894" t="s">
        <v>17</v>
      </c>
      <c r="C77894">
        <v>43532</v>
      </c>
      <c r="D77894">
        <v>34272</v>
      </c>
      <c r="E77894">
        <v>7.2489555999999997E-2</v>
      </c>
      <c r="F77894">
        <v>603.76239999999996</v>
      </c>
      <c r="H77894" s="16" t="s">
        <v>38</v>
      </c>
    </row>
    <row r="77895" spans="1:8" x14ac:dyDescent="0.25">
      <c r="A77895" t="s">
        <v>9</v>
      </c>
      <c r="B77895" t="s">
        <v>26</v>
      </c>
      <c r="C77895">
        <v>43532</v>
      </c>
      <c r="D77895">
        <v>32058</v>
      </c>
      <c r="E77895">
        <v>7.5073558999999998E-2</v>
      </c>
      <c r="F77895">
        <v>642.16520000000003</v>
      </c>
      <c r="H77895" s="16" t="s">
        <v>38</v>
      </c>
    </row>
    <row r="77896" spans="1:8" x14ac:dyDescent="0.25">
      <c r="A77896" t="s">
        <v>6</v>
      </c>
      <c r="B77896" t="s">
        <v>23</v>
      </c>
      <c r="C77896">
        <v>43532</v>
      </c>
      <c r="D77896">
        <v>35133</v>
      </c>
      <c r="E77896">
        <v>4.7065043000000001E-2</v>
      </c>
      <c r="F77896">
        <v>394.58010000000002</v>
      </c>
      <c r="H77896" s="16" t="s">
        <v>38</v>
      </c>
    </row>
    <row r="77897" spans="1:8" x14ac:dyDescent="0.25">
      <c r="A77897" t="s">
        <v>11</v>
      </c>
      <c r="B77897" t="s">
        <v>12</v>
      </c>
      <c r="C77897">
        <v>43532</v>
      </c>
      <c r="D77897">
        <v>24453</v>
      </c>
      <c r="E77897">
        <v>6.081581E-3</v>
      </c>
      <c r="F77897">
        <v>52.451599999999999</v>
      </c>
      <c r="H77897" s="16" t="s">
        <v>38</v>
      </c>
    </row>
    <row r="77898" spans="1:8" x14ac:dyDescent="0.25">
      <c r="A77898" t="s">
        <v>11</v>
      </c>
      <c r="B77898" t="s">
        <v>26</v>
      </c>
      <c r="C77898">
        <v>43532</v>
      </c>
      <c r="D77898">
        <v>35886</v>
      </c>
      <c r="E77898">
        <v>9.3897153999999997E-2</v>
      </c>
      <c r="F77898">
        <v>812.43820000000005</v>
      </c>
      <c r="H77898" s="16" t="s">
        <v>38</v>
      </c>
    </row>
    <row r="77899" spans="1:8" x14ac:dyDescent="0.25">
      <c r="A77899" t="s">
        <v>9</v>
      </c>
      <c r="B77899" t="s">
        <v>15</v>
      </c>
      <c r="C77899">
        <v>43532</v>
      </c>
      <c r="D77899">
        <v>38228</v>
      </c>
      <c r="E77899">
        <v>5.7000927E-2</v>
      </c>
      <c r="F77899">
        <v>483.88380000000001</v>
      </c>
      <c r="H77899" s="16" t="s">
        <v>38</v>
      </c>
    </row>
    <row r="77900" spans="1:8" x14ac:dyDescent="0.25">
      <c r="A77900" t="s">
        <v>9</v>
      </c>
      <c r="B77900" t="s">
        <v>17</v>
      </c>
      <c r="C77900">
        <v>43532</v>
      </c>
      <c r="D77900">
        <v>36687</v>
      </c>
      <c r="E77900">
        <v>4.1796492999999997E-2</v>
      </c>
      <c r="F77900">
        <v>339.71629999999999</v>
      </c>
      <c r="H77900" s="16" t="s">
        <v>38</v>
      </c>
    </row>
    <row r="77901" spans="1:8" x14ac:dyDescent="0.25">
      <c r="A77901" t="s">
        <v>11</v>
      </c>
      <c r="B77901" t="s">
        <v>5</v>
      </c>
      <c r="C77901">
        <v>43532</v>
      </c>
      <c r="D77901">
        <v>39246</v>
      </c>
      <c r="E77901">
        <v>4.1986823999999999E-2</v>
      </c>
      <c r="F77901">
        <v>358.58760000000001</v>
      </c>
      <c r="H77901" s="16" t="s">
        <v>38</v>
      </c>
    </row>
    <row r="77902" spans="1:8" x14ac:dyDescent="0.25">
      <c r="A77902" t="s">
        <v>9</v>
      </c>
      <c r="B77902" t="s">
        <v>22</v>
      </c>
      <c r="C77902">
        <v>43532</v>
      </c>
      <c r="D77902">
        <v>24060</v>
      </c>
      <c r="E77902">
        <v>8.5861055000000006E-2</v>
      </c>
      <c r="F77902">
        <v>735.82330000000002</v>
      </c>
      <c r="H77902" s="16" t="s">
        <v>38</v>
      </c>
    </row>
    <row r="77903" spans="1:8" x14ac:dyDescent="0.25">
      <c r="A77903" t="s">
        <v>6</v>
      </c>
      <c r="B77903" t="s">
        <v>26</v>
      </c>
      <c r="C77903">
        <v>43532</v>
      </c>
      <c r="D77903">
        <v>26239</v>
      </c>
      <c r="E77903">
        <v>7.2605626000000006E-2</v>
      </c>
      <c r="F77903">
        <v>602.74339999999995</v>
      </c>
      <c r="H77903" s="16" t="s">
        <v>38</v>
      </c>
    </row>
    <row r="77904" spans="1:8" x14ac:dyDescent="0.25">
      <c r="A77904" t="s">
        <v>6</v>
      </c>
      <c r="B77904" t="s">
        <v>12</v>
      </c>
      <c r="C77904">
        <v>43532</v>
      </c>
      <c r="D77904">
        <v>38716</v>
      </c>
      <c r="E77904">
        <v>1.4022536E-2</v>
      </c>
      <c r="F77904">
        <v>115.65179999999999</v>
      </c>
      <c r="H77904" s="16" t="s">
        <v>38</v>
      </c>
    </row>
    <row r="77905" spans="1:8" x14ac:dyDescent="0.25">
      <c r="A77905" t="s">
        <v>9</v>
      </c>
      <c r="B77905" t="s">
        <v>22</v>
      </c>
      <c r="C77905">
        <v>43532</v>
      </c>
      <c r="D77905">
        <v>36501</v>
      </c>
      <c r="E77905">
        <v>8.7049925E-2</v>
      </c>
      <c r="F77905">
        <v>699.95429999999999</v>
      </c>
      <c r="H77905" s="16" t="s">
        <v>38</v>
      </c>
    </row>
    <row r="77906" spans="1:8" x14ac:dyDescent="0.25">
      <c r="A77906" t="s">
        <v>9</v>
      </c>
      <c r="B77906" t="s">
        <v>26</v>
      </c>
      <c r="C77906">
        <v>43532</v>
      </c>
      <c r="D77906">
        <v>30285</v>
      </c>
      <c r="E77906">
        <v>1.1853944E-2</v>
      </c>
      <c r="F77906">
        <v>101.61069999999999</v>
      </c>
      <c r="H77906" s="16" t="s">
        <v>38</v>
      </c>
    </row>
    <row r="77907" spans="1:8" x14ac:dyDescent="0.25">
      <c r="A77907" t="s">
        <v>6</v>
      </c>
      <c r="B77907" t="s">
        <v>8</v>
      </c>
      <c r="C77907">
        <v>43532</v>
      </c>
      <c r="D77907">
        <v>39380</v>
      </c>
      <c r="E77907">
        <v>4.8768207000000001E-2</v>
      </c>
      <c r="F77907">
        <v>419.40699999999998</v>
      </c>
      <c r="H77907" s="16" t="s">
        <v>38</v>
      </c>
    </row>
    <row r="77908" spans="1:8" x14ac:dyDescent="0.25">
      <c r="A77908" t="s">
        <v>9</v>
      </c>
      <c r="B77908" t="s">
        <v>13</v>
      </c>
      <c r="C77908">
        <v>43532</v>
      </c>
      <c r="D77908">
        <v>36830</v>
      </c>
      <c r="E77908">
        <v>1.5107755E-2</v>
      </c>
      <c r="F77908">
        <v>130.50460000000001</v>
      </c>
      <c r="H77908" s="16" t="s">
        <v>38</v>
      </c>
    </row>
    <row r="77909" spans="1:8" x14ac:dyDescent="0.25">
      <c r="A77909" t="s">
        <v>9</v>
      </c>
      <c r="B77909" t="s">
        <v>16</v>
      </c>
      <c r="C77909">
        <v>43532</v>
      </c>
      <c r="D77909">
        <v>34887</v>
      </c>
      <c r="E77909">
        <v>1.9113924000000001E-2</v>
      </c>
      <c r="F77909">
        <v>158.52269999999999</v>
      </c>
      <c r="H77909" s="16" t="s">
        <v>38</v>
      </c>
    </row>
    <row r="77910" spans="1:8" x14ac:dyDescent="0.25">
      <c r="A77910" t="s">
        <v>9</v>
      </c>
      <c r="B77910" t="s">
        <v>15</v>
      </c>
      <c r="C77910">
        <v>43532</v>
      </c>
      <c r="D77910">
        <v>27694</v>
      </c>
      <c r="E77910">
        <v>8.1467266999999996E-2</v>
      </c>
      <c r="F77910">
        <v>693.30319999999995</v>
      </c>
      <c r="H77910" s="16" t="s">
        <v>38</v>
      </c>
    </row>
    <row r="77911" spans="1:8" x14ac:dyDescent="0.25">
      <c r="A77911" t="s">
        <v>6</v>
      </c>
      <c r="B77911" t="s">
        <v>26</v>
      </c>
      <c r="C77911">
        <v>43532</v>
      </c>
      <c r="D77911">
        <v>30299</v>
      </c>
      <c r="E77911">
        <v>7.7908331999999997E-2</v>
      </c>
      <c r="F77911">
        <v>669.49929999999995</v>
      </c>
      <c r="H77911" s="16" t="s">
        <v>38</v>
      </c>
    </row>
    <row r="77912" spans="1:8" x14ac:dyDescent="0.25">
      <c r="A77912" t="s">
        <v>9</v>
      </c>
      <c r="B77912" t="s">
        <v>27</v>
      </c>
      <c r="C77912">
        <v>43532</v>
      </c>
      <c r="D77912">
        <v>25995</v>
      </c>
      <c r="E77912">
        <v>3.5555011999999997E-2</v>
      </c>
      <c r="F77912">
        <v>298.86939999999998</v>
      </c>
      <c r="H77912" s="16" t="s">
        <v>38</v>
      </c>
    </row>
    <row r="77913" spans="1:8" x14ac:dyDescent="0.25">
      <c r="A77913" t="s">
        <v>9</v>
      </c>
      <c r="B77913" t="s">
        <v>8</v>
      </c>
      <c r="C77913">
        <v>43532</v>
      </c>
      <c r="D77913">
        <v>27165</v>
      </c>
      <c r="E77913">
        <v>4.8040152000000003E-2</v>
      </c>
      <c r="F77913">
        <v>387.63409999999999</v>
      </c>
      <c r="H77913" s="16" t="s">
        <v>38</v>
      </c>
    </row>
    <row r="77914" spans="1:8" x14ac:dyDescent="0.25">
      <c r="A77914" t="s">
        <v>9</v>
      </c>
      <c r="B77914" t="s">
        <v>5</v>
      </c>
      <c r="C77914">
        <v>43532</v>
      </c>
      <c r="D77914">
        <v>30515</v>
      </c>
      <c r="E77914">
        <v>7.5839245999999999E-2</v>
      </c>
      <c r="F77914">
        <v>620.18600000000004</v>
      </c>
      <c r="H77914" s="16" t="s">
        <v>38</v>
      </c>
    </row>
    <row r="77915" spans="1:8" x14ac:dyDescent="0.25">
      <c r="A77915" t="s">
        <v>9</v>
      </c>
      <c r="B77915" t="s">
        <v>25</v>
      </c>
      <c r="C77915">
        <v>43532</v>
      </c>
      <c r="D77915">
        <v>34165</v>
      </c>
      <c r="E77915">
        <v>6.9305329999999998E-2</v>
      </c>
      <c r="F77915">
        <v>579.90819999999997</v>
      </c>
      <c r="H77915" s="16" t="s">
        <v>38</v>
      </c>
    </row>
    <row r="77916" spans="1:8" x14ac:dyDescent="0.25">
      <c r="A77916" t="s">
        <v>9</v>
      </c>
      <c r="B77916" t="s">
        <v>16</v>
      </c>
      <c r="C77916">
        <v>43532</v>
      </c>
      <c r="D77916">
        <v>27728</v>
      </c>
      <c r="E77916">
        <v>5.4578609E-2</v>
      </c>
      <c r="F77916">
        <v>448.31639999999999</v>
      </c>
      <c r="H77916" s="16" t="s">
        <v>38</v>
      </c>
    </row>
    <row r="77917" spans="1:8" x14ac:dyDescent="0.25">
      <c r="A77917" t="s">
        <v>6</v>
      </c>
      <c r="B77917" t="s">
        <v>7</v>
      </c>
      <c r="C77917">
        <v>43532</v>
      </c>
      <c r="D77917">
        <v>27587</v>
      </c>
      <c r="E77917">
        <v>5.3039836E-2</v>
      </c>
      <c r="F77917">
        <v>456.89479999999998</v>
      </c>
      <c r="H77917" s="16" t="s">
        <v>38</v>
      </c>
    </row>
    <row r="77918" spans="1:8" x14ac:dyDescent="0.25">
      <c r="A77918" t="s">
        <v>9</v>
      </c>
      <c r="B77918" t="s">
        <v>26</v>
      </c>
      <c r="C77918">
        <v>43532</v>
      </c>
      <c r="D77918">
        <v>25611</v>
      </c>
      <c r="E77918">
        <v>4.0937560999999997E-2</v>
      </c>
      <c r="F77918">
        <v>362.41489999999999</v>
      </c>
      <c r="H77918" s="16" t="s">
        <v>38</v>
      </c>
    </row>
    <row r="77919" spans="1:8" x14ac:dyDescent="0.25">
      <c r="A77919" t="s">
        <v>11</v>
      </c>
      <c r="B77919" t="s">
        <v>5</v>
      </c>
      <c r="C77919">
        <v>43532</v>
      </c>
      <c r="D77919">
        <v>42601</v>
      </c>
      <c r="E77919">
        <v>9.0085788999999999E-2</v>
      </c>
      <c r="F77919">
        <v>780.17920000000004</v>
      </c>
      <c r="H77919" s="16" t="s">
        <v>38</v>
      </c>
    </row>
    <row r="77920" spans="1:8" x14ac:dyDescent="0.25">
      <c r="A77920" t="s">
        <v>6</v>
      </c>
      <c r="B77920" t="s">
        <v>26</v>
      </c>
      <c r="C77920">
        <v>43532</v>
      </c>
      <c r="D77920">
        <v>37695</v>
      </c>
      <c r="E77920">
        <v>9.2185793000000002E-2</v>
      </c>
      <c r="F77920">
        <v>765.93470000000002</v>
      </c>
      <c r="H77920" s="16" t="s">
        <v>38</v>
      </c>
    </row>
    <row r="77921" spans="1:8" x14ac:dyDescent="0.25">
      <c r="A77921" t="s">
        <v>9</v>
      </c>
      <c r="B77921" t="s">
        <v>18</v>
      </c>
      <c r="C77921">
        <v>43532</v>
      </c>
      <c r="D77921">
        <v>38684</v>
      </c>
      <c r="E77921">
        <v>4.4260297999999997E-2</v>
      </c>
      <c r="F77921">
        <v>346.41109999999998</v>
      </c>
      <c r="H77921" s="16" t="s">
        <v>38</v>
      </c>
    </row>
    <row r="77922" spans="1:8" x14ac:dyDescent="0.25">
      <c r="A77922" t="s">
        <v>4</v>
      </c>
      <c r="B77922" t="s">
        <v>13</v>
      </c>
      <c r="C77922">
        <v>43532</v>
      </c>
      <c r="D77922">
        <v>36134</v>
      </c>
      <c r="E77922">
        <v>7.7314500999999994E-2</v>
      </c>
      <c r="F77922">
        <v>606.81690000000003</v>
      </c>
      <c r="H77922" s="16" t="s">
        <v>38</v>
      </c>
    </row>
    <row r="77923" spans="1:8" x14ac:dyDescent="0.25">
      <c r="A77923" t="s">
        <v>11</v>
      </c>
      <c r="B77923" t="s">
        <v>10</v>
      </c>
      <c r="C77923">
        <v>43532</v>
      </c>
      <c r="D77923">
        <v>23093</v>
      </c>
      <c r="E77923">
        <v>3.1129932999999999E-2</v>
      </c>
      <c r="F77923">
        <v>277.73790000000002</v>
      </c>
      <c r="H77923" s="16" t="s">
        <v>38</v>
      </c>
    </row>
    <row r="77924" spans="1:8" x14ac:dyDescent="0.25">
      <c r="A77924" t="s">
        <v>9</v>
      </c>
      <c r="B77924" t="s">
        <v>20</v>
      </c>
      <c r="C77924">
        <v>43532</v>
      </c>
      <c r="D77924">
        <v>27974</v>
      </c>
      <c r="E77924">
        <v>9.3954057999999993E-2</v>
      </c>
      <c r="F77924">
        <v>795.52930000000003</v>
      </c>
      <c r="H77924" s="16" t="s">
        <v>38</v>
      </c>
    </row>
    <row r="77925" spans="1:8" x14ac:dyDescent="0.25">
      <c r="A77925" t="s">
        <v>6</v>
      </c>
      <c r="B77925" t="s">
        <v>24</v>
      </c>
      <c r="C77925">
        <v>43532</v>
      </c>
      <c r="D77925">
        <v>31891</v>
      </c>
      <c r="E77925">
        <v>6.9378429000000005E-2</v>
      </c>
      <c r="F77925">
        <v>586.99019999999996</v>
      </c>
      <c r="H77925" s="16" t="s">
        <v>38</v>
      </c>
    </row>
    <row r="77926" spans="1:8" x14ac:dyDescent="0.25">
      <c r="A77926" t="s">
        <v>6</v>
      </c>
      <c r="B77926" t="s">
        <v>24</v>
      </c>
      <c r="C77926">
        <v>43532</v>
      </c>
      <c r="D77926">
        <v>38975</v>
      </c>
      <c r="E77926">
        <v>7.9854057000000006E-2</v>
      </c>
      <c r="F77926">
        <v>654.05359999999996</v>
      </c>
      <c r="H77926" s="16" t="s">
        <v>38</v>
      </c>
    </row>
    <row r="77927" spans="1:8" x14ac:dyDescent="0.25">
      <c r="A77927" t="s">
        <v>4</v>
      </c>
      <c r="B77927" t="s">
        <v>23</v>
      </c>
      <c r="C77927">
        <v>43532</v>
      </c>
      <c r="D77927">
        <v>38742</v>
      </c>
      <c r="E77927">
        <v>3.7142386999999999E-2</v>
      </c>
      <c r="F77927">
        <v>285.36410000000001</v>
      </c>
      <c r="H77927" s="16" t="s">
        <v>38</v>
      </c>
    </row>
    <row r="77928" spans="1:8" x14ac:dyDescent="0.25">
      <c r="A77928" t="s">
        <v>9</v>
      </c>
      <c r="B77928" t="s">
        <v>17</v>
      </c>
      <c r="C77928">
        <v>43532</v>
      </c>
      <c r="D77928">
        <v>42316</v>
      </c>
      <c r="E77928">
        <v>6.1736231000000003E-2</v>
      </c>
      <c r="F77928">
        <v>526.34069999999997</v>
      </c>
      <c r="H77928" s="16" t="s">
        <v>38</v>
      </c>
    </row>
    <row r="77929" spans="1:8" x14ac:dyDescent="0.25">
      <c r="A77929" t="s">
        <v>9</v>
      </c>
      <c r="B77929" t="s">
        <v>7</v>
      </c>
      <c r="C77929">
        <v>43532</v>
      </c>
      <c r="D77929">
        <v>36872</v>
      </c>
      <c r="E77929">
        <v>5.7382648000000001E-2</v>
      </c>
      <c r="F77929">
        <v>469.72190000000001</v>
      </c>
      <c r="H77929" s="16" t="s">
        <v>38</v>
      </c>
    </row>
    <row r="77930" spans="1:8" x14ac:dyDescent="0.25">
      <c r="A77930" t="s">
        <v>11</v>
      </c>
      <c r="B77930" t="s">
        <v>13</v>
      </c>
      <c r="C77930">
        <v>43532</v>
      </c>
      <c r="D77930">
        <v>41910</v>
      </c>
      <c r="E77930">
        <v>9.9438132999999998E-2</v>
      </c>
      <c r="F77930">
        <v>895.50009999999997</v>
      </c>
      <c r="H77930" s="16" t="s">
        <v>38</v>
      </c>
    </row>
    <row r="77931" spans="1:8" x14ac:dyDescent="0.25">
      <c r="A77931" t="s">
        <v>11</v>
      </c>
      <c r="B77931" t="s">
        <v>18</v>
      </c>
      <c r="C77931">
        <v>43532</v>
      </c>
      <c r="D77931">
        <v>33086</v>
      </c>
      <c r="E77931">
        <v>5.9333846000000003E-2</v>
      </c>
      <c r="F77931">
        <v>537.39649999999995</v>
      </c>
      <c r="H77931" s="16" t="s">
        <v>38</v>
      </c>
    </row>
    <row r="77932" spans="1:8" x14ac:dyDescent="0.25">
      <c r="A77932" t="s">
        <v>9</v>
      </c>
      <c r="B77932" t="s">
        <v>27</v>
      </c>
      <c r="C77932">
        <v>43532</v>
      </c>
      <c r="D77932">
        <v>34901</v>
      </c>
      <c r="E77932">
        <v>9.3147712999999993E-2</v>
      </c>
      <c r="F77932">
        <v>824.55050000000006</v>
      </c>
      <c r="H77932" s="16" t="s">
        <v>38</v>
      </c>
    </row>
    <row r="77933" spans="1:8" x14ac:dyDescent="0.25">
      <c r="A77933" t="s">
        <v>9</v>
      </c>
      <c r="B77933" t="s">
        <v>22</v>
      </c>
      <c r="C77933">
        <v>43532</v>
      </c>
      <c r="D77933">
        <v>23500</v>
      </c>
      <c r="E77933">
        <v>7.0763762999999993E-2</v>
      </c>
      <c r="F77933">
        <v>603.58219999999994</v>
      </c>
      <c r="H77933" s="16" t="s">
        <v>38</v>
      </c>
    </row>
    <row r="77934" spans="1:8" x14ac:dyDescent="0.25">
      <c r="A77934" t="s">
        <v>9</v>
      </c>
      <c r="B77934" t="s">
        <v>22</v>
      </c>
      <c r="C77934">
        <v>43532</v>
      </c>
      <c r="D77934">
        <v>28961</v>
      </c>
      <c r="E77934">
        <v>9.8537969999999992E-3</v>
      </c>
      <c r="F77934">
        <v>85.1631</v>
      </c>
      <c r="H77934" s="16" t="s">
        <v>38</v>
      </c>
    </row>
    <row r="77935" spans="1:8" x14ac:dyDescent="0.25">
      <c r="A77935" t="s">
        <v>9</v>
      </c>
      <c r="B77935" t="s">
        <v>27</v>
      </c>
      <c r="C77935">
        <v>43532</v>
      </c>
      <c r="D77935">
        <v>29442</v>
      </c>
      <c r="E77935">
        <v>1.8313787000000002E-2</v>
      </c>
      <c r="F77935">
        <v>151.97720000000001</v>
      </c>
      <c r="H77935" s="16" t="s">
        <v>38</v>
      </c>
    </row>
    <row r="77936" spans="1:8" x14ac:dyDescent="0.25">
      <c r="A77936" t="s">
        <v>9</v>
      </c>
      <c r="B77936" t="s">
        <v>21</v>
      </c>
      <c r="C77936">
        <v>43532</v>
      </c>
      <c r="D77936">
        <v>28730</v>
      </c>
      <c r="E77936">
        <v>6.4383160000000004E-3</v>
      </c>
      <c r="F77936">
        <v>56.3919</v>
      </c>
      <c r="H77936" s="16" t="s">
        <v>38</v>
      </c>
    </row>
    <row r="77937" spans="1:8" x14ac:dyDescent="0.25">
      <c r="A77937" t="s">
        <v>6</v>
      </c>
      <c r="B77937" t="s">
        <v>17</v>
      </c>
      <c r="C77937">
        <v>43532</v>
      </c>
      <c r="D77937">
        <v>38780</v>
      </c>
      <c r="E77937">
        <v>6.8627463E-2</v>
      </c>
      <c r="F77937">
        <v>571.84370000000001</v>
      </c>
      <c r="H77937" s="16" t="s">
        <v>38</v>
      </c>
    </row>
    <row r="77938" spans="1:8" x14ac:dyDescent="0.25">
      <c r="A77938" t="s">
        <v>9</v>
      </c>
      <c r="B77938" t="s">
        <v>20</v>
      </c>
      <c r="C77938">
        <v>43532</v>
      </c>
      <c r="D77938">
        <v>37696</v>
      </c>
      <c r="E77938">
        <v>6.3639865000000004E-2</v>
      </c>
      <c r="F77938">
        <v>526.798</v>
      </c>
      <c r="H77938" s="16" t="s">
        <v>38</v>
      </c>
    </row>
    <row r="77939" spans="1:8" x14ac:dyDescent="0.25">
      <c r="A77939" t="s">
        <v>9</v>
      </c>
      <c r="B77939" t="s">
        <v>19</v>
      </c>
      <c r="C77939">
        <v>43532</v>
      </c>
      <c r="D77939">
        <v>30763</v>
      </c>
      <c r="E77939">
        <v>6.1546128999999998E-2</v>
      </c>
      <c r="F77939">
        <v>494.12</v>
      </c>
      <c r="H77939" s="16" t="s">
        <v>38</v>
      </c>
    </row>
    <row r="77940" spans="1:8" x14ac:dyDescent="0.25">
      <c r="A77940" t="s">
        <v>11</v>
      </c>
      <c r="B77940" t="s">
        <v>20</v>
      </c>
      <c r="C77940">
        <v>43532</v>
      </c>
      <c r="D77940">
        <v>30598</v>
      </c>
      <c r="E77940">
        <v>3.2518544000000003E-2</v>
      </c>
      <c r="F77940">
        <v>280.90179999999998</v>
      </c>
      <c r="H77940" s="16" t="s">
        <v>38</v>
      </c>
    </row>
    <row r="77941" spans="1:8" x14ac:dyDescent="0.25">
      <c r="A77941" t="s">
        <v>9</v>
      </c>
      <c r="B77941" t="s">
        <v>16</v>
      </c>
      <c r="C77941">
        <v>43532</v>
      </c>
      <c r="D77941">
        <v>33795</v>
      </c>
      <c r="E77941">
        <v>2.7557994999999998E-2</v>
      </c>
      <c r="F77941">
        <v>233.95689999999999</v>
      </c>
      <c r="H77941" s="16" t="s">
        <v>38</v>
      </c>
    </row>
    <row r="77942" spans="1:8" x14ac:dyDescent="0.25">
      <c r="A77942" t="s">
        <v>11</v>
      </c>
      <c r="B77942" t="s">
        <v>8</v>
      </c>
      <c r="C77942">
        <v>43532</v>
      </c>
      <c r="D77942">
        <v>34905</v>
      </c>
      <c r="E77942">
        <v>8.3690561999999996E-2</v>
      </c>
      <c r="F77942">
        <v>703.88040000000001</v>
      </c>
      <c r="H77942" s="16" t="s">
        <v>38</v>
      </c>
    </row>
    <row r="77943" spans="1:8" x14ac:dyDescent="0.25">
      <c r="A77943" t="s">
        <v>6</v>
      </c>
      <c r="B77943" t="s">
        <v>16</v>
      </c>
      <c r="C77943">
        <v>43532</v>
      </c>
      <c r="D77943">
        <v>27780</v>
      </c>
      <c r="E77943">
        <v>9.0737647000000005E-2</v>
      </c>
      <c r="F77943">
        <v>751.80859999999996</v>
      </c>
      <c r="H77943" s="16" t="s">
        <v>38</v>
      </c>
    </row>
    <row r="77944" spans="1:8" x14ac:dyDescent="0.25">
      <c r="A77944" t="s">
        <v>11</v>
      </c>
      <c r="B77944" t="s">
        <v>5</v>
      </c>
      <c r="C77944">
        <v>43532</v>
      </c>
      <c r="D77944">
        <v>40399</v>
      </c>
      <c r="E77944">
        <v>4.6860517999999997E-2</v>
      </c>
      <c r="F77944">
        <v>392.00970000000001</v>
      </c>
      <c r="H77944" s="16" t="s">
        <v>38</v>
      </c>
    </row>
    <row r="77945" spans="1:8" x14ac:dyDescent="0.25">
      <c r="A77945" t="s">
        <v>9</v>
      </c>
      <c r="B77945" t="s">
        <v>17</v>
      </c>
      <c r="C77945">
        <v>43532</v>
      </c>
      <c r="D77945">
        <v>29968</v>
      </c>
      <c r="E77945">
        <v>5.0961375000000003E-2</v>
      </c>
      <c r="F77945">
        <v>412.04140000000001</v>
      </c>
      <c r="H77945" s="16" t="s">
        <v>38</v>
      </c>
    </row>
    <row r="77946" spans="1:8" x14ac:dyDescent="0.25">
      <c r="A77946" t="s">
        <v>6</v>
      </c>
      <c r="B77946" t="s">
        <v>21</v>
      </c>
      <c r="C77946">
        <v>43532</v>
      </c>
      <c r="D77946">
        <v>27537</v>
      </c>
      <c r="E77946">
        <v>5.7734010000000002E-2</v>
      </c>
      <c r="F77946">
        <v>490.40499999999997</v>
      </c>
      <c r="H77946" s="16" t="s">
        <v>38</v>
      </c>
    </row>
    <row r="77947" spans="1:8" x14ac:dyDescent="0.25">
      <c r="A77947" t="s">
        <v>6</v>
      </c>
      <c r="B77947" t="s">
        <v>14</v>
      </c>
      <c r="C77947">
        <v>43532</v>
      </c>
      <c r="D77947">
        <v>23056</v>
      </c>
      <c r="E77947">
        <v>8.5059418999999997E-2</v>
      </c>
      <c r="F77947">
        <v>689.54089999999997</v>
      </c>
      <c r="H77947" s="16" t="s">
        <v>38</v>
      </c>
    </row>
    <row r="77948" spans="1:8" x14ac:dyDescent="0.25">
      <c r="A77948" t="s">
        <v>9</v>
      </c>
      <c r="B77948" t="s">
        <v>14</v>
      </c>
      <c r="C77948">
        <v>43532</v>
      </c>
      <c r="D77948">
        <v>41491</v>
      </c>
      <c r="E77948">
        <v>3.8122524999999997E-2</v>
      </c>
      <c r="F77948">
        <v>323.54520000000002</v>
      </c>
      <c r="H77948" s="16" t="s">
        <v>38</v>
      </c>
    </row>
    <row r="77949" spans="1:8" x14ac:dyDescent="0.25">
      <c r="A77949" t="s">
        <v>11</v>
      </c>
      <c r="B77949" t="s">
        <v>21</v>
      </c>
      <c r="C77949">
        <v>43532</v>
      </c>
      <c r="D77949">
        <v>35123</v>
      </c>
      <c r="E77949">
        <v>8.0567483999999995E-2</v>
      </c>
      <c r="F77949">
        <v>689.66089999999997</v>
      </c>
      <c r="H77949" s="16" t="s">
        <v>38</v>
      </c>
    </row>
    <row r="77950" spans="1:8" x14ac:dyDescent="0.25">
      <c r="A77950" t="s">
        <v>9</v>
      </c>
      <c r="B77950" t="s">
        <v>21</v>
      </c>
      <c r="C77950">
        <v>43532</v>
      </c>
      <c r="D77950">
        <v>37796</v>
      </c>
      <c r="E77950">
        <v>7.8753481E-2</v>
      </c>
      <c r="F77950">
        <v>650.02800000000002</v>
      </c>
      <c r="H77950" s="16" t="s">
        <v>38</v>
      </c>
    </row>
    <row r="77951" spans="1:8" x14ac:dyDescent="0.25">
      <c r="A77951" t="s">
        <v>9</v>
      </c>
      <c r="B77951" t="s">
        <v>17</v>
      </c>
      <c r="C77951">
        <v>43532</v>
      </c>
      <c r="D77951">
        <v>25206</v>
      </c>
      <c r="E77951">
        <v>3.8421965000000002E-2</v>
      </c>
      <c r="F77951">
        <v>331.22320000000002</v>
      </c>
      <c r="H77951" s="16" t="s">
        <v>38</v>
      </c>
    </row>
    <row r="77952" spans="1:8" x14ac:dyDescent="0.25">
      <c r="A77952" t="s">
        <v>9</v>
      </c>
      <c r="B77952" t="s">
        <v>19</v>
      </c>
      <c r="C77952">
        <v>43532</v>
      </c>
      <c r="D77952">
        <v>28432</v>
      </c>
      <c r="E77952">
        <v>4.5955227000000001E-2</v>
      </c>
      <c r="F77952">
        <v>392.39569999999998</v>
      </c>
      <c r="H77952" s="16" t="s">
        <v>38</v>
      </c>
    </row>
    <row r="77953" spans="1:8" x14ac:dyDescent="0.25">
      <c r="A77953" t="s">
        <v>9</v>
      </c>
      <c r="B77953" t="s">
        <v>16</v>
      </c>
      <c r="C77953">
        <v>43532</v>
      </c>
      <c r="D77953">
        <v>37340</v>
      </c>
      <c r="E77953">
        <v>7.6187550000000007E-2</v>
      </c>
      <c r="F77953">
        <v>643.3519</v>
      </c>
      <c r="H77953" s="16" t="s">
        <v>38</v>
      </c>
    </row>
    <row r="77954" spans="1:8" x14ac:dyDescent="0.25">
      <c r="A77954" t="s">
        <v>9</v>
      </c>
      <c r="B77954" t="s">
        <v>10</v>
      </c>
      <c r="C77954">
        <v>43532</v>
      </c>
      <c r="D77954">
        <v>26510</v>
      </c>
      <c r="E77954">
        <v>7.5284149999999994E-2</v>
      </c>
      <c r="F77954">
        <v>635.58519999999999</v>
      </c>
      <c r="H77954" s="16" t="s">
        <v>38</v>
      </c>
    </row>
    <row r="77955" spans="1:8" x14ac:dyDescent="0.25">
      <c r="A77955" t="s">
        <v>4</v>
      </c>
      <c r="B77955" t="s">
        <v>16</v>
      </c>
      <c r="C77955">
        <v>43532</v>
      </c>
      <c r="D77955">
        <v>29425</v>
      </c>
      <c r="E77955">
        <v>4.4816220000000002E-3</v>
      </c>
      <c r="F77955">
        <v>35.086399999999998</v>
      </c>
      <c r="H77955" s="16" t="s">
        <v>38</v>
      </c>
    </row>
    <row r="77956" spans="1:8" x14ac:dyDescent="0.25">
      <c r="A77956" t="s">
        <v>4</v>
      </c>
      <c r="B77956" t="s">
        <v>20</v>
      </c>
      <c r="C77956">
        <v>43532</v>
      </c>
      <c r="D77956">
        <v>42198</v>
      </c>
      <c r="E77956">
        <v>7.6674741000000005E-2</v>
      </c>
      <c r="F77956">
        <v>564.47439999999995</v>
      </c>
      <c r="H77956" s="16" t="s">
        <v>38</v>
      </c>
    </row>
    <row r="77957" spans="1:8" x14ac:dyDescent="0.25">
      <c r="A77957" t="s">
        <v>4</v>
      </c>
      <c r="B77957" t="s">
        <v>23</v>
      </c>
      <c r="C77957">
        <v>43532</v>
      </c>
      <c r="D77957">
        <v>26543</v>
      </c>
      <c r="E77957">
        <v>3.0329034000000001E-2</v>
      </c>
      <c r="F77957">
        <v>232.1045</v>
      </c>
      <c r="H77957" s="16" t="s">
        <v>38</v>
      </c>
    </row>
    <row r="77958" spans="1:8" x14ac:dyDescent="0.25">
      <c r="A77958" t="s">
        <v>4</v>
      </c>
      <c r="B77958" t="s">
        <v>22</v>
      </c>
      <c r="C77958">
        <v>43532</v>
      </c>
      <c r="D77958">
        <v>35927</v>
      </c>
      <c r="E77958">
        <v>2.223487E-2</v>
      </c>
      <c r="F77958">
        <v>168.50720000000001</v>
      </c>
      <c r="H77958" s="16" t="s">
        <v>38</v>
      </c>
    </row>
    <row r="77959" spans="1:8" x14ac:dyDescent="0.25">
      <c r="A77959" t="s">
        <v>9</v>
      </c>
      <c r="B77959" t="s">
        <v>25</v>
      </c>
      <c r="C77959">
        <v>43532</v>
      </c>
      <c r="D77959">
        <v>35582</v>
      </c>
      <c r="E77959">
        <v>3.6479011999999998E-2</v>
      </c>
      <c r="F77959">
        <v>299.10950000000003</v>
      </c>
      <c r="H77959" s="16" t="s">
        <v>38</v>
      </c>
    </row>
    <row r="77960" spans="1:8" x14ac:dyDescent="0.25">
      <c r="A77960" t="s">
        <v>11</v>
      </c>
      <c r="B77960" t="s">
        <v>26</v>
      </c>
      <c r="C77960">
        <v>43532</v>
      </c>
      <c r="D77960">
        <v>34147</v>
      </c>
      <c r="E77960">
        <v>2.0441277000000001E-2</v>
      </c>
      <c r="F77960">
        <v>179.79810000000001</v>
      </c>
      <c r="H77960" s="16" t="s">
        <v>38</v>
      </c>
    </row>
    <row r="77961" spans="1:8" x14ac:dyDescent="0.25">
      <c r="A77961" t="s">
        <v>9</v>
      </c>
      <c r="B77961" t="s">
        <v>18</v>
      </c>
      <c r="C77961">
        <v>43532</v>
      </c>
      <c r="D77961">
        <v>37176</v>
      </c>
      <c r="E77961">
        <v>7.0072972999999997E-2</v>
      </c>
      <c r="F77961">
        <v>591.31889999999999</v>
      </c>
      <c r="H77961" s="16" t="s">
        <v>38</v>
      </c>
    </row>
    <row r="77962" spans="1:8" x14ac:dyDescent="0.25">
      <c r="A77962" t="s">
        <v>9</v>
      </c>
      <c r="B77962" t="s">
        <v>25</v>
      </c>
      <c r="C77962">
        <v>43532</v>
      </c>
      <c r="D77962">
        <v>37709</v>
      </c>
      <c r="E77962">
        <v>7.8087175999999994E-2</v>
      </c>
      <c r="F77962">
        <v>659.16890000000001</v>
      </c>
      <c r="H77962" s="16" t="s">
        <v>38</v>
      </c>
    </row>
    <row r="77963" spans="1:8" x14ac:dyDescent="0.25">
      <c r="A77963" t="s">
        <v>4</v>
      </c>
      <c r="B77963" t="s">
        <v>25</v>
      </c>
      <c r="C77963">
        <v>43532</v>
      </c>
      <c r="D77963">
        <v>42239</v>
      </c>
      <c r="E77963">
        <v>6.6211550000000001E-3</v>
      </c>
      <c r="F77963">
        <v>52.301400000000001</v>
      </c>
      <c r="H77963" s="16" t="s">
        <v>38</v>
      </c>
    </row>
    <row r="77964" spans="1:8" x14ac:dyDescent="0.25">
      <c r="A77964" t="s">
        <v>6</v>
      </c>
      <c r="B77964" t="s">
        <v>5</v>
      </c>
      <c r="C77964">
        <v>43532</v>
      </c>
      <c r="D77964">
        <v>24705</v>
      </c>
      <c r="E77964">
        <v>7.8850768000000002E-2</v>
      </c>
      <c r="F77964">
        <v>662.60540000000003</v>
      </c>
      <c r="H77964" s="16" t="s">
        <v>38</v>
      </c>
    </row>
    <row r="77965" spans="1:8" x14ac:dyDescent="0.25">
      <c r="A77965" t="s">
        <v>11</v>
      </c>
      <c r="B77965" t="s">
        <v>14</v>
      </c>
      <c r="C77965">
        <v>43532</v>
      </c>
      <c r="D77965">
        <v>26855</v>
      </c>
      <c r="E77965">
        <v>9.7340090000000004E-2</v>
      </c>
      <c r="F77965">
        <v>822.28480000000002</v>
      </c>
      <c r="H77965" s="16" t="s">
        <v>38</v>
      </c>
    </row>
    <row r="77966" spans="1:8" x14ac:dyDescent="0.25">
      <c r="A77966" t="s">
        <v>9</v>
      </c>
      <c r="B77966" t="s">
        <v>8</v>
      </c>
      <c r="C77966">
        <v>43532</v>
      </c>
      <c r="D77966">
        <v>32534</v>
      </c>
      <c r="E77966">
        <v>1.851641E-3</v>
      </c>
      <c r="F77966">
        <v>15.186500000000001</v>
      </c>
      <c r="H77966" s="16" t="s">
        <v>38</v>
      </c>
    </row>
    <row r="77967" spans="1:8" x14ac:dyDescent="0.25">
      <c r="A77967" t="s">
        <v>9</v>
      </c>
      <c r="B77967" t="s">
        <v>24</v>
      </c>
      <c r="C77967">
        <v>43532</v>
      </c>
      <c r="D77967">
        <v>41587</v>
      </c>
      <c r="E77967">
        <v>7.4442266000000007E-2</v>
      </c>
      <c r="F77967">
        <v>626.97879999999998</v>
      </c>
      <c r="H77967" s="16" t="s">
        <v>38</v>
      </c>
    </row>
    <row r="77968" spans="1:8" x14ac:dyDescent="0.25">
      <c r="A77968" t="s">
        <v>9</v>
      </c>
      <c r="B77968" t="s">
        <v>22</v>
      </c>
      <c r="C77968">
        <v>43532</v>
      </c>
      <c r="D77968">
        <v>28466</v>
      </c>
      <c r="E77968">
        <v>6.1869104000000001E-2</v>
      </c>
      <c r="F77968">
        <v>524.03899999999999</v>
      </c>
      <c r="H77968" s="16" t="s">
        <v>38</v>
      </c>
    </row>
    <row r="77969" spans="1:8" x14ac:dyDescent="0.25">
      <c r="A77969" t="s">
        <v>9</v>
      </c>
      <c r="B77969" t="s">
        <v>5</v>
      </c>
      <c r="C77969">
        <v>43532</v>
      </c>
      <c r="D77969">
        <v>33825</v>
      </c>
      <c r="E77969">
        <v>4.8059749999999997E-3</v>
      </c>
      <c r="F77969">
        <v>39.9589</v>
      </c>
      <c r="H77969" s="16" t="s">
        <v>38</v>
      </c>
    </row>
    <row r="77970" spans="1:8" x14ac:dyDescent="0.25">
      <c r="A77970" t="s">
        <v>9</v>
      </c>
      <c r="B77970" t="s">
        <v>16</v>
      </c>
      <c r="C77970">
        <v>43532</v>
      </c>
      <c r="D77970">
        <v>24677</v>
      </c>
      <c r="E77970">
        <v>8.1717715999999996E-2</v>
      </c>
      <c r="F77970">
        <v>663.58130000000006</v>
      </c>
      <c r="H77970" s="16" t="s">
        <v>38</v>
      </c>
    </row>
    <row r="77971" spans="1:8" x14ac:dyDescent="0.25">
      <c r="A77971" t="s">
        <v>11</v>
      </c>
      <c r="B77971" t="s">
        <v>27</v>
      </c>
      <c r="C77971">
        <v>43532</v>
      </c>
      <c r="D77971">
        <v>27204</v>
      </c>
      <c r="E77971">
        <v>9.6221999999999992E-3</v>
      </c>
      <c r="F77971">
        <v>84.072400000000002</v>
      </c>
      <c r="H77971" s="16" t="s">
        <v>38</v>
      </c>
    </row>
    <row r="77972" spans="1:8" x14ac:dyDescent="0.25">
      <c r="A77972" t="s">
        <v>9</v>
      </c>
      <c r="B77972" t="s">
        <v>8</v>
      </c>
      <c r="C77972">
        <v>43532</v>
      </c>
      <c r="D77972">
        <v>27010</v>
      </c>
      <c r="E77972">
        <v>8.1591143000000005E-2</v>
      </c>
      <c r="F77972">
        <v>668.12329999999997</v>
      </c>
      <c r="H77972" s="16" t="s">
        <v>38</v>
      </c>
    </row>
    <row r="77973" spans="1:8" x14ac:dyDescent="0.25">
      <c r="A77973" t="s">
        <v>6</v>
      </c>
      <c r="B77973" t="s">
        <v>22</v>
      </c>
      <c r="C77973">
        <v>43532</v>
      </c>
      <c r="D77973">
        <v>41211</v>
      </c>
      <c r="E77973">
        <v>5.3329260000000003E-2</v>
      </c>
      <c r="F77973">
        <v>442.28870000000001</v>
      </c>
      <c r="H77973" s="16" t="s">
        <v>38</v>
      </c>
    </row>
    <row r="77974" spans="1:8" x14ac:dyDescent="0.25">
      <c r="A77974" t="s">
        <v>6</v>
      </c>
      <c r="B77974" t="s">
        <v>23</v>
      </c>
      <c r="C77974">
        <v>43532</v>
      </c>
      <c r="D77974">
        <v>25116</v>
      </c>
      <c r="E77974">
        <v>9.3156828999999997E-2</v>
      </c>
      <c r="F77974">
        <v>794.94529999999997</v>
      </c>
      <c r="H77974" s="16" t="s">
        <v>38</v>
      </c>
    </row>
    <row r="77975" spans="1:8" x14ac:dyDescent="0.25">
      <c r="A77975" t="s">
        <v>11</v>
      </c>
      <c r="B77975" t="s">
        <v>23</v>
      </c>
      <c r="C77975">
        <v>43532</v>
      </c>
      <c r="D77975">
        <v>26714</v>
      </c>
      <c r="E77975">
        <v>4.4589622000000002E-2</v>
      </c>
      <c r="F77975">
        <v>391.84829999999999</v>
      </c>
      <c r="H77975" s="16" t="s">
        <v>38</v>
      </c>
    </row>
    <row r="77976" spans="1:8" x14ac:dyDescent="0.25">
      <c r="A77976" t="s">
        <v>9</v>
      </c>
      <c r="B77976" t="s">
        <v>21</v>
      </c>
      <c r="C77976">
        <v>43532</v>
      </c>
      <c r="D77976">
        <v>28535</v>
      </c>
      <c r="E77976">
        <v>5.4597602000000002E-2</v>
      </c>
      <c r="F77976">
        <v>438.02140000000003</v>
      </c>
      <c r="H77976" s="16" t="s">
        <v>38</v>
      </c>
    </row>
    <row r="77977" spans="1:8" x14ac:dyDescent="0.25">
      <c r="A77977" t="s">
        <v>4</v>
      </c>
      <c r="B77977" t="s">
        <v>20</v>
      </c>
      <c r="C77977">
        <v>43532</v>
      </c>
      <c r="D77977">
        <v>36094</v>
      </c>
      <c r="E77977">
        <v>3.5043373000000003E-2</v>
      </c>
      <c r="F77977">
        <v>271.62799999999999</v>
      </c>
      <c r="H77977" s="16" t="s">
        <v>38</v>
      </c>
    </row>
    <row r="77978" spans="1:8" x14ac:dyDescent="0.25">
      <c r="A77978" t="s">
        <v>9</v>
      </c>
      <c r="B77978" t="s">
        <v>13</v>
      </c>
      <c r="C77978">
        <v>43532</v>
      </c>
      <c r="D77978">
        <v>41540</v>
      </c>
      <c r="E77978">
        <v>8.9634591999999999E-2</v>
      </c>
      <c r="F77978">
        <v>746.63720000000001</v>
      </c>
      <c r="H77978" s="16" t="s">
        <v>38</v>
      </c>
    </row>
    <row r="77979" spans="1:8" x14ac:dyDescent="0.25">
      <c r="A77979" t="s">
        <v>11</v>
      </c>
      <c r="B77979" t="s">
        <v>8</v>
      </c>
      <c r="C77979">
        <v>43532</v>
      </c>
      <c r="D77979">
        <v>29402</v>
      </c>
      <c r="E77979">
        <v>4.5257789999999999E-2</v>
      </c>
      <c r="F77979">
        <v>389.09359999999998</v>
      </c>
      <c r="H77979" s="16" t="s">
        <v>38</v>
      </c>
    </row>
    <row r="77980" spans="1:8" x14ac:dyDescent="0.25">
      <c r="A77980" t="s">
        <v>9</v>
      </c>
      <c r="B77980" t="s">
        <v>8</v>
      </c>
      <c r="C77980">
        <v>43532</v>
      </c>
      <c r="D77980">
        <v>25713</v>
      </c>
      <c r="E77980">
        <v>3.2248394E-2</v>
      </c>
      <c r="F77980">
        <v>265.45929999999998</v>
      </c>
      <c r="H77980" s="16" t="s">
        <v>38</v>
      </c>
    </row>
    <row r="77981" spans="1:8" x14ac:dyDescent="0.25">
      <c r="A77981" t="s">
        <v>9</v>
      </c>
      <c r="B77981" t="s">
        <v>19</v>
      </c>
      <c r="C77981">
        <v>43532</v>
      </c>
      <c r="D77981">
        <v>34962</v>
      </c>
      <c r="E77981">
        <v>8.0136371999999997E-2</v>
      </c>
      <c r="F77981">
        <v>668.25040000000001</v>
      </c>
      <c r="H77981" s="16" t="s">
        <v>38</v>
      </c>
    </row>
    <row r="77982" spans="1:8" x14ac:dyDescent="0.25">
      <c r="A77982" t="s">
        <v>6</v>
      </c>
      <c r="B77982" t="s">
        <v>14</v>
      </c>
      <c r="C77982">
        <v>43532</v>
      </c>
      <c r="D77982">
        <v>33483</v>
      </c>
      <c r="E77982">
        <v>3.5596036999999997E-2</v>
      </c>
      <c r="F77982">
        <v>290.13850000000002</v>
      </c>
      <c r="H77982" s="16" t="s">
        <v>38</v>
      </c>
    </row>
    <row r="77983" spans="1:8" x14ac:dyDescent="0.25">
      <c r="A77983" t="s">
        <v>9</v>
      </c>
      <c r="B77983" t="s">
        <v>14</v>
      </c>
      <c r="C77983">
        <v>43532</v>
      </c>
      <c r="D77983">
        <v>34062</v>
      </c>
      <c r="E77983">
        <v>4.4014056000000003E-2</v>
      </c>
      <c r="F77983">
        <v>359.63619999999997</v>
      </c>
      <c r="H77983" s="16" t="s">
        <v>38</v>
      </c>
    </row>
    <row r="77984" spans="1:8" x14ac:dyDescent="0.25">
      <c r="A77984" t="s">
        <v>11</v>
      </c>
      <c r="B77984" t="s">
        <v>24</v>
      </c>
      <c r="C77984">
        <v>43532</v>
      </c>
      <c r="D77984">
        <v>25082</v>
      </c>
      <c r="E77984">
        <v>3.6372660000000001E-3</v>
      </c>
      <c r="F77984">
        <v>30.188400000000001</v>
      </c>
      <c r="H77984" s="16" t="s">
        <v>38</v>
      </c>
    </row>
    <row r="77985" spans="1:8" x14ac:dyDescent="0.25">
      <c r="A77985" t="s">
        <v>11</v>
      </c>
      <c r="B77985" t="s">
        <v>17</v>
      </c>
      <c r="C77985">
        <v>43532</v>
      </c>
      <c r="D77985">
        <v>42774</v>
      </c>
      <c r="E77985">
        <v>9.9538148000000007E-2</v>
      </c>
      <c r="F77985">
        <v>834.4067</v>
      </c>
      <c r="H77985" s="16" t="s">
        <v>38</v>
      </c>
    </row>
    <row r="77986" spans="1:8" x14ac:dyDescent="0.25">
      <c r="A77986" t="s">
        <v>6</v>
      </c>
      <c r="B77986" t="s">
        <v>24</v>
      </c>
      <c r="C77986">
        <v>43532</v>
      </c>
      <c r="D77986">
        <v>37744</v>
      </c>
      <c r="E77986">
        <v>9.2363088999999995E-2</v>
      </c>
      <c r="F77986">
        <v>772.69889999999998</v>
      </c>
      <c r="H77986" s="16" t="s">
        <v>38</v>
      </c>
    </row>
    <row r="77987" spans="1:8" x14ac:dyDescent="0.25">
      <c r="A77987" t="s">
        <v>9</v>
      </c>
      <c r="B77987" t="s">
        <v>15</v>
      </c>
      <c r="C77987">
        <v>43532</v>
      </c>
      <c r="D77987">
        <v>42650</v>
      </c>
      <c r="E77987">
        <v>5.5181976000000001E-2</v>
      </c>
      <c r="F77987">
        <v>466.77929999999998</v>
      </c>
      <c r="H77987" s="16" t="s">
        <v>38</v>
      </c>
    </row>
    <row r="77988" spans="1:8" x14ac:dyDescent="0.25">
      <c r="A77988" t="s">
        <v>9</v>
      </c>
      <c r="B77988" t="s">
        <v>16</v>
      </c>
      <c r="C77988">
        <v>43532</v>
      </c>
      <c r="D77988">
        <v>33789</v>
      </c>
      <c r="E77988">
        <v>5.0795848999999997E-2</v>
      </c>
      <c r="F77988">
        <v>414.67160000000001</v>
      </c>
      <c r="H77988" s="16" t="s">
        <v>38</v>
      </c>
    </row>
    <row r="77989" spans="1:8" x14ac:dyDescent="0.25">
      <c r="A77989" t="s">
        <v>6</v>
      </c>
      <c r="B77989" t="s">
        <v>25</v>
      </c>
      <c r="C77989">
        <v>43532</v>
      </c>
      <c r="D77989">
        <v>39490</v>
      </c>
      <c r="E77989">
        <v>2.2333627000000002E-2</v>
      </c>
      <c r="F77989">
        <v>182.63509999999999</v>
      </c>
      <c r="H77989" s="16" t="s">
        <v>38</v>
      </c>
    </row>
    <row r="77990" spans="1:8" x14ac:dyDescent="0.25">
      <c r="A77990" t="s">
        <v>4</v>
      </c>
      <c r="B77990" t="s">
        <v>24</v>
      </c>
      <c r="C77990">
        <v>43532</v>
      </c>
      <c r="D77990">
        <v>35897</v>
      </c>
      <c r="E77990">
        <v>5.2685659999999997E-3</v>
      </c>
      <c r="F77990">
        <v>41.273200000000003</v>
      </c>
      <c r="H77990" s="16" t="s">
        <v>38</v>
      </c>
    </row>
    <row r="77991" spans="1:8" x14ac:dyDescent="0.25">
      <c r="A77991" t="s">
        <v>11</v>
      </c>
      <c r="B77991" t="s">
        <v>17</v>
      </c>
      <c r="C77991">
        <v>43532</v>
      </c>
      <c r="D77991">
        <v>42328</v>
      </c>
      <c r="E77991">
        <v>5.1070813999999999E-2</v>
      </c>
      <c r="F77991">
        <v>434.30529999999999</v>
      </c>
      <c r="H77991" s="16" t="s">
        <v>38</v>
      </c>
    </row>
    <row r="77992" spans="1:8" x14ac:dyDescent="0.25">
      <c r="A77992" t="s">
        <v>6</v>
      </c>
      <c r="B77992" t="s">
        <v>14</v>
      </c>
      <c r="C77992">
        <v>43532</v>
      </c>
      <c r="D77992">
        <v>32704</v>
      </c>
      <c r="E77992">
        <v>4.3055274999999997E-2</v>
      </c>
      <c r="F77992">
        <v>345.50709999999998</v>
      </c>
      <c r="H77992" s="16" t="s">
        <v>38</v>
      </c>
    </row>
    <row r="77993" spans="1:8" x14ac:dyDescent="0.25">
      <c r="A77993" t="s">
        <v>6</v>
      </c>
      <c r="B77993" t="s">
        <v>21</v>
      </c>
      <c r="C77993">
        <v>43532</v>
      </c>
      <c r="D77993">
        <v>42069</v>
      </c>
      <c r="E77993">
        <v>6.0206684000000003E-2</v>
      </c>
      <c r="F77993">
        <v>510.4871</v>
      </c>
      <c r="H77993" s="16" t="s">
        <v>38</v>
      </c>
    </row>
    <row r="77994" spans="1:8" x14ac:dyDescent="0.25">
      <c r="A77994" t="s">
        <v>11</v>
      </c>
      <c r="B77994" t="s">
        <v>7</v>
      </c>
      <c r="C77994">
        <v>43532</v>
      </c>
      <c r="D77994">
        <v>30885</v>
      </c>
      <c r="E77994">
        <v>8.9740117999999994E-2</v>
      </c>
      <c r="F77994">
        <v>790.38040000000001</v>
      </c>
      <c r="H77994" s="16" t="s">
        <v>38</v>
      </c>
    </row>
    <row r="77995" spans="1:8" x14ac:dyDescent="0.25">
      <c r="A77995" t="s">
        <v>9</v>
      </c>
      <c r="B77995" t="s">
        <v>10</v>
      </c>
      <c r="C77995">
        <v>43532</v>
      </c>
      <c r="D77995">
        <v>39306</v>
      </c>
      <c r="E77995">
        <v>3.5253849999999998E-3</v>
      </c>
      <c r="F77995">
        <v>29.967400000000001</v>
      </c>
      <c r="H77995" s="16" t="s">
        <v>38</v>
      </c>
    </row>
    <row r="77996" spans="1:8" x14ac:dyDescent="0.25">
      <c r="A77996" t="s">
        <v>9</v>
      </c>
      <c r="B77996" t="s">
        <v>8</v>
      </c>
      <c r="C77996">
        <v>43532</v>
      </c>
      <c r="D77996">
        <v>41898</v>
      </c>
      <c r="E77996">
        <v>2.2319454999999998E-2</v>
      </c>
      <c r="F77996">
        <v>188.96709999999999</v>
      </c>
      <c r="H77996" s="16" t="s">
        <v>38</v>
      </c>
    </row>
    <row r="77997" spans="1:8" x14ac:dyDescent="0.25">
      <c r="A77997" t="s">
        <v>9</v>
      </c>
      <c r="B77997" t="s">
        <v>26</v>
      </c>
      <c r="C77997">
        <v>43532</v>
      </c>
      <c r="D77997">
        <v>29723</v>
      </c>
      <c r="E77997">
        <v>7.5586782000000005E-2</v>
      </c>
      <c r="F77997">
        <v>633.95119999999997</v>
      </c>
      <c r="H77997" s="16" t="s">
        <v>38</v>
      </c>
    </row>
    <row r="77998" spans="1:8" x14ac:dyDescent="0.25">
      <c r="A77998" t="s">
        <v>9</v>
      </c>
      <c r="B77998" t="s">
        <v>26</v>
      </c>
      <c r="C77998">
        <v>43532</v>
      </c>
      <c r="D77998">
        <v>31092</v>
      </c>
      <c r="E77998">
        <v>8.9578511999999999E-2</v>
      </c>
      <c r="F77998">
        <v>744.47649999999999</v>
      </c>
      <c r="H77998" s="16" t="s">
        <v>38</v>
      </c>
    </row>
    <row r="77999" spans="1:8" x14ac:dyDescent="0.25">
      <c r="A77999" t="s">
        <v>11</v>
      </c>
      <c r="B77999" t="s">
        <v>26</v>
      </c>
      <c r="C77999">
        <v>43532</v>
      </c>
      <c r="D77999">
        <v>36340</v>
      </c>
      <c r="E77999">
        <v>2.4372422000000001E-2</v>
      </c>
      <c r="F77999">
        <v>211.24299999999999</v>
      </c>
      <c r="H77999" s="16" t="s">
        <v>38</v>
      </c>
    </row>
    <row r="78000" spans="1:8" x14ac:dyDescent="0.25">
      <c r="A78000" t="s">
        <v>9</v>
      </c>
      <c r="B78000" t="s">
        <v>21</v>
      </c>
      <c r="C78000">
        <v>43532</v>
      </c>
      <c r="D78000">
        <v>38204</v>
      </c>
      <c r="E78000">
        <v>7.7436494999999994E-2</v>
      </c>
      <c r="F78000">
        <v>640.53899999999999</v>
      </c>
      <c r="H78000" s="16" t="s">
        <v>38</v>
      </c>
    </row>
    <row r="78001" spans="1:8" x14ac:dyDescent="0.25">
      <c r="A78001" t="s">
        <v>9</v>
      </c>
      <c r="B78001" t="s">
        <v>27</v>
      </c>
      <c r="C78001">
        <v>43532</v>
      </c>
      <c r="D78001">
        <v>24327</v>
      </c>
      <c r="E78001">
        <v>6.2559648999999995E-2</v>
      </c>
      <c r="F78001">
        <v>538.93730000000005</v>
      </c>
      <c r="H78001" s="16" t="s">
        <v>38</v>
      </c>
    </row>
    <row r="78002" spans="1:8" x14ac:dyDescent="0.25">
      <c r="A78002" t="s">
        <v>9</v>
      </c>
      <c r="B78002" t="s">
        <v>24</v>
      </c>
      <c r="C78002">
        <v>43532</v>
      </c>
      <c r="D78002">
        <v>34929</v>
      </c>
      <c r="E78002">
        <v>8.2966434000000006E-2</v>
      </c>
      <c r="F78002">
        <v>684.76329999999996</v>
      </c>
      <c r="H78002" s="16" t="s">
        <v>38</v>
      </c>
    </row>
    <row r="78003" spans="1:8" x14ac:dyDescent="0.25">
      <c r="A78003" t="s">
        <v>11</v>
      </c>
      <c r="B78003" t="s">
        <v>14</v>
      </c>
      <c r="C78003">
        <v>43532</v>
      </c>
      <c r="D78003">
        <v>37364</v>
      </c>
      <c r="E78003">
        <v>9.9317960999999996E-2</v>
      </c>
      <c r="F78003">
        <v>862.48090000000002</v>
      </c>
      <c r="H78003" s="16" t="s">
        <v>38</v>
      </c>
    </row>
    <row r="78004" spans="1:8" x14ac:dyDescent="0.25">
      <c r="A78004" t="s">
        <v>9</v>
      </c>
      <c r="B78004" t="s">
        <v>27</v>
      </c>
      <c r="C78004">
        <v>43532</v>
      </c>
      <c r="D78004">
        <v>28823</v>
      </c>
      <c r="E78004">
        <v>3.3119005999999999E-2</v>
      </c>
      <c r="F78004">
        <v>284.7097</v>
      </c>
      <c r="H78004" s="16" t="s">
        <v>38</v>
      </c>
    </row>
    <row r="78005" spans="1:8" x14ac:dyDescent="0.25">
      <c r="A78005" t="s">
        <v>11</v>
      </c>
      <c r="B78005" t="s">
        <v>15</v>
      </c>
      <c r="C78005">
        <v>43532</v>
      </c>
      <c r="D78005">
        <v>37221</v>
      </c>
      <c r="E78005">
        <v>3.8794135E-2</v>
      </c>
      <c r="F78005">
        <v>334.7115</v>
      </c>
      <c r="H78005" s="16" t="s">
        <v>38</v>
      </c>
    </row>
    <row r="78006" spans="1:8" x14ac:dyDescent="0.25">
      <c r="A78006" t="s">
        <v>4</v>
      </c>
      <c r="B78006" t="s">
        <v>18</v>
      </c>
      <c r="C78006">
        <v>43532</v>
      </c>
      <c r="D78006">
        <v>34123</v>
      </c>
      <c r="E78006">
        <v>9.2431134999999998E-2</v>
      </c>
      <c r="F78006">
        <v>749.77300000000002</v>
      </c>
      <c r="H78006" s="16" t="s">
        <v>38</v>
      </c>
    </row>
    <row r="78007" spans="1:8" x14ac:dyDescent="0.25">
      <c r="A78007" t="s">
        <v>6</v>
      </c>
      <c r="B78007" t="s">
        <v>10</v>
      </c>
      <c r="C78007">
        <v>43532</v>
      </c>
      <c r="D78007">
        <v>28143</v>
      </c>
      <c r="E78007">
        <v>9.4343057999999994E-2</v>
      </c>
      <c r="F78007">
        <v>751.4914</v>
      </c>
      <c r="H78007" s="16" t="s">
        <v>38</v>
      </c>
    </row>
    <row r="78008" spans="1:8" x14ac:dyDescent="0.25">
      <c r="A78008" t="s">
        <v>9</v>
      </c>
      <c r="B78008" t="s">
        <v>22</v>
      </c>
      <c r="C78008">
        <v>43532</v>
      </c>
      <c r="D78008">
        <v>39593</v>
      </c>
      <c r="E78008">
        <v>3.9817430000000003E-3</v>
      </c>
      <c r="F78008">
        <v>33.140500000000003</v>
      </c>
      <c r="H78008" s="16" t="s">
        <v>38</v>
      </c>
    </row>
    <row r="78009" spans="1:8" x14ac:dyDescent="0.25">
      <c r="A78009" t="s">
        <v>11</v>
      </c>
      <c r="B78009" t="s">
        <v>27</v>
      </c>
      <c r="C78009">
        <v>43532</v>
      </c>
      <c r="D78009">
        <v>29026</v>
      </c>
      <c r="E78009">
        <v>9.7301234E-2</v>
      </c>
      <c r="F78009">
        <v>820.31129999999996</v>
      </c>
      <c r="H78009" s="16" t="s">
        <v>38</v>
      </c>
    </row>
    <row r="78010" spans="1:8" x14ac:dyDescent="0.25">
      <c r="A78010" t="s">
        <v>9</v>
      </c>
      <c r="B78010" t="s">
        <v>22</v>
      </c>
      <c r="C78010">
        <v>43532</v>
      </c>
      <c r="D78010">
        <v>32109</v>
      </c>
      <c r="E78010">
        <v>4.3253534000000003E-2</v>
      </c>
      <c r="F78010">
        <v>380.68439999999998</v>
      </c>
      <c r="H78010" s="16" t="s">
        <v>38</v>
      </c>
    </row>
    <row r="78011" spans="1:8" x14ac:dyDescent="0.25">
      <c r="A78011" t="s">
        <v>6</v>
      </c>
      <c r="B78011" t="s">
        <v>14</v>
      </c>
      <c r="C78011">
        <v>43532</v>
      </c>
      <c r="D78011">
        <v>41801</v>
      </c>
      <c r="E78011">
        <v>9.7115037000000001E-2</v>
      </c>
      <c r="F78011">
        <v>787.28330000000005</v>
      </c>
      <c r="H78011" s="16" t="s">
        <v>38</v>
      </c>
    </row>
    <row r="78012" spans="1:8" x14ac:dyDescent="0.25">
      <c r="A78012" t="s">
        <v>11</v>
      </c>
      <c r="B78012" t="s">
        <v>22</v>
      </c>
      <c r="C78012">
        <v>43532</v>
      </c>
      <c r="D78012">
        <v>23903</v>
      </c>
      <c r="E78012">
        <v>5.8395970999999998E-2</v>
      </c>
      <c r="F78012">
        <v>517.87649999999996</v>
      </c>
      <c r="H78012" s="16" t="s">
        <v>38</v>
      </c>
    </row>
    <row r="78013" spans="1:8" x14ac:dyDescent="0.25">
      <c r="A78013" t="s">
        <v>6</v>
      </c>
      <c r="B78013" t="s">
        <v>24</v>
      </c>
      <c r="C78013">
        <v>43532</v>
      </c>
      <c r="D78013">
        <v>42670</v>
      </c>
      <c r="E78013">
        <v>2.8354911999999999E-2</v>
      </c>
      <c r="F78013">
        <v>237.67910000000001</v>
      </c>
      <c r="H78013" s="16" t="s">
        <v>38</v>
      </c>
    </row>
    <row r="78014" spans="1:8" x14ac:dyDescent="0.25">
      <c r="A78014" t="s">
        <v>9</v>
      </c>
      <c r="B78014" t="s">
        <v>14</v>
      </c>
      <c r="C78014">
        <v>43532</v>
      </c>
      <c r="D78014">
        <v>42268</v>
      </c>
      <c r="E78014">
        <v>9.7586212000000006E-2</v>
      </c>
      <c r="F78014">
        <v>809.17610000000002</v>
      </c>
      <c r="H78014" s="16" t="s">
        <v>38</v>
      </c>
    </row>
    <row r="78015" spans="1:8" x14ac:dyDescent="0.25">
      <c r="A78015" t="s">
        <v>6</v>
      </c>
      <c r="B78015" t="s">
        <v>5</v>
      </c>
      <c r="C78015">
        <v>43532</v>
      </c>
      <c r="D78015">
        <v>42225</v>
      </c>
      <c r="E78015">
        <v>2.2773980999999999E-2</v>
      </c>
      <c r="F78015">
        <v>186.75030000000001</v>
      </c>
      <c r="H78015" s="16" t="s">
        <v>38</v>
      </c>
    </row>
    <row r="78016" spans="1:8" x14ac:dyDescent="0.25">
      <c r="A78016" t="s">
        <v>11</v>
      </c>
      <c r="B78016" t="s">
        <v>27</v>
      </c>
      <c r="C78016">
        <v>43532</v>
      </c>
      <c r="D78016">
        <v>42426</v>
      </c>
      <c r="E78016">
        <v>4.4746784999999997E-2</v>
      </c>
      <c r="F78016">
        <v>365.72219999999999</v>
      </c>
      <c r="H78016" s="16" t="s">
        <v>38</v>
      </c>
    </row>
    <row r="78017" spans="1:8" x14ac:dyDescent="0.25">
      <c r="A78017" t="s">
        <v>9</v>
      </c>
      <c r="B78017" t="s">
        <v>27</v>
      </c>
      <c r="C78017">
        <v>43532</v>
      </c>
      <c r="D78017">
        <v>23151</v>
      </c>
      <c r="E78017">
        <v>3.3342392999999998E-2</v>
      </c>
      <c r="F78017">
        <v>283.51639999999998</v>
      </c>
      <c r="H78017" s="16" t="s">
        <v>38</v>
      </c>
    </row>
    <row r="78018" spans="1:8" x14ac:dyDescent="0.25">
      <c r="A78018" t="s">
        <v>11</v>
      </c>
      <c r="B78018" t="s">
        <v>26</v>
      </c>
      <c r="C78018">
        <v>43532</v>
      </c>
      <c r="D78018">
        <v>32719</v>
      </c>
      <c r="E78018">
        <v>1.638556E-3</v>
      </c>
      <c r="F78018">
        <v>13.6615</v>
      </c>
      <c r="H78018" s="16" t="s">
        <v>38</v>
      </c>
    </row>
    <row r="78019" spans="1:8" x14ac:dyDescent="0.25">
      <c r="A78019" t="s">
        <v>11</v>
      </c>
      <c r="B78019" t="s">
        <v>26</v>
      </c>
      <c r="C78019">
        <v>43532</v>
      </c>
      <c r="D78019">
        <v>32008</v>
      </c>
      <c r="E78019">
        <v>2.2644667E-2</v>
      </c>
      <c r="F78019">
        <v>204.14590000000001</v>
      </c>
      <c r="H78019" s="16" t="s">
        <v>38</v>
      </c>
    </row>
    <row r="78020" spans="1:8" x14ac:dyDescent="0.25">
      <c r="A78020" t="s">
        <v>9</v>
      </c>
      <c r="B78020" t="s">
        <v>10</v>
      </c>
      <c r="C78020">
        <v>43532</v>
      </c>
      <c r="D78020">
        <v>32351</v>
      </c>
      <c r="E78020">
        <v>2.9583471E-2</v>
      </c>
      <c r="F78020">
        <v>235.81649999999999</v>
      </c>
      <c r="H78020" s="16" t="s">
        <v>38</v>
      </c>
    </row>
    <row r="78021" spans="1:8" x14ac:dyDescent="0.25">
      <c r="A78021" t="s">
        <v>6</v>
      </c>
      <c r="B78021" t="s">
        <v>5</v>
      </c>
      <c r="C78021">
        <v>43532</v>
      </c>
      <c r="D78021">
        <v>28345</v>
      </c>
      <c r="E78021">
        <v>7.6029390000000002E-2</v>
      </c>
      <c r="F78021">
        <v>633.5616</v>
      </c>
      <c r="H78021" s="16" t="s">
        <v>38</v>
      </c>
    </row>
    <row r="78022" spans="1:8" x14ac:dyDescent="0.25">
      <c r="A78022" t="s">
        <v>11</v>
      </c>
      <c r="B78022" t="s">
        <v>17</v>
      </c>
      <c r="C78022">
        <v>43532</v>
      </c>
      <c r="D78022">
        <v>34227</v>
      </c>
      <c r="E78022">
        <v>2.9569023E-2</v>
      </c>
      <c r="F78022">
        <v>246.559</v>
      </c>
      <c r="H78022" s="16" t="s">
        <v>38</v>
      </c>
    </row>
    <row r="78023" spans="1:8" x14ac:dyDescent="0.25">
      <c r="A78023" t="s">
        <v>11</v>
      </c>
      <c r="B78023" t="s">
        <v>10</v>
      </c>
      <c r="C78023">
        <v>43532</v>
      </c>
      <c r="D78023">
        <v>33599</v>
      </c>
      <c r="E78023">
        <v>3.5354903E-2</v>
      </c>
      <c r="F78023">
        <v>298.20159999999998</v>
      </c>
      <c r="H78023" s="16" t="s">
        <v>38</v>
      </c>
    </row>
    <row r="78024" spans="1:8" x14ac:dyDescent="0.25">
      <c r="A78024" t="s">
        <v>9</v>
      </c>
      <c r="B78024" t="s">
        <v>27</v>
      </c>
      <c r="C78024">
        <v>43532</v>
      </c>
      <c r="D78024">
        <v>40642</v>
      </c>
      <c r="E78024">
        <v>7.2252778000000004E-2</v>
      </c>
      <c r="F78024">
        <v>605.49760000000003</v>
      </c>
      <c r="H78024" s="16" t="s">
        <v>38</v>
      </c>
    </row>
    <row r="78025" spans="1:8" x14ac:dyDescent="0.25">
      <c r="A78025" t="s">
        <v>9</v>
      </c>
      <c r="B78025" t="s">
        <v>26</v>
      </c>
      <c r="C78025">
        <v>43532</v>
      </c>
      <c r="D78025">
        <v>38430</v>
      </c>
      <c r="E78025">
        <v>8.5131647000000005E-2</v>
      </c>
      <c r="F78025">
        <v>733.69410000000005</v>
      </c>
      <c r="H78025" s="16" t="s">
        <v>38</v>
      </c>
    </row>
    <row r="78026" spans="1:8" x14ac:dyDescent="0.25">
      <c r="A78026" t="s">
        <v>9</v>
      </c>
      <c r="B78026" t="s">
        <v>8</v>
      </c>
      <c r="C78026">
        <v>43532</v>
      </c>
      <c r="D78026">
        <v>39839</v>
      </c>
      <c r="E78026">
        <v>3.8839615000000001E-2</v>
      </c>
      <c r="F78026">
        <v>335.91800000000001</v>
      </c>
      <c r="H78026" s="16" t="s">
        <v>38</v>
      </c>
    </row>
    <row r="78027" spans="1:8" x14ac:dyDescent="0.25">
      <c r="A78027" t="s">
        <v>9</v>
      </c>
      <c r="B78027" t="s">
        <v>19</v>
      </c>
      <c r="C78027">
        <v>43532</v>
      </c>
      <c r="D78027">
        <v>28856</v>
      </c>
      <c r="E78027">
        <v>5.7132246999999997E-2</v>
      </c>
      <c r="F78027">
        <v>483.64519999999999</v>
      </c>
      <c r="H78027" s="16" t="s">
        <v>38</v>
      </c>
    </row>
    <row r="78028" spans="1:8" x14ac:dyDescent="0.25">
      <c r="A78028" t="s">
        <v>11</v>
      </c>
      <c r="B78028" t="s">
        <v>26</v>
      </c>
      <c r="C78028">
        <v>43532</v>
      </c>
      <c r="D78028">
        <v>32114</v>
      </c>
      <c r="E78028">
        <v>8.8375941E-2</v>
      </c>
      <c r="F78028">
        <v>778.77549999999997</v>
      </c>
      <c r="H78028" s="16" t="s">
        <v>38</v>
      </c>
    </row>
    <row r="78029" spans="1:8" x14ac:dyDescent="0.25">
      <c r="A78029" t="s">
        <v>11</v>
      </c>
      <c r="B78029" t="s">
        <v>10</v>
      </c>
      <c r="C78029">
        <v>43532</v>
      </c>
      <c r="D78029">
        <v>26216</v>
      </c>
      <c r="E78029">
        <v>2.9967864E-2</v>
      </c>
      <c r="F78029">
        <v>253.79849999999999</v>
      </c>
      <c r="H78029" s="16" t="s">
        <v>38</v>
      </c>
    </row>
    <row r="78030" spans="1:8" x14ac:dyDescent="0.25">
      <c r="A78030" t="s">
        <v>11</v>
      </c>
      <c r="B78030" t="s">
        <v>10</v>
      </c>
      <c r="C78030">
        <v>43532</v>
      </c>
      <c r="D78030">
        <v>23647</v>
      </c>
      <c r="E78030">
        <v>3.2346962999999999E-2</v>
      </c>
      <c r="F78030">
        <v>273.86250000000001</v>
      </c>
      <c r="H78030" s="16" t="s">
        <v>38</v>
      </c>
    </row>
    <row r="78031" spans="1:8" x14ac:dyDescent="0.25">
      <c r="A78031" t="s">
        <v>9</v>
      </c>
      <c r="B78031" t="s">
        <v>17</v>
      </c>
      <c r="C78031">
        <v>43532</v>
      </c>
      <c r="D78031">
        <v>25346</v>
      </c>
      <c r="E78031">
        <v>2.2719882E-2</v>
      </c>
      <c r="F78031">
        <v>185.80950000000001</v>
      </c>
      <c r="H78031" s="16" t="s">
        <v>38</v>
      </c>
    </row>
    <row r="78032" spans="1:8" x14ac:dyDescent="0.25">
      <c r="A78032" t="s">
        <v>6</v>
      </c>
      <c r="B78032" t="s">
        <v>25</v>
      </c>
      <c r="C78032">
        <v>43532</v>
      </c>
      <c r="D78032">
        <v>38770</v>
      </c>
      <c r="E78032">
        <v>1.618499E-2</v>
      </c>
      <c r="F78032">
        <v>134.44499999999999</v>
      </c>
      <c r="H78032" s="16" t="s">
        <v>38</v>
      </c>
    </row>
    <row r="78033" spans="1:8" x14ac:dyDescent="0.25">
      <c r="A78033" t="s">
        <v>9</v>
      </c>
      <c r="B78033" t="s">
        <v>13</v>
      </c>
      <c r="C78033">
        <v>43532</v>
      </c>
      <c r="D78033">
        <v>34082</v>
      </c>
      <c r="E78033">
        <v>4.2475064E-2</v>
      </c>
      <c r="F78033">
        <v>345.4905</v>
      </c>
      <c r="H78033" s="16" t="s">
        <v>38</v>
      </c>
    </row>
    <row r="78034" spans="1:8" x14ac:dyDescent="0.25">
      <c r="A78034" t="s">
        <v>6</v>
      </c>
      <c r="B78034" t="s">
        <v>22</v>
      </c>
      <c r="C78034">
        <v>43532</v>
      </c>
      <c r="D78034">
        <v>27445</v>
      </c>
      <c r="E78034">
        <v>4.3219332999999999E-2</v>
      </c>
      <c r="F78034">
        <v>353.85059999999999</v>
      </c>
      <c r="H78034" s="16" t="s">
        <v>38</v>
      </c>
    </row>
    <row r="78035" spans="1:8" x14ac:dyDescent="0.25">
      <c r="A78035" t="s">
        <v>11</v>
      </c>
      <c r="B78035" t="s">
        <v>10</v>
      </c>
      <c r="C78035">
        <v>43532</v>
      </c>
      <c r="D78035">
        <v>30511</v>
      </c>
      <c r="E78035">
        <v>8.2465435000000004E-2</v>
      </c>
      <c r="F78035">
        <v>721.88589999999999</v>
      </c>
      <c r="H78035" s="16" t="s">
        <v>38</v>
      </c>
    </row>
    <row r="78036" spans="1:8" x14ac:dyDescent="0.25">
      <c r="A78036" t="s">
        <v>6</v>
      </c>
      <c r="B78036" t="s">
        <v>19</v>
      </c>
      <c r="C78036">
        <v>43532</v>
      </c>
      <c r="D78036">
        <v>41784</v>
      </c>
      <c r="E78036">
        <v>3.2037652E-2</v>
      </c>
      <c r="F78036">
        <v>260.63389999999998</v>
      </c>
      <c r="H78036" s="16" t="s">
        <v>38</v>
      </c>
    </row>
    <row r="78037" spans="1:8" x14ac:dyDescent="0.25">
      <c r="A78037" t="s">
        <v>4</v>
      </c>
      <c r="B78037" t="s">
        <v>27</v>
      </c>
      <c r="C78037">
        <v>43532</v>
      </c>
      <c r="D78037">
        <v>40989</v>
      </c>
      <c r="E78037">
        <v>1.355707E-3</v>
      </c>
      <c r="F78037">
        <v>10.6333</v>
      </c>
      <c r="H78037" s="16" t="s">
        <v>38</v>
      </c>
    </row>
    <row r="78038" spans="1:8" x14ac:dyDescent="0.25">
      <c r="A78038" t="s">
        <v>9</v>
      </c>
      <c r="B78038" t="s">
        <v>26</v>
      </c>
      <c r="C78038">
        <v>43532</v>
      </c>
      <c r="D78038">
        <v>38596</v>
      </c>
      <c r="E78038">
        <v>1.5816668999999998E-2</v>
      </c>
      <c r="F78038">
        <v>130.27690000000001</v>
      </c>
      <c r="H78038" s="16" t="s">
        <v>38</v>
      </c>
    </row>
    <row r="78039" spans="1:8" x14ac:dyDescent="0.25">
      <c r="A78039" t="s">
        <v>9</v>
      </c>
      <c r="B78039" t="s">
        <v>17</v>
      </c>
      <c r="C78039">
        <v>43531</v>
      </c>
      <c r="D78039">
        <v>34393</v>
      </c>
      <c r="E78039">
        <v>7.1782335000000003E-2</v>
      </c>
      <c r="F78039">
        <v>624.76969999999994</v>
      </c>
      <c r="H78039" s="16" t="s">
        <v>38</v>
      </c>
    </row>
    <row r="78040" spans="1:8" x14ac:dyDescent="0.25">
      <c r="A78040" t="s">
        <v>9</v>
      </c>
      <c r="B78040" t="s">
        <v>22</v>
      </c>
      <c r="C78040">
        <v>43531</v>
      </c>
      <c r="D78040">
        <v>42255</v>
      </c>
      <c r="E78040">
        <v>5.8895181999999997E-2</v>
      </c>
      <c r="F78040">
        <v>489.95</v>
      </c>
      <c r="H78040" s="16" t="s">
        <v>38</v>
      </c>
    </row>
    <row r="78041" spans="1:8" x14ac:dyDescent="0.25">
      <c r="A78041" t="s">
        <v>11</v>
      </c>
      <c r="B78041" t="s">
        <v>14</v>
      </c>
      <c r="C78041">
        <v>43531</v>
      </c>
      <c r="D78041">
        <v>23438</v>
      </c>
      <c r="E78041">
        <v>9.1150309999999998E-2</v>
      </c>
      <c r="F78041">
        <v>806.43029999999999</v>
      </c>
      <c r="H78041" s="16" t="s">
        <v>38</v>
      </c>
    </row>
    <row r="78042" spans="1:8" x14ac:dyDescent="0.25">
      <c r="A78042" t="s">
        <v>9</v>
      </c>
      <c r="B78042" t="s">
        <v>26</v>
      </c>
      <c r="C78042">
        <v>43531</v>
      </c>
      <c r="D78042">
        <v>27045</v>
      </c>
      <c r="E78042">
        <v>9.6991562000000003E-2</v>
      </c>
      <c r="F78042">
        <v>817.68370000000004</v>
      </c>
      <c r="H78042" s="16" t="s">
        <v>38</v>
      </c>
    </row>
    <row r="78043" spans="1:8" x14ac:dyDescent="0.25">
      <c r="A78043" t="s">
        <v>11</v>
      </c>
      <c r="B78043" t="s">
        <v>18</v>
      </c>
      <c r="C78043">
        <v>43531</v>
      </c>
      <c r="D78043">
        <v>37302</v>
      </c>
      <c r="E78043">
        <v>4.5314079E-2</v>
      </c>
      <c r="F78043">
        <v>384.21949999999998</v>
      </c>
      <c r="H78043" s="16" t="s">
        <v>38</v>
      </c>
    </row>
    <row r="78044" spans="1:8" x14ac:dyDescent="0.25">
      <c r="A78044" t="s">
        <v>11</v>
      </c>
      <c r="B78044" t="s">
        <v>17</v>
      </c>
      <c r="C78044">
        <v>43531</v>
      </c>
      <c r="D78044">
        <v>39022</v>
      </c>
      <c r="E78044">
        <v>7.7562795000000004E-2</v>
      </c>
      <c r="F78044">
        <v>681.63300000000004</v>
      </c>
      <c r="H78044" s="16" t="s">
        <v>38</v>
      </c>
    </row>
    <row r="78045" spans="1:8" x14ac:dyDescent="0.25">
      <c r="A78045" t="s">
        <v>4</v>
      </c>
      <c r="B78045" t="s">
        <v>17</v>
      </c>
      <c r="C78045">
        <v>43531</v>
      </c>
      <c r="D78045">
        <v>23532</v>
      </c>
      <c r="E78045">
        <v>6.9493356000000006E-2</v>
      </c>
      <c r="F78045">
        <v>543.01599999999996</v>
      </c>
      <c r="H78045" s="16" t="s">
        <v>38</v>
      </c>
    </row>
    <row r="78046" spans="1:8" x14ac:dyDescent="0.25">
      <c r="A78046" t="s">
        <v>9</v>
      </c>
      <c r="B78046" t="s">
        <v>20</v>
      </c>
      <c r="C78046">
        <v>43531</v>
      </c>
      <c r="D78046">
        <v>29990</v>
      </c>
      <c r="E78046">
        <v>3.6281196000000002E-2</v>
      </c>
      <c r="F78046">
        <v>295.18700000000001</v>
      </c>
      <c r="H78046" s="16" t="s">
        <v>38</v>
      </c>
    </row>
    <row r="78047" spans="1:8" x14ac:dyDescent="0.25">
      <c r="A78047" t="s">
        <v>9</v>
      </c>
      <c r="B78047" t="s">
        <v>15</v>
      </c>
      <c r="C78047">
        <v>43531</v>
      </c>
      <c r="D78047">
        <v>37605</v>
      </c>
      <c r="E78047">
        <v>6.4982401999999995E-2</v>
      </c>
      <c r="F78047">
        <v>545.38520000000005</v>
      </c>
      <c r="H78047" s="16" t="s">
        <v>38</v>
      </c>
    </row>
    <row r="78048" spans="1:8" x14ac:dyDescent="0.25">
      <c r="A78048" t="s">
        <v>9</v>
      </c>
      <c r="B78048" t="s">
        <v>13</v>
      </c>
      <c r="C78048">
        <v>43531</v>
      </c>
      <c r="D78048">
        <v>24480</v>
      </c>
      <c r="E78048">
        <v>2.3162140000000001E-2</v>
      </c>
      <c r="F78048">
        <v>187.44329999999999</v>
      </c>
      <c r="H78048" s="16" t="s">
        <v>38</v>
      </c>
    </row>
    <row r="78049" spans="1:8" x14ac:dyDescent="0.25">
      <c r="A78049" t="s">
        <v>9</v>
      </c>
      <c r="B78049" t="s">
        <v>24</v>
      </c>
      <c r="C78049">
        <v>43531</v>
      </c>
      <c r="D78049">
        <v>34435</v>
      </c>
      <c r="E78049">
        <v>4.3743476000000003E-2</v>
      </c>
      <c r="F78049">
        <v>357.56900000000002</v>
      </c>
      <c r="H78049" s="16" t="s">
        <v>38</v>
      </c>
    </row>
    <row r="78050" spans="1:8" x14ac:dyDescent="0.25">
      <c r="A78050" t="s">
        <v>9</v>
      </c>
      <c r="B78050" t="s">
        <v>14</v>
      </c>
      <c r="C78050">
        <v>43531</v>
      </c>
      <c r="D78050">
        <v>23256</v>
      </c>
      <c r="E78050">
        <v>7.8062234999999994E-2</v>
      </c>
      <c r="F78050">
        <v>659.53719999999998</v>
      </c>
      <c r="H78050" s="16" t="s">
        <v>38</v>
      </c>
    </row>
    <row r="78051" spans="1:8" x14ac:dyDescent="0.25">
      <c r="A78051" t="s">
        <v>6</v>
      </c>
      <c r="B78051" t="s">
        <v>23</v>
      </c>
      <c r="C78051">
        <v>43531</v>
      </c>
      <c r="D78051">
        <v>26551</v>
      </c>
      <c r="E78051">
        <v>1.3530273000000001E-2</v>
      </c>
      <c r="F78051">
        <v>114.1277</v>
      </c>
      <c r="H78051" s="16" t="s">
        <v>38</v>
      </c>
    </row>
    <row r="78052" spans="1:8" x14ac:dyDescent="0.25">
      <c r="A78052" t="s">
        <v>11</v>
      </c>
      <c r="B78052" t="s">
        <v>12</v>
      </c>
      <c r="C78052">
        <v>43531</v>
      </c>
      <c r="D78052">
        <v>26913</v>
      </c>
      <c r="E78052">
        <v>4.3749718E-2</v>
      </c>
      <c r="F78052">
        <v>383.58269999999999</v>
      </c>
      <c r="H78052" s="16" t="s">
        <v>38</v>
      </c>
    </row>
    <row r="78053" spans="1:8" x14ac:dyDescent="0.25">
      <c r="A78053" t="s">
        <v>9</v>
      </c>
      <c r="B78053" t="s">
        <v>17</v>
      </c>
      <c r="C78053">
        <v>43531</v>
      </c>
      <c r="D78053">
        <v>29245</v>
      </c>
      <c r="E78053">
        <v>8.2995690999999996E-2</v>
      </c>
      <c r="F78053">
        <v>717.6277</v>
      </c>
      <c r="H78053" s="16" t="s">
        <v>38</v>
      </c>
    </row>
    <row r="78054" spans="1:8" x14ac:dyDescent="0.25">
      <c r="A78054" t="s">
        <v>11</v>
      </c>
      <c r="B78054" t="s">
        <v>25</v>
      </c>
      <c r="C78054">
        <v>43531</v>
      </c>
      <c r="D78054">
        <v>23189</v>
      </c>
      <c r="E78054">
        <v>8.0952776000000004E-2</v>
      </c>
      <c r="F78054">
        <v>699.31129999999996</v>
      </c>
      <c r="H78054" s="16" t="s">
        <v>38</v>
      </c>
    </row>
    <row r="78055" spans="1:8" x14ac:dyDescent="0.25">
      <c r="A78055" t="s">
        <v>9</v>
      </c>
      <c r="B78055" t="s">
        <v>25</v>
      </c>
      <c r="C78055">
        <v>43531</v>
      </c>
      <c r="D78055">
        <v>25632</v>
      </c>
      <c r="E78055">
        <v>9.7966908000000005E-2</v>
      </c>
      <c r="F78055">
        <v>828.67169999999999</v>
      </c>
      <c r="H78055" s="16" t="s">
        <v>38</v>
      </c>
    </row>
    <row r="78056" spans="1:8" x14ac:dyDescent="0.25">
      <c r="A78056" t="s">
        <v>9</v>
      </c>
      <c r="B78056" t="s">
        <v>23</v>
      </c>
      <c r="C78056">
        <v>43531</v>
      </c>
      <c r="D78056">
        <v>36282</v>
      </c>
      <c r="E78056">
        <v>3.5694782000000001E-2</v>
      </c>
      <c r="F78056">
        <v>288.44240000000002</v>
      </c>
      <c r="H78056" s="16" t="s">
        <v>38</v>
      </c>
    </row>
    <row r="78057" spans="1:8" x14ac:dyDescent="0.25">
      <c r="A78057" t="s">
        <v>11</v>
      </c>
      <c r="B78057" t="s">
        <v>16</v>
      </c>
      <c r="C78057">
        <v>43531</v>
      </c>
      <c r="D78057">
        <v>41507</v>
      </c>
      <c r="E78057">
        <v>8.6508494000000005E-2</v>
      </c>
      <c r="F78057">
        <v>753.94100000000003</v>
      </c>
      <c r="H78057" s="16" t="s">
        <v>38</v>
      </c>
    </row>
    <row r="78058" spans="1:8" x14ac:dyDescent="0.25">
      <c r="A78058" t="s">
        <v>9</v>
      </c>
      <c r="B78058" t="s">
        <v>27</v>
      </c>
      <c r="C78058">
        <v>43531</v>
      </c>
      <c r="D78058">
        <v>38932</v>
      </c>
      <c r="E78058">
        <v>6.8328829999999993E-2</v>
      </c>
      <c r="F78058">
        <v>590.85630000000003</v>
      </c>
      <c r="H78058" s="16" t="s">
        <v>38</v>
      </c>
    </row>
    <row r="78059" spans="1:8" x14ac:dyDescent="0.25">
      <c r="A78059" t="s">
        <v>9</v>
      </c>
      <c r="B78059" t="s">
        <v>25</v>
      </c>
      <c r="C78059">
        <v>43531</v>
      </c>
      <c r="D78059">
        <v>28082</v>
      </c>
      <c r="E78059">
        <v>6.7083001000000003E-2</v>
      </c>
      <c r="F78059">
        <v>552.88589999999999</v>
      </c>
      <c r="H78059" s="16" t="s">
        <v>38</v>
      </c>
    </row>
    <row r="78060" spans="1:8" x14ac:dyDescent="0.25">
      <c r="A78060" t="s">
        <v>11</v>
      </c>
      <c r="B78060" t="s">
        <v>14</v>
      </c>
      <c r="C78060">
        <v>43531</v>
      </c>
      <c r="D78060">
        <v>31843</v>
      </c>
      <c r="E78060">
        <v>2.1366303999999999E-2</v>
      </c>
      <c r="F78060">
        <v>187.7062</v>
      </c>
      <c r="H78060" s="16" t="s">
        <v>38</v>
      </c>
    </row>
    <row r="78061" spans="1:8" x14ac:dyDescent="0.25">
      <c r="A78061" t="s">
        <v>9</v>
      </c>
      <c r="B78061" t="s">
        <v>25</v>
      </c>
      <c r="C78061">
        <v>43531</v>
      </c>
      <c r="D78061">
        <v>27188</v>
      </c>
      <c r="E78061">
        <v>5.9212144000000001E-2</v>
      </c>
      <c r="F78061">
        <v>485.11200000000002</v>
      </c>
      <c r="H78061" s="16" t="s">
        <v>38</v>
      </c>
    </row>
    <row r="78062" spans="1:8" x14ac:dyDescent="0.25">
      <c r="A78062" t="s">
        <v>9</v>
      </c>
      <c r="B78062" t="s">
        <v>17</v>
      </c>
      <c r="C78062">
        <v>43531</v>
      </c>
      <c r="D78062">
        <v>23110</v>
      </c>
      <c r="E78062">
        <v>6.0886229999999996E-3</v>
      </c>
      <c r="F78062">
        <v>51.143799999999999</v>
      </c>
      <c r="H78062" s="16" t="s">
        <v>38</v>
      </c>
    </row>
    <row r="78063" spans="1:8" x14ac:dyDescent="0.25">
      <c r="A78063" t="s">
        <v>11</v>
      </c>
      <c r="B78063" t="s">
        <v>7</v>
      </c>
      <c r="C78063">
        <v>43531</v>
      </c>
      <c r="D78063">
        <v>32000</v>
      </c>
      <c r="E78063">
        <v>2.768473E-3</v>
      </c>
      <c r="F78063">
        <v>23.834099999999999</v>
      </c>
      <c r="H78063" s="16" t="s">
        <v>38</v>
      </c>
    </row>
    <row r="78064" spans="1:8" x14ac:dyDescent="0.25">
      <c r="A78064" t="s">
        <v>9</v>
      </c>
      <c r="B78064" t="s">
        <v>16</v>
      </c>
      <c r="C78064">
        <v>43531</v>
      </c>
      <c r="D78064">
        <v>35393</v>
      </c>
      <c r="E78064">
        <v>8.9883203999999994E-2</v>
      </c>
      <c r="F78064">
        <v>723.97230000000002</v>
      </c>
      <c r="H78064" s="16" t="s">
        <v>38</v>
      </c>
    </row>
    <row r="78065" spans="1:8" x14ac:dyDescent="0.25">
      <c r="A78065" t="s">
        <v>6</v>
      </c>
      <c r="B78065" t="s">
        <v>20</v>
      </c>
      <c r="C78065">
        <v>43531</v>
      </c>
      <c r="D78065">
        <v>25676</v>
      </c>
      <c r="E78065">
        <v>3.2543979000000001E-2</v>
      </c>
      <c r="F78065">
        <v>266.87700000000001</v>
      </c>
      <c r="H78065" s="16" t="s">
        <v>38</v>
      </c>
    </row>
    <row r="78066" spans="1:8" x14ac:dyDescent="0.25">
      <c r="A78066" t="s">
        <v>9</v>
      </c>
      <c r="B78066" t="s">
        <v>25</v>
      </c>
      <c r="C78066">
        <v>43531</v>
      </c>
      <c r="D78066">
        <v>42163</v>
      </c>
      <c r="E78066">
        <v>3.8611716999999997E-2</v>
      </c>
      <c r="F78066">
        <v>317.22320000000002</v>
      </c>
      <c r="H78066" s="16" t="s">
        <v>38</v>
      </c>
    </row>
    <row r="78067" spans="1:8" x14ac:dyDescent="0.25">
      <c r="A78067" t="s">
        <v>6</v>
      </c>
      <c r="B78067" t="s">
        <v>12</v>
      </c>
      <c r="C78067">
        <v>43531</v>
      </c>
      <c r="D78067">
        <v>42739</v>
      </c>
      <c r="E78067">
        <v>2.8201789000000001E-2</v>
      </c>
      <c r="F78067">
        <v>228.66460000000001</v>
      </c>
      <c r="H78067" s="16" t="s">
        <v>38</v>
      </c>
    </row>
    <row r="78068" spans="1:8" x14ac:dyDescent="0.25">
      <c r="A78068" t="s">
        <v>9</v>
      </c>
      <c r="B78068" t="s">
        <v>24</v>
      </c>
      <c r="C78068">
        <v>43531</v>
      </c>
      <c r="D78068">
        <v>41900</v>
      </c>
      <c r="E78068">
        <v>7.5878498000000003E-2</v>
      </c>
      <c r="F78068">
        <v>631.33730000000003</v>
      </c>
      <c r="H78068" s="16" t="s">
        <v>38</v>
      </c>
    </row>
    <row r="78069" spans="1:8" x14ac:dyDescent="0.25">
      <c r="A78069" t="s">
        <v>9</v>
      </c>
      <c r="B78069" t="s">
        <v>24</v>
      </c>
      <c r="C78069">
        <v>43531</v>
      </c>
      <c r="D78069">
        <v>37577</v>
      </c>
      <c r="E78069">
        <v>9.1755465999999994E-2</v>
      </c>
      <c r="F78069">
        <v>756.14059999999995</v>
      </c>
      <c r="H78069" s="16" t="s">
        <v>38</v>
      </c>
    </row>
    <row r="78070" spans="1:8" x14ac:dyDescent="0.25">
      <c r="A78070" t="s">
        <v>6</v>
      </c>
      <c r="B78070" t="s">
        <v>20</v>
      </c>
      <c r="C78070">
        <v>43531</v>
      </c>
      <c r="D78070">
        <v>38131</v>
      </c>
      <c r="E78070">
        <v>7.6062500000000002E-4</v>
      </c>
      <c r="F78070">
        <v>6.2081999999999997</v>
      </c>
      <c r="H78070" s="16" t="s">
        <v>38</v>
      </c>
    </row>
    <row r="78071" spans="1:8" x14ac:dyDescent="0.25">
      <c r="A78071" t="s">
        <v>9</v>
      </c>
      <c r="B78071" t="s">
        <v>18</v>
      </c>
      <c r="C78071">
        <v>43531</v>
      </c>
      <c r="D78071">
        <v>37499</v>
      </c>
      <c r="E78071">
        <v>7.5114858000000007E-2</v>
      </c>
      <c r="F78071">
        <v>601.59429999999998</v>
      </c>
      <c r="H78071" s="16" t="s">
        <v>38</v>
      </c>
    </row>
    <row r="78072" spans="1:8" x14ac:dyDescent="0.25">
      <c r="A78072" t="s">
        <v>4</v>
      </c>
      <c r="B78072" t="s">
        <v>14</v>
      </c>
      <c r="C78072">
        <v>43531</v>
      </c>
      <c r="D78072">
        <v>39604</v>
      </c>
      <c r="E78072">
        <v>2.1943214999999999E-2</v>
      </c>
      <c r="F78072">
        <v>172.2089</v>
      </c>
      <c r="H78072" s="16" t="s">
        <v>38</v>
      </c>
    </row>
    <row r="78073" spans="1:8" x14ac:dyDescent="0.25">
      <c r="A78073" t="s">
        <v>9</v>
      </c>
      <c r="B78073" t="s">
        <v>15</v>
      </c>
      <c r="C78073">
        <v>43531</v>
      </c>
      <c r="D78073">
        <v>40046</v>
      </c>
      <c r="E78073">
        <v>8.0898887000000003E-2</v>
      </c>
      <c r="F78073">
        <v>702.76179999999999</v>
      </c>
      <c r="H78073" s="16" t="s">
        <v>38</v>
      </c>
    </row>
    <row r="78074" spans="1:8" x14ac:dyDescent="0.25">
      <c r="A78074" t="s">
        <v>4</v>
      </c>
      <c r="B78074" t="s">
        <v>19</v>
      </c>
      <c r="C78074">
        <v>43531</v>
      </c>
      <c r="D78074">
        <v>37006</v>
      </c>
      <c r="E78074">
        <v>6.4872758000000003E-2</v>
      </c>
      <c r="F78074">
        <v>506.32049999999998</v>
      </c>
      <c r="H78074" s="16" t="s">
        <v>38</v>
      </c>
    </row>
    <row r="78075" spans="1:8" x14ac:dyDescent="0.25">
      <c r="A78075" t="s">
        <v>9</v>
      </c>
      <c r="B78075" t="s">
        <v>21</v>
      </c>
      <c r="C78075">
        <v>43531</v>
      </c>
      <c r="D78075">
        <v>25129</v>
      </c>
      <c r="E78075">
        <v>7.1648943000000007E-2</v>
      </c>
      <c r="F78075">
        <v>599.88</v>
      </c>
      <c r="H78075" s="16" t="s">
        <v>38</v>
      </c>
    </row>
    <row r="78076" spans="1:8" x14ac:dyDescent="0.25">
      <c r="A78076" t="s">
        <v>11</v>
      </c>
      <c r="B78076" t="s">
        <v>24</v>
      </c>
      <c r="C78076">
        <v>43531</v>
      </c>
      <c r="D78076">
        <v>38796</v>
      </c>
      <c r="E78076">
        <v>1.304286E-3</v>
      </c>
      <c r="F78076">
        <v>11.203099999999999</v>
      </c>
      <c r="H78076" s="16" t="s">
        <v>38</v>
      </c>
    </row>
    <row r="78077" spans="1:8" x14ac:dyDescent="0.25">
      <c r="A78077" t="s">
        <v>4</v>
      </c>
      <c r="B78077" t="s">
        <v>13</v>
      </c>
      <c r="C78077">
        <v>43531</v>
      </c>
      <c r="D78077">
        <v>41281</v>
      </c>
      <c r="E78077">
        <v>8.7359704999999996E-2</v>
      </c>
      <c r="F78077">
        <v>689.63049999999998</v>
      </c>
      <c r="H78077" s="16" t="s">
        <v>38</v>
      </c>
    </row>
    <row r="78078" spans="1:8" x14ac:dyDescent="0.25">
      <c r="A78078" t="s">
        <v>9</v>
      </c>
      <c r="B78078" t="s">
        <v>25</v>
      </c>
      <c r="C78078">
        <v>43531</v>
      </c>
      <c r="D78078">
        <v>38011</v>
      </c>
      <c r="E78078">
        <v>7.3285646999999995E-2</v>
      </c>
      <c r="F78078">
        <v>586.04830000000004</v>
      </c>
      <c r="H78078" s="16" t="s">
        <v>38</v>
      </c>
    </row>
    <row r="78079" spans="1:8" x14ac:dyDescent="0.25">
      <c r="A78079" t="s">
        <v>9</v>
      </c>
      <c r="B78079" t="s">
        <v>7</v>
      </c>
      <c r="C78079">
        <v>43531</v>
      </c>
      <c r="D78079">
        <v>38398</v>
      </c>
      <c r="E78079">
        <v>8.6740845999999996E-2</v>
      </c>
      <c r="F78079">
        <v>714.80250000000001</v>
      </c>
      <c r="H78079" s="16" t="s">
        <v>38</v>
      </c>
    </row>
    <row r="78080" spans="1:8" x14ac:dyDescent="0.25">
      <c r="A78080" t="s">
        <v>11</v>
      </c>
      <c r="B78080" t="s">
        <v>23</v>
      </c>
      <c r="C78080">
        <v>43531</v>
      </c>
      <c r="D78080">
        <v>27827</v>
      </c>
      <c r="E78080">
        <v>4.7881745000000003E-2</v>
      </c>
      <c r="F78080">
        <v>414.99599999999998</v>
      </c>
      <c r="H78080" s="16" t="s">
        <v>38</v>
      </c>
    </row>
    <row r="78081" spans="1:8" x14ac:dyDescent="0.25">
      <c r="A78081" t="s">
        <v>11</v>
      </c>
      <c r="B78081" t="s">
        <v>25</v>
      </c>
      <c r="C78081">
        <v>43531</v>
      </c>
      <c r="D78081">
        <v>42167</v>
      </c>
      <c r="E78081">
        <v>7.3686096000000006E-2</v>
      </c>
      <c r="F78081">
        <v>629.22289999999998</v>
      </c>
      <c r="H78081" s="16" t="s">
        <v>38</v>
      </c>
    </row>
    <row r="78082" spans="1:8" x14ac:dyDescent="0.25">
      <c r="A78082" t="s">
        <v>9</v>
      </c>
      <c r="B78082" t="s">
        <v>24</v>
      </c>
      <c r="C78082">
        <v>43531</v>
      </c>
      <c r="D78082">
        <v>23407</v>
      </c>
      <c r="E78082">
        <v>4.9392195999999999E-2</v>
      </c>
      <c r="F78082">
        <v>407.82159999999999</v>
      </c>
      <c r="H78082" s="16" t="s">
        <v>38</v>
      </c>
    </row>
    <row r="78083" spans="1:8" x14ac:dyDescent="0.25">
      <c r="A78083" t="s">
        <v>4</v>
      </c>
      <c r="B78083" t="s">
        <v>16</v>
      </c>
      <c r="C78083">
        <v>43531</v>
      </c>
      <c r="D78083">
        <v>29493</v>
      </c>
      <c r="E78083">
        <v>2.9198354999999999E-2</v>
      </c>
      <c r="F78083">
        <v>232.845</v>
      </c>
      <c r="H78083" s="16" t="s">
        <v>38</v>
      </c>
    </row>
    <row r="78084" spans="1:8" x14ac:dyDescent="0.25">
      <c r="A78084" t="s">
        <v>9</v>
      </c>
      <c r="B78084" t="s">
        <v>21</v>
      </c>
      <c r="C78084">
        <v>43531</v>
      </c>
      <c r="D78084">
        <v>42282</v>
      </c>
      <c r="E78084">
        <v>4.3408611E-2</v>
      </c>
      <c r="F78084">
        <v>358.78539999999998</v>
      </c>
      <c r="H78084" s="16" t="s">
        <v>38</v>
      </c>
    </row>
    <row r="78085" spans="1:8" x14ac:dyDescent="0.25">
      <c r="A78085" t="s">
        <v>6</v>
      </c>
      <c r="B78085" t="s">
        <v>22</v>
      </c>
      <c r="C78085">
        <v>43531</v>
      </c>
      <c r="D78085">
        <v>24004</v>
      </c>
      <c r="E78085">
        <v>8.3707938999999995E-2</v>
      </c>
      <c r="F78085">
        <v>694.02809999999999</v>
      </c>
      <c r="H78085" s="16" t="s">
        <v>38</v>
      </c>
    </row>
    <row r="78086" spans="1:8" x14ac:dyDescent="0.25">
      <c r="A78086" t="s">
        <v>9</v>
      </c>
      <c r="B78086" t="s">
        <v>8</v>
      </c>
      <c r="C78086">
        <v>43531</v>
      </c>
      <c r="D78086">
        <v>25267</v>
      </c>
      <c r="E78086">
        <v>8.8099169000000005E-2</v>
      </c>
      <c r="F78086">
        <v>733.8098</v>
      </c>
      <c r="H78086" s="16" t="s">
        <v>38</v>
      </c>
    </row>
    <row r="78087" spans="1:8" x14ac:dyDescent="0.25">
      <c r="A78087" t="s">
        <v>9</v>
      </c>
      <c r="B78087" t="s">
        <v>8</v>
      </c>
      <c r="C78087">
        <v>43531</v>
      </c>
      <c r="D78087">
        <v>24089</v>
      </c>
      <c r="E78087">
        <v>2.4520329E-2</v>
      </c>
      <c r="F78087">
        <v>194.7783</v>
      </c>
      <c r="H78087" s="16" t="s">
        <v>38</v>
      </c>
    </row>
    <row r="78088" spans="1:8" x14ac:dyDescent="0.25">
      <c r="A78088" t="s">
        <v>9</v>
      </c>
      <c r="B78088" t="s">
        <v>5</v>
      </c>
      <c r="C78088">
        <v>43531</v>
      </c>
      <c r="D78088">
        <v>42351</v>
      </c>
      <c r="E78088">
        <v>6.4559580000000004E-3</v>
      </c>
      <c r="F78088">
        <v>53.585500000000003</v>
      </c>
      <c r="H78088" s="16" t="s">
        <v>38</v>
      </c>
    </row>
    <row r="78089" spans="1:8" x14ac:dyDescent="0.25">
      <c r="A78089" t="s">
        <v>6</v>
      </c>
      <c r="B78089" t="s">
        <v>8</v>
      </c>
      <c r="C78089">
        <v>43531</v>
      </c>
      <c r="D78089">
        <v>26556</v>
      </c>
      <c r="E78089">
        <v>4.6783600000000001E-4</v>
      </c>
      <c r="F78089">
        <v>4.0884999999999998</v>
      </c>
      <c r="H78089" s="16" t="s">
        <v>38</v>
      </c>
    </row>
    <row r="78090" spans="1:8" x14ac:dyDescent="0.25">
      <c r="A78090" t="s">
        <v>9</v>
      </c>
      <c r="B78090" t="s">
        <v>5</v>
      </c>
      <c r="C78090">
        <v>43531</v>
      </c>
      <c r="D78090">
        <v>42721</v>
      </c>
      <c r="E78090">
        <v>9.7554723999999995E-2</v>
      </c>
      <c r="F78090">
        <v>827.9701</v>
      </c>
      <c r="H78090" s="16" t="s">
        <v>38</v>
      </c>
    </row>
    <row r="78091" spans="1:8" x14ac:dyDescent="0.25">
      <c r="A78091" t="s">
        <v>11</v>
      </c>
      <c r="B78091" t="s">
        <v>27</v>
      </c>
      <c r="C78091">
        <v>43531</v>
      </c>
      <c r="D78091">
        <v>23545</v>
      </c>
      <c r="E78091">
        <v>7.7004928E-2</v>
      </c>
      <c r="F78091">
        <v>638.78279999999995</v>
      </c>
      <c r="H78091" s="16" t="s">
        <v>38</v>
      </c>
    </row>
    <row r="78092" spans="1:8" x14ac:dyDescent="0.25">
      <c r="A78092" t="s">
        <v>9</v>
      </c>
      <c r="B78092" t="s">
        <v>8</v>
      </c>
      <c r="C78092">
        <v>43531</v>
      </c>
      <c r="D78092">
        <v>35489</v>
      </c>
      <c r="E78092">
        <v>6.3581497000000001E-2</v>
      </c>
      <c r="F78092">
        <v>531.17780000000005</v>
      </c>
      <c r="H78092" s="16" t="s">
        <v>38</v>
      </c>
    </row>
    <row r="78093" spans="1:8" x14ac:dyDescent="0.25">
      <c r="A78093" t="s">
        <v>9</v>
      </c>
      <c r="B78093" t="s">
        <v>26</v>
      </c>
      <c r="C78093">
        <v>43531</v>
      </c>
      <c r="D78093">
        <v>37097</v>
      </c>
      <c r="E78093">
        <v>3.1222475999999999E-2</v>
      </c>
      <c r="F78093">
        <v>264.8852</v>
      </c>
      <c r="H78093" s="16" t="s">
        <v>38</v>
      </c>
    </row>
    <row r="78094" spans="1:8" x14ac:dyDescent="0.25">
      <c r="A78094" t="s">
        <v>4</v>
      </c>
      <c r="B78094" t="s">
        <v>22</v>
      </c>
      <c r="C78094">
        <v>43531</v>
      </c>
      <c r="D78094">
        <v>26777</v>
      </c>
      <c r="E78094">
        <v>2.1638641E-2</v>
      </c>
      <c r="F78094">
        <v>171.2097</v>
      </c>
      <c r="H78094" s="16" t="s">
        <v>38</v>
      </c>
    </row>
    <row r="78095" spans="1:8" x14ac:dyDescent="0.25">
      <c r="A78095" t="s">
        <v>9</v>
      </c>
      <c r="B78095" t="s">
        <v>7</v>
      </c>
      <c r="C78095">
        <v>43531</v>
      </c>
      <c r="D78095">
        <v>28193</v>
      </c>
      <c r="E78095">
        <v>2.8330528000000001E-2</v>
      </c>
      <c r="F78095">
        <v>241.67850000000001</v>
      </c>
      <c r="H78095" s="16" t="s">
        <v>38</v>
      </c>
    </row>
    <row r="78096" spans="1:8" x14ac:dyDescent="0.25">
      <c r="A78096" t="s">
        <v>11</v>
      </c>
      <c r="B78096" t="s">
        <v>13</v>
      </c>
      <c r="C78096">
        <v>43531</v>
      </c>
      <c r="D78096">
        <v>24170</v>
      </c>
      <c r="E78096">
        <v>4.0636814E-2</v>
      </c>
      <c r="F78096">
        <v>341.04640000000001</v>
      </c>
      <c r="H78096" s="16" t="s">
        <v>38</v>
      </c>
    </row>
    <row r="78097" spans="1:8" x14ac:dyDescent="0.25">
      <c r="A78097" t="s">
        <v>9</v>
      </c>
      <c r="B78097" t="s">
        <v>17</v>
      </c>
      <c r="C78097">
        <v>43531</v>
      </c>
      <c r="D78097">
        <v>29435</v>
      </c>
      <c r="E78097">
        <v>2.9337080000000001E-3</v>
      </c>
      <c r="F78097">
        <v>25.333400000000001</v>
      </c>
      <c r="H78097" s="16" t="s">
        <v>38</v>
      </c>
    </row>
    <row r="78098" spans="1:8" x14ac:dyDescent="0.25">
      <c r="A78098" t="s">
        <v>9</v>
      </c>
      <c r="B78098" t="s">
        <v>22</v>
      </c>
      <c r="C78098">
        <v>43531</v>
      </c>
      <c r="D78098">
        <v>24406</v>
      </c>
      <c r="E78098">
        <v>2.8090108999999999E-2</v>
      </c>
      <c r="F78098">
        <v>242.43129999999999</v>
      </c>
      <c r="H78098" s="16" t="s">
        <v>38</v>
      </c>
    </row>
    <row r="78099" spans="1:8" x14ac:dyDescent="0.25">
      <c r="A78099" t="s">
        <v>11</v>
      </c>
      <c r="B78099" t="s">
        <v>13</v>
      </c>
      <c r="C78099">
        <v>43531</v>
      </c>
      <c r="D78099">
        <v>25706</v>
      </c>
      <c r="E78099">
        <v>8.4283598000000001E-2</v>
      </c>
      <c r="F78099">
        <v>717.31200000000001</v>
      </c>
      <c r="H78099" s="16" t="s">
        <v>38</v>
      </c>
    </row>
    <row r="78100" spans="1:8" x14ac:dyDescent="0.25">
      <c r="A78100" t="s">
        <v>11</v>
      </c>
      <c r="B78100" t="s">
        <v>12</v>
      </c>
      <c r="C78100">
        <v>43531</v>
      </c>
      <c r="D78100">
        <v>24241</v>
      </c>
      <c r="E78100">
        <v>1.3798374E-2</v>
      </c>
      <c r="F78100">
        <v>118.5519</v>
      </c>
      <c r="H78100" s="16" t="s">
        <v>38</v>
      </c>
    </row>
    <row r="78101" spans="1:8" x14ac:dyDescent="0.25">
      <c r="A78101" t="s">
        <v>9</v>
      </c>
      <c r="B78101" t="s">
        <v>23</v>
      </c>
      <c r="C78101">
        <v>43531</v>
      </c>
      <c r="D78101">
        <v>27238</v>
      </c>
      <c r="E78101">
        <v>9.0836699999999999E-4</v>
      </c>
      <c r="F78101">
        <v>7.5728999999999997</v>
      </c>
      <c r="H78101" s="16" t="s">
        <v>38</v>
      </c>
    </row>
    <row r="78102" spans="1:8" x14ac:dyDescent="0.25">
      <c r="A78102" t="s">
        <v>6</v>
      </c>
      <c r="B78102" t="s">
        <v>5</v>
      </c>
      <c r="C78102">
        <v>43531</v>
      </c>
      <c r="D78102">
        <v>40401</v>
      </c>
      <c r="E78102">
        <v>9.1105874000000003E-2</v>
      </c>
      <c r="F78102">
        <v>756.42989999999998</v>
      </c>
      <c r="H78102" s="16" t="s">
        <v>38</v>
      </c>
    </row>
    <row r="78103" spans="1:8" x14ac:dyDescent="0.25">
      <c r="A78103" t="s">
        <v>9</v>
      </c>
      <c r="B78103" t="s">
        <v>25</v>
      </c>
      <c r="C78103">
        <v>43531</v>
      </c>
      <c r="D78103">
        <v>28076</v>
      </c>
      <c r="E78103">
        <v>2.4380856999999999E-2</v>
      </c>
      <c r="F78103">
        <v>204.96559999999999</v>
      </c>
      <c r="H78103" s="16" t="s">
        <v>38</v>
      </c>
    </row>
    <row r="78104" spans="1:8" x14ac:dyDescent="0.25">
      <c r="A78104" t="s">
        <v>9</v>
      </c>
      <c r="B78104" t="s">
        <v>22</v>
      </c>
      <c r="C78104">
        <v>43531</v>
      </c>
      <c r="D78104">
        <v>27051</v>
      </c>
      <c r="E78104">
        <v>9.6326808999999999E-2</v>
      </c>
      <c r="F78104">
        <v>807.48450000000003</v>
      </c>
      <c r="H78104" s="16" t="s">
        <v>38</v>
      </c>
    </row>
    <row r="78105" spans="1:8" x14ac:dyDescent="0.25">
      <c r="A78105" t="s">
        <v>9</v>
      </c>
      <c r="B78105" t="s">
        <v>22</v>
      </c>
      <c r="C78105">
        <v>43531</v>
      </c>
      <c r="D78105">
        <v>35366</v>
      </c>
      <c r="E78105">
        <v>4.4853433999999998E-2</v>
      </c>
      <c r="F78105">
        <v>372.31279999999998</v>
      </c>
      <c r="H78105" s="16" t="s">
        <v>38</v>
      </c>
    </row>
    <row r="78106" spans="1:8" x14ac:dyDescent="0.25">
      <c r="A78106" t="s">
        <v>4</v>
      </c>
      <c r="B78106" t="s">
        <v>18</v>
      </c>
      <c r="C78106">
        <v>43531</v>
      </c>
      <c r="D78106">
        <v>28521</v>
      </c>
      <c r="E78106">
        <v>8.9496935999999999E-2</v>
      </c>
      <c r="F78106">
        <v>696.45609999999999</v>
      </c>
      <c r="H78106" s="16" t="s">
        <v>38</v>
      </c>
    </row>
    <row r="78107" spans="1:8" x14ac:dyDescent="0.25">
      <c r="A78107" t="s">
        <v>9</v>
      </c>
      <c r="B78107" t="s">
        <v>21</v>
      </c>
      <c r="C78107">
        <v>43531</v>
      </c>
      <c r="D78107">
        <v>24919</v>
      </c>
      <c r="E78107">
        <v>9.9460435E-2</v>
      </c>
      <c r="F78107">
        <v>816.50480000000005</v>
      </c>
      <c r="H78107" s="16" t="s">
        <v>38</v>
      </c>
    </row>
    <row r="78108" spans="1:8" x14ac:dyDescent="0.25">
      <c r="A78108" t="s">
        <v>9</v>
      </c>
      <c r="B78108" t="s">
        <v>12</v>
      </c>
      <c r="C78108">
        <v>43531</v>
      </c>
      <c r="D78108">
        <v>34256</v>
      </c>
      <c r="E78108">
        <v>5.4113051000000002E-2</v>
      </c>
      <c r="F78108">
        <v>460.8322</v>
      </c>
      <c r="H78108" s="16" t="s">
        <v>38</v>
      </c>
    </row>
    <row r="78109" spans="1:8" x14ac:dyDescent="0.25">
      <c r="A78109" t="s">
        <v>9</v>
      </c>
      <c r="B78109" t="s">
        <v>20</v>
      </c>
      <c r="C78109">
        <v>43531</v>
      </c>
      <c r="D78109">
        <v>23311</v>
      </c>
      <c r="E78109">
        <v>1.0335413999999999E-2</v>
      </c>
      <c r="F78109">
        <v>86.001499999999993</v>
      </c>
      <c r="H78109" s="16" t="s">
        <v>38</v>
      </c>
    </row>
    <row r="78110" spans="1:8" x14ac:dyDescent="0.25">
      <c r="A78110" t="s">
        <v>9</v>
      </c>
      <c r="B78110" t="s">
        <v>16</v>
      </c>
      <c r="C78110">
        <v>43531</v>
      </c>
      <c r="D78110">
        <v>40815</v>
      </c>
      <c r="E78110">
        <v>4.9719383999999998E-2</v>
      </c>
      <c r="F78110">
        <v>416.14109999999999</v>
      </c>
      <c r="H78110" s="16" t="s">
        <v>38</v>
      </c>
    </row>
    <row r="78111" spans="1:8" x14ac:dyDescent="0.25">
      <c r="A78111" t="s">
        <v>9</v>
      </c>
      <c r="B78111" t="s">
        <v>14</v>
      </c>
      <c r="C78111">
        <v>43531</v>
      </c>
      <c r="D78111">
        <v>40852</v>
      </c>
      <c r="E78111">
        <v>5.5750204999999997E-2</v>
      </c>
      <c r="F78111">
        <v>484.68360000000001</v>
      </c>
      <c r="H78111" s="16" t="s">
        <v>38</v>
      </c>
    </row>
    <row r="78112" spans="1:8" x14ac:dyDescent="0.25">
      <c r="A78112" t="s">
        <v>9</v>
      </c>
      <c r="B78112" t="s">
        <v>15</v>
      </c>
      <c r="C78112">
        <v>43531</v>
      </c>
      <c r="D78112">
        <v>33337</v>
      </c>
      <c r="E78112">
        <v>6.0758355999999999E-2</v>
      </c>
      <c r="F78112">
        <v>528.07209999999998</v>
      </c>
      <c r="H78112" s="16" t="s">
        <v>38</v>
      </c>
    </row>
    <row r="78113" spans="1:8" x14ac:dyDescent="0.25">
      <c r="A78113" t="s">
        <v>9</v>
      </c>
      <c r="B78113" t="s">
        <v>10</v>
      </c>
      <c r="C78113">
        <v>43531</v>
      </c>
      <c r="D78113">
        <v>23268</v>
      </c>
      <c r="E78113">
        <v>6.7504436000000001E-2</v>
      </c>
      <c r="F78113">
        <v>541.73119999999994</v>
      </c>
      <c r="H78113" s="16" t="s">
        <v>38</v>
      </c>
    </row>
    <row r="78114" spans="1:8" x14ac:dyDescent="0.25">
      <c r="A78114" t="s">
        <v>9</v>
      </c>
      <c r="B78114" t="s">
        <v>25</v>
      </c>
      <c r="C78114">
        <v>43531</v>
      </c>
      <c r="D78114">
        <v>24569</v>
      </c>
      <c r="E78114">
        <v>3.6674627000000001E-2</v>
      </c>
      <c r="F78114">
        <v>291.95100000000002</v>
      </c>
      <c r="H78114" s="16" t="s">
        <v>38</v>
      </c>
    </row>
    <row r="78115" spans="1:8" x14ac:dyDescent="0.25">
      <c r="A78115" t="s">
        <v>4</v>
      </c>
      <c r="B78115" t="s">
        <v>5</v>
      </c>
      <c r="C78115">
        <v>43531</v>
      </c>
      <c r="D78115">
        <v>26558</v>
      </c>
      <c r="E78115">
        <v>2.7147690000000001E-3</v>
      </c>
      <c r="F78115">
        <v>21.402100000000001</v>
      </c>
      <c r="H78115" s="16" t="s">
        <v>38</v>
      </c>
    </row>
    <row r="78116" spans="1:8" x14ac:dyDescent="0.25">
      <c r="A78116" t="s">
        <v>9</v>
      </c>
      <c r="B78116" t="s">
        <v>21</v>
      </c>
      <c r="C78116">
        <v>43531</v>
      </c>
      <c r="D78116">
        <v>36818</v>
      </c>
      <c r="E78116">
        <v>2.4938470000000001E-2</v>
      </c>
      <c r="F78116">
        <v>205.45269999999999</v>
      </c>
      <c r="H78116" s="16" t="s">
        <v>38</v>
      </c>
    </row>
    <row r="78117" spans="1:8" x14ac:dyDescent="0.25">
      <c r="A78117" t="s">
        <v>9</v>
      </c>
      <c r="B78117" t="s">
        <v>17</v>
      </c>
      <c r="C78117">
        <v>43531</v>
      </c>
      <c r="D78117">
        <v>40759</v>
      </c>
      <c r="E78117">
        <v>1.3522777E-2</v>
      </c>
      <c r="F78117">
        <v>113.6345</v>
      </c>
      <c r="H78117" s="16" t="s">
        <v>38</v>
      </c>
    </row>
    <row r="78118" spans="1:8" x14ac:dyDescent="0.25">
      <c r="A78118" t="s">
        <v>6</v>
      </c>
      <c r="B78118" t="s">
        <v>26</v>
      </c>
      <c r="C78118">
        <v>43531</v>
      </c>
      <c r="D78118">
        <v>36425</v>
      </c>
      <c r="E78118">
        <v>2.3728649000000001E-2</v>
      </c>
      <c r="F78118">
        <v>191.9879</v>
      </c>
      <c r="H78118" s="16" t="s">
        <v>38</v>
      </c>
    </row>
    <row r="78119" spans="1:8" x14ac:dyDescent="0.25">
      <c r="A78119" t="s">
        <v>9</v>
      </c>
      <c r="B78119" t="s">
        <v>10</v>
      </c>
      <c r="C78119">
        <v>43531</v>
      </c>
      <c r="D78119">
        <v>24528</v>
      </c>
      <c r="E78119">
        <v>5.0491834999999999E-2</v>
      </c>
      <c r="F78119">
        <v>422.46879999999999</v>
      </c>
      <c r="H78119" s="16" t="s">
        <v>38</v>
      </c>
    </row>
    <row r="78120" spans="1:8" x14ac:dyDescent="0.25">
      <c r="A78120" t="s">
        <v>11</v>
      </c>
      <c r="B78120" t="s">
        <v>22</v>
      </c>
      <c r="C78120">
        <v>43531</v>
      </c>
      <c r="D78120">
        <v>38144</v>
      </c>
      <c r="E78120">
        <v>9.4544336000000007E-2</v>
      </c>
      <c r="F78120">
        <v>800.52139999999997</v>
      </c>
      <c r="H78120" s="16" t="s">
        <v>38</v>
      </c>
    </row>
    <row r="78121" spans="1:8" x14ac:dyDescent="0.25">
      <c r="A78121" t="s">
        <v>9</v>
      </c>
      <c r="B78121" t="s">
        <v>27</v>
      </c>
      <c r="C78121">
        <v>43531</v>
      </c>
      <c r="D78121">
        <v>38601</v>
      </c>
      <c r="E78121">
        <v>7.4610995999999999E-2</v>
      </c>
      <c r="F78121">
        <v>627.54489999999998</v>
      </c>
      <c r="H78121" s="16" t="s">
        <v>38</v>
      </c>
    </row>
    <row r="78122" spans="1:8" x14ac:dyDescent="0.25">
      <c r="A78122" t="s">
        <v>9</v>
      </c>
      <c r="B78122" t="s">
        <v>24</v>
      </c>
      <c r="C78122">
        <v>43531</v>
      </c>
      <c r="D78122">
        <v>33962</v>
      </c>
      <c r="E78122">
        <v>9.2536021999999996E-2</v>
      </c>
      <c r="F78122">
        <v>780.3922</v>
      </c>
      <c r="H78122" s="16" t="s">
        <v>38</v>
      </c>
    </row>
    <row r="78123" spans="1:8" x14ac:dyDescent="0.25">
      <c r="A78123" t="s">
        <v>9</v>
      </c>
      <c r="B78123" t="s">
        <v>24</v>
      </c>
      <c r="C78123">
        <v>43531</v>
      </c>
      <c r="D78123">
        <v>41682</v>
      </c>
      <c r="E78123">
        <v>4.2051612000000002E-2</v>
      </c>
      <c r="F78123">
        <v>355.50200000000001</v>
      </c>
      <c r="H78123" s="16" t="s">
        <v>38</v>
      </c>
    </row>
    <row r="78124" spans="1:8" x14ac:dyDescent="0.25">
      <c r="A78124" t="s">
        <v>11</v>
      </c>
      <c r="B78124" t="s">
        <v>5</v>
      </c>
      <c r="C78124">
        <v>43531</v>
      </c>
      <c r="D78124">
        <v>36011</v>
      </c>
      <c r="E78124">
        <v>8.1534970999999998E-2</v>
      </c>
      <c r="F78124">
        <v>698.98680000000002</v>
      </c>
      <c r="H78124" s="16" t="s">
        <v>38</v>
      </c>
    </row>
    <row r="78125" spans="1:8" x14ac:dyDescent="0.25">
      <c r="A78125" t="s">
        <v>4</v>
      </c>
      <c r="B78125" t="s">
        <v>15</v>
      </c>
      <c r="C78125">
        <v>43531</v>
      </c>
      <c r="D78125">
        <v>30320</v>
      </c>
      <c r="E78125">
        <v>7.2965851999999998E-2</v>
      </c>
      <c r="F78125">
        <v>574.92880000000002</v>
      </c>
      <c r="H78125" s="16" t="s">
        <v>38</v>
      </c>
    </row>
    <row r="78126" spans="1:8" x14ac:dyDescent="0.25">
      <c r="A78126" t="s">
        <v>4</v>
      </c>
      <c r="B78126" t="s">
        <v>18</v>
      </c>
      <c r="C78126">
        <v>43531</v>
      </c>
      <c r="D78126">
        <v>30115</v>
      </c>
      <c r="E78126">
        <v>6.5410529999999998E-3</v>
      </c>
      <c r="F78126">
        <v>48.480400000000003</v>
      </c>
      <c r="H78126" s="16" t="s">
        <v>38</v>
      </c>
    </row>
    <row r="78127" spans="1:8" x14ac:dyDescent="0.25">
      <c r="A78127" t="s">
        <v>4</v>
      </c>
      <c r="B78127" t="s">
        <v>21</v>
      </c>
      <c r="C78127">
        <v>43531</v>
      </c>
      <c r="D78127">
        <v>27650</v>
      </c>
      <c r="E78127">
        <v>3.1420324999999999E-2</v>
      </c>
      <c r="F78127">
        <v>235.3426</v>
      </c>
      <c r="H78127" s="16" t="s">
        <v>38</v>
      </c>
    </row>
    <row r="78128" spans="1:8" x14ac:dyDescent="0.25">
      <c r="A78128" t="s">
        <v>9</v>
      </c>
      <c r="B78128" t="s">
        <v>5</v>
      </c>
      <c r="C78128">
        <v>43531</v>
      </c>
      <c r="D78128">
        <v>33176</v>
      </c>
      <c r="E78128">
        <v>9.6148938000000003E-2</v>
      </c>
      <c r="F78128">
        <v>801.33240000000001</v>
      </c>
      <c r="H78128" s="16" t="s">
        <v>38</v>
      </c>
    </row>
    <row r="78129" spans="1:8" x14ac:dyDescent="0.25">
      <c r="A78129" t="s">
        <v>6</v>
      </c>
      <c r="B78129" t="s">
        <v>15</v>
      </c>
      <c r="C78129">
        <v>43531</v>
      </c>
      <c r="D78129">
        <v>28296</v>
      </c>
      <c r="E78129">
        <v>2.4323398E-2</v>
      </c>
      <c r="F78129">
        <v>206.47210000000001</v>
      </c>
      <c r="H78129" s="16" t="s">
        <v>38</v>
      </c>
    </row>
    <row r="78130" spans="1:8" x14ac:dyDescent="0.25">
      <c r="A78130" t="s">
        <v>4</v>
      </c>
      <c r="B78130" t="s">
        <v>27</v>
      </c>
      <c r="C78130">
        <v>43531</v>
      </c>
      <c r="D78130">
        <v>34053</v>
      </c>
      <c r="E78130">
        <v>3.4679104000000002E-2</v>
      </c>
      <c r="F78130">
        <v>267.03699999999998</v>
      </c>
      <c r="H78130" s="16" t="s">
        <v>38</v>
      </c>
    </row>
    <row r="78131" spans="1:8" x14ac:dyDescent="0.25">
      <c r="A78131" t="s">
        <v>9</v>
      </c>
      <c r="B78131" t="s">
        <v>15</v>
      </c>
      <c r="C78131">
        <v>43531</v>
      </c>
      <c r="D78131">
        <v>25770</v>
      </c>
      <c r="E78131">
        <v>1.4058048E-2</v>
      </c>
      <c r="F78131">
        <v>116.3454</v>
      </c>
      <c r="H78131" s="16" t="s">
        <v>38</v>
      </c>
    </row>
    <row r="78132" spans="1:8" x14ac:dyDescent="0.25">
      <c r="A78132" t="s">
        <v>6</v>
      </c>
      <c r="B78132" t="s">
        <v>16</v>
      </c>
      <c r="C78132">
        <v>43531</v>
      </c>
      <c r="D78132">
        <v>38590</v>
      </c>
      <c r="E78132">
        <v>9.6445409999999995E-2</v>
      </c>
      <c r="F78132">
        <v>813.92639999999994</v>
      </c>
      <c r="H78132" s="16" t="s">
        <v>38</v>
      </c>
    </row>
    <row r="78133" spans="1:8" x14ac:dyDescent="0.25">
      <c r="A78133" t="s">
        <v>6</v>
      </c>
      <c r="B78133" t="s">
        <v>12</v>
      </c>
      <c r="C78133">
        <v>43531</v>
      </c>
      <c r="D78133">
        <v>37478</v>
      </c>
      <c r="E78133">
        <v>1.5727134E-2</v>
      </c>
      <c r="F78133">
        <v>133.07140000000001</v>
      </c>
      <c r="H78133" s="16" t="s">
        <v>38</v>
      </c>
    </row>
    <row r="78134" spans="1:8" x14ac:dyDescent="0.25">
      <c r="A78134" t="s">
        <v>6</v>
      </c>
      <c r="B78134" t="s">
        <v>23</v>
      </c>
      <c r="C78134">
        <v>43531</v>
      </c>
      <c r="D78134">
        <v>28817</v>
      </c>
      <c r="E78134">
        <v>7.3839287000000003E-2</v>
      </c>
      <c r="F78134">
        <v>618.41079999999999</v>
      </c>
      <c r="H78134" s="16" t="s">
        <v>38</v>
      </c>
    </row>
    <row r="78135" spans="1:8" x14ac:dyDescent="0.25">
      <c r="A78135" t="s">
        <v>6</v>
      </c>
      <c r="B78135" t="s">
        <v>7</v>
      </c>
      <c r="C78135">
        <v>43531</v>
      </c>
      <c r="D78135">
        <v>35662</v>
      </c>
      <c r="E78135">
        <v>6.3578587000000006E-2</v>
      </c>
      <c r="F78135">
        <v>519.93020000000001</v>
      </c>
      <c r="H78135" s="16" t="s">
        <v>38</v>
      </c>
    </row>
    <row r="78136" spans="1:8" x14ac:dyDescent="0.25">
      <c r="A78136" t="s">
        <v>9</v>
      </c>
      <c r="B78136" t="s">
        <v>22</v>
      </c>
      <c r="C78136">
        <v>43531</v>
      </c>
      <c r="D78136">
        <v>25677</v>
      </c>
      <c r="E78136">
        <v>4.9611196000000003E-2</v>
      </c>
      <c r="F78136">
        <v>409.69830000000002</v>
      </c>
      <c r="H78136" s="16" t="s">
        <v>38</v>
      </c>
    </row>
    <row r="78137" spans="1:8" x14ac:dyDescent="0.25">
      <c r="A78137" t="s">
        <v>6</v>
      </c>
      <c r="B78137" t="s">
        <v>13</v>
      </c>
      <c r="C78137">
        <v>43531</v>
      </c>
      <c r="D78137">
        <v>32032</v>
      </c>
      <c r="E78137">
        <v>9.6726569999999998E-2</v>
      </c>
      <c r="F78137">
        <v>811.05430000000001</v>
      </c>
      <c r="H78137" s="16" t="s">
        <v>38</v>
      </c>
    </row>
    <row r="78138" spans="1:8" x14ac:dyDescent="0.25">
      <c r="A78138" t="s">
        <v>11</v>
      </c>
      <c r="B78138" t="s">
        <v>5</v>
      </c>
      <c r="C78138">
        <v>43531</v>
      </c>
      <c r="D78138">
        <v>38426</v>
      </c>
      <c r="E78138">
        <v>2.4693150000000001E-2</v>
      </c>
      <c r="F78138">
        <v>212.98480000000001</v>
      </c>
      <c r="H78138" s="16" t="s">
        <v>38</v>
      </c>
    </row>
    <row r="78139" spans="1:8" x14ac:dyDescent="0.25">
      <c r="A78139" t="s">
        <v>9</v>
      </c>
      <c r="B78139" t="s">
        <v>14</v>
      </c>
      <c r="C78139">
        <v>43531</v>
      </c>
      <c r="D78139">
        <v>30625</v>
      </c>
      <c r="E78139">
        <v>3.7509219999999999E-3</v>
      </c>
      <c r="F78139">
        <v>31.439399999999999</v>
      </c>
      <c r="H78139" s="16" t="s">
        <v>38</v>
      </c>
    </row>
    <row r="78140" spans="1:8" x14ac:dyDescent="0.25">
      <c r="A78140" t="s">
        <v>9</v>
      </c>
      <c r="B78140" t="s">
        <v>23</v>
      </c>
      <c r="C78140">
        <v>43531</v>
      </c>
      <c r="D78140">
        <v>36657</v>
      </c>
      <c r="E78140">
        <v>4.4773927999999998E-2</v>
      </c>
      <c r="F78140">
        <v>373.92559999999997</v>
      </c>
      <c r="H78140" s="16" t="s">
        <v>38</v>
      </c>
    </row>
    <row r="78141" spans="1:8" x14ac:dyDescent="0.25">
      <c r="A78141" t="s">
        <v>9</v>
      </c>
      <c r="B78141" t="s">
        <v>12</v>
      </c>
      <c r="C78141">
        <v>43531</v>
      </c>
      <c r="D78141">
        <v>30454</v>
      </c>
      <c r="E78141">
        <v>2.0441767E-2</v>
      </c>
      <c r="F78141">
        <v>167.31219999999999</v>
      </c>
      <c r="H78141" s="16" t="s">
        <v>38</v>
      </c>
    </row>
    <row r="78142" spans="1:8" x14ac:dyDescent="0.25">
      <c r="A78142" t="s">
        <v>9</v>
      </c>
      <c r="B78142" t="s">
        <v>8</v>
      </c>
      <c r="C78142">
        <v>43531</v>
      </c>
      <c r="D78142">
        <v>40160</v>
      </c>
      <c r="E78142">
        <v>8.2530699999999995E-3</v>
      </c>
      <c r="F78142">
        <v>68.7971</v>
      </c>
      <c r="H78142" s="16" t="s">
        <v>38</v>
      </c>
    </row>
    <row r="78143" spans="1:8" x14ac:dyDescent="0.25">
      <c r="A78143" t="s">
        <v>6</v>
      </c>
      <c r="B78143" t="s">
        <v>8</v>
      </c>
      <c r="C78143">
        <v>43531</v>
      </c>
      <c r="D78143">
        <v>25674</v>
      </c>
      <c r="E78143">
        <v>3.6406632000000001E-2</v>
      </c>
      <c r="F78143">
        <v>301.67899999999997</v>
      </c>
      <c r="H78143" s="16" t="s">
        <v>38</v>
      </c>
    </row>
    <row r="78144" spans="1:8" x14ac:dyDescent="0.25">
      <c r="A78144" t="s">
        <v>4</v>
      </c>
      <c r="B78144" t="s">
        <v>17</v>
      </c>
      <c r="C78144">
        <v>43531</v>
      </c>
      <c r="D78144">
        <v>37869</v>
      </c>
      <c r="E78144">
        <v>5.2351371000000001E-2</v>
      </c>
      <c r="F78144">
        <v>396.78559999999999</v>
      </c>
      <c r="H78144" s="16" t="s">
        <v>38</v>
      </c>
    </row>
    <row r="78145" spans="1:8" x14ac:dyDescent="0.25">
      <c r="A78145" t="s">
        <v>9</v>
      </c>
      <c r="B78145" t="s">
        <v>14</v>
      </c>
      <c r="C78145">
        <v>43531</v>
      </c>
      <c r="D78145">
        <v>34428</v>
      </c>
      <c r="E78145">
        <v>6.7514064999999998E-2</v>
      </c>
      <c r="F78145">
        <v>571.59460000000001</v>
      </c>
      <c r="H78145" s="16" t="s">
        <v>38</v>
      </c>
    </row>
    <row r="78146" spans="1:8" x14ac:dyDescent="0.25">
      <c r="A78146" t="s">
        <v>9</v>
      </c>
      <c r="B78146" t="s">
        <v>13</v>
      </c>
      <c r="C78146">
        <v>43531</v>
      </c>
      <c r="D78146">
        <v>32495</v>
      </c>
      <c r="E78146">
        <v>2.2580900000000001E-2</v>
      </c>
      <c r="F78146">
        <v>193.49799999999999</v>
      </c>
      <c r="H78146" s="16" t="s">
        <v>38</v>
      </c>
    </row>
    <row r="78147" spans="1:8" x14ac:dyDescent="0.25">
      <c r="A78147" t="s">
        <v>11</v>
      </c>
      <c r="B78147" t="s">
        <v>7</v>
      </c>
      <c r="C78147">
        <v>43531</v>
      </c>
      <c r="D78147">
        <v>35154</v>
      </c>
      <c r="E78147">
        <v>4.3029004000000003E-2</v>
      </c>
      <c r="F78147">
        <v>360.0147</v>
      </c>
      <c r="H78147" s="16" t="s">
        <v>38</v>
      </c>
    </row>
    <row r="78148" spans="1:8" x14ac:dyDescent="0.25">
      <c r="A78148" t="s">
        <v>9</v>
      </c>
      <c r="B78148" t="s">
        <v>19</v>
      </c>
      <c r="C78148">
        <v>43531</v>
      </c>
      <c r="D78148">
        <v>32263</v>
      </c>
      <c r="E78148">
        <v>7.0381706000000002E-2</v>
      </c>
      <c r="F78148">
        <v>577.06619999999998</v>
      </c>
      <c r="H78148" s="16" t="s">
        <v>38</v>
      </c>
    </row>
    <row r="78149" spans="1:8" x14ac:dyDescent="0.25">
      <c r="A78149" t="s">
        <v>11</v>
      </c>
      <c r="B78149" t="s">
        <v>23</v>
      </c>
      <c r="C78149">
        <v>43531</v>
      </c>
      <c r="D78149">
        <v>30806</v>
      </c>
      <c r="E78149">
        <v>6.4654151000000007E-2</v>
      </c>
      <c r="F78149">
        <v>554.22739999999999</v>
      </c>
      <c r="H78149" s="16" t="s">
        <v>38</v>
      </c>
    </row>
    <row r="78150" spans="1:8" x14ac:dyDescent="0.25">
      <c r="A78150" t="s">
        <v>11</v>
      </c>
      <c r="B78150" t="s">
        <v>17</v>
      </c>
      <c r="C78150">
        <v>43531</v>
      </c>
      <c r="D78150">
        <v>25891</v>
      </c>
      <c r="E78150">
        <v>7.6583155999999999E-2</v>
      </c>
      <c r="F78150">
        <v>635.3433</v>
      </c>
      <c r="H78150" s="16" t="s">
        <v>38</v>
      </c>
    </row>
    <row r="78151" spans="1:8" x14ac:dyDescent="0.25">
      <c r="A78151" t="s">
        <v>9</v>
      </c>
      <c r="B78151" t="s">
        <v>25</v>
      </c>
      <c r="C78151">
        <v>43531</v>
      </c>
      <c r="D78151">
        <v>40402</v>
      </c>
      <c r="E78151">
        <v>9.8402713000000003E-2</v>
      </c>
      <c r="F78151">
        <v>808.10889999999995</v>
      </c>
      <c r="H78151" s="16" t="s">
        <v>38</v>
      </c>
    </row>
    <row r="78152" spans="1:8" x14ac:dyDescent="0.25">
      <c r="A78152" t="s">
        <v>9</v>
      </c>
      <c r="B78152" t="s">
        <v>14</v>
      </c>
      <c r="C78152">
        <v>43531</v>
      </c>
      <c r="D78152">
        <v>28484</v>
      </c>
      <c r="E78152">
        <v>3.3861002000000001E-2</v>
      </c>
      <c r="F78152">
        <v>289.35559999999998</v>
      </c>
      <c r="H78152" s="16" t="s">
        <v>38</v>
      </c>
    </row>
    <row r="78153" spans="1:8" x14ac:dyDescent="0.25">
      <c r="A78153" t="s">
        <v>6</v>
      </c>
      <c r="B78153" t="s">
        <v>23</v>
      </c>
      <c r="C78153">
        <v>43531</v>
      </c>
      <c r="D78153">
        <v>36563</v>
      </c>
      <c r="E78153">
        <v>7.4894548000000005E-2</v>
      </c>
      <c r="F78153">
        <v>615.42989999999998</v>
      </c>
      <c r="H78153" s="16" t="s">
        <v>38</v>
      </c>
    </row>
    <row r="78154" spans="1:8" x14ac:dyDescent="0.25">
      <c r="A78154" t="s">
        <v>9</v>
      </c>
      <c r="B78154" t="s">
        <v>12</v>
      </c>
      <c r="C78154">
        <v>43531</v>
      </c>
      <c r="D78154">
        <v>39975</v>
      </c>
      <c r="E78154">
        <v>5.7404578999999997E-2</v>
      </c>
      <c r="F78154">
        <v>496.66309999999999</v>
      </c>
      <c r="H78154" s="16" t="s">
        <v>38</v>
      </c>
    </row>
    <row r="78155" spans="1:8" x14ac:dyDescent="0.25">
      <c r="A78155" t="s">
        <v>11</v>
      </c>
      <c r="B78155" t="s">
        <v>7</v>
      </c>
      <c r="C78155">
        <v>43531</v>
      </c>
      <c r="D78155">
        <v>40157</v>
      </c>
      <c r="E78155">
        <v>1.9244253999999999E-2</v>
      </c>
      <c r="F78155">
        <v>161.79740000000001</v>
      </c>
      <c r="H78155" s="16" t="s">
        <v>38</v>
      </c>
    </row>
    <row r="78156" spans="1:8" x14ac:dyDescent="0.25">
      <c r="A78156" t="s">
        <v>9</v>
      </c>
      <c r="B78156" t="s">
        <v>24</v>
      </c>
      <c r="C78156">
        <v>43531</v>
      </c>
      <c r="D78156">
        <v>37699</v>
      </c>
      <c r="E78156">
        <v>8.8218867000000006E-2</v>
      </c>
      <c r="F78156">
        <v>709.33119999999997</v>
      </c>
      <c r="H78156" s="16" t="s">
        <v>38</v>
      </c>
    </row>
    <row r="78157" spans="1:8" x14ac:dyDescent="0.25">
      <c r="A78157" t="s">
        <v>4</v>
      </c>
      <c r="B78157" t="s">
        <v>12</v>
      </c>
      <c r="C78157">
        <v>43531</v>
      </c>
      <c r="D78157">
        <v>26037</v>
      </c>
      <c r="E78157">
        <v>1.1647172000000001E-2</v>
      </c>
      <c r="F78157">
        <v>88.778400000000005</v>
      </c>
      <c r="H78157" s="16" t="s">
        <v>38</v>
      </c>
    </row>
    <row r="78158" spans="1:8" x14ac:dyDescent="0.25">
      <c r="A78158" t="s">
        <v>9</v>
      </c>
      <c r="B78158" t="s">
        <v>25</v>
      </c>
      <c r="C78158">
        <v>43531</v>
      </c>
      <c r="D78158">
        <v>24112</v>
      </c>
      <c r="E78158">
        <v>1.6912023000000002E-2</v>
      </c>
      <c r="F78158">
        <v>140.7114</v>
      </c>
      <c r="H78158" s="16" t="s">
        <v>38</v>
      </c>
    </row>
    <row r="78159" spans="1:8" x14ac:dyDescent="0.25">
      <c r="A78159" t="s">
        <v>6</v>
      </c>
      <c r="B78159" t="s">
        <v>12</v>
      </c>
      <c r="C78159">
        <v>43531</v>
      </c>
      <c r="D78159">
        <v>31717</v>
      </c>
      <c r="E78159">
        <v>3.7152122000000003E-2</v>
      </c>
      <c r="F78159">
        <v>315.7038</v>
      </c>
      <c r="H78159" s="16" t="s">
        <v>38</v>
      </c>
    </row>
    <row r="78160" spans="1:8" x14ac:dyDescent="0.25">
      <c r="A78160" t="s">
        <v>4</v>
      </c>
      <c r="B78160" t="s">
        <v>17</v>
      </c>
      <c r="C78160">
        <v>43531</v>
      </c>
      <c r="D78160">
        <v>27361</v>
      </c>
      <c r="E78160">
        <v>3.2798580000000001E-2</v>
      </c>
      <c r="F78160">
        <v>254.86609999999999</v>
      </c>
      <c r="H78160" s="16" t="s">
        <v>38</v>
      </c>
    </row>
    <row r="78161" spans="1:8" x14ac:dyDescent="0.25">
      <c r="A78161" t="s">
        <v>9</v>
      </c>
      <c r="B78161" t="s">
        <v>24</v>
      </c>
      <c r="C78161">
        <v>43531</v>
      </c>
      <c r="D78161">
        <v>23372</v>
      </c>
      <c r="E78161">
        <v>3.0677550000000001E-3</v>
      </c>
      <c r="F78161">
        <v>25.9161</v>
      </c>
      <c r="H78161" s="16" t="s">
        <v>38</v>
      </c>
    </row>
    <row r="78162" spans="1:8" x14ac:dyDescent="0.25">
      <c r="A78162" t="s">
        <v>9</v>
      </c>
      <c r="B78162" t="s">
        <v>8</v>
      </c>
      <c r="C78162">
        <v>43531</v>
      </c>
      <c r="D78162">
        <v>34645</v>
      </c>
      <c r="E78162">
        <v>3.8157834000000002E-2</v>
      </c>
      <c r="F78162">
        <v>324.01389999999998</v>
      </c>
      <c r="H78162" s="16" t="s">
        <v>38</v>
      </c>
    </row>
    <row r="78163" spans="1:8" x14ac:dyDescent="0.25">
      <c r="A78163" t="s">
        <v>9</v>
      </c>
      <c r="B78163" t="s">
        <v>23</v>
      </c>
      <c r="C78163">
        <v>43531</v>
      </c>
      <c r="D78163">
        <v>42446</v>
      </c>
      <c r="E78163">
        <v>2.0367568999999999E-2</v>
      </c>
      <c r="F78163">
        <v>169.8467</v>
      </c>
      <c r="H78163" s="16" t="s">
        <v>38</v>
      </c>
    </row>
    <row r="78164" spans="1:8" x14ac:dyDescent="0.25">
      <c r="A78164" t="s">
        <v>9</v>
      </c>
      <c r="B78164" t="s">
        <v>13</v>
      </c>
      <c r="C78164">
        <v>43531</v>
      </c>
      <c r="D78164">
        <v>30411</v>
      </c>
      <c r="E78164">
        <v>7.9720813000000001E-2</v>
      </c>
      <c r="F78164">
        <v>676.48509999999999</v>
      </c>
      <c r="H78164" s="16" t="s">
        <v>38</v>
      </c>
    </row>
    <row r="78165" spans="1:8" x14ac:dyDescent="0.25">
      <c r="A78165" t="s">
        <v>9</v>
      </c>
      <c r="B78165" t="s">
        <v>23</v>
      </c>
      <c r="C78165">
        <v>43531</v>
      </c>
      <c r="D78165">
        <v>40037</v>
      </c>
      <c r="E78165">
        <v>5.3649361E-2</v>
      </c>
      <c r="F78165">
        <v>451.4325</v>
      </c>
      <c r="H78165" s="16" t="s">
        <v>38</v>
      </c>
    </row>
    <row r="78166" spans="1:8" x14ac:dyDescent="0.25">
      <c r="A78166" t="s">
        <v>9</v>
      </c>
      <c r="B78166" t="s">
        <v>10</v>
      </c>
      <c r="C78166">
        <v>43531</v>
      </c>
      <c r="D78166">
        <v>32016</v>
      </c>
      <c r="E78166">
        <v>6.4060059999999997E-3</v>
      </c>
      <c r="F78166">
        <v>52.262500000000003</v>
      </c>
      <c r="H78166" s="16" t="s">
        <v>38</v>
      </c>
    </row>
    <row r="78167" spans="1:8" x14ac:dyDescent="0.25">
      <c r="A78167" t="s">
        <v>11</v>
      </c>
      <c r="B78167" t="s">
        <v>17</v>
      </c>
      <c r="C78167">
        <v>43531</v>
      </c>
      <c r="D78167">
        <v>29370</v>
      </c>
      <c r="E78167">
        <v>7.3649404000000002E-2</v>
      </c>
      <c r="F78167">
        <v>618.34770000000003</v>
      </c>
      <c r="H78167" s="16" t="s">
        <v>38</v>
      </c>
    </row>
    <row r="78168" spans="1:8" x14ac:dyDescent="0.25">
      <c r="A78168" t="s">
        <v>9</v>
      </c>
      <c r="B78168" t="s">
        <v>13</v>
      </c>
      <c r="C78168">
        <v>43531</v>
      </c>
      <c r="D78168">
        <v>24992</v>
      </c>
      <c r="E78168">
        <v>9.2842071999999998E-2</v>
      </c>
      <c r="F78168">
        <v>815.94979999999998</v>
      </c>
      <c r="H78168" s="16" t="s">
        <v>38</v>
      </c>
    </row>
    <row r="78169" spans="1:8" x14ac:dyDescent="0.25">
      <c r="A78169" t="s">
        <v>9</v>
      </c>
      <c r="B78169" t="s">
        <v>13</v>
      </c>
      <c r="C78169">
        <v>43531</v>
      </c>
      <c r="D78169">
        <v>35015</v>
      </c>
      <c r="E78169">
        <v>4.0065059E-2</v>
      </c>
      <c r="F78169">
        <v>335.83530000000002</v>
      </c>
      <c r="H78169" s="16" t="s">
        <v>38</v>
      </c>
    </row>
    <row r="78170" spans="1:8" x14ac:dyDescent="0.25">
      <c r="A78170" t="s">
        <v>9</v>
      </c>
      <c r="B78170" t="s">
        <v>21</v>
      </c>
      <c r="C78170">
        <v>43531</v>
      </c>
      <c r="D78170">
        <v>31069</v>
      </c>
      <c r="E78170">
        <v>9.6053685E-2</v>
      </c>
      <c r="F78170">
        <v>800.52279999999996</v>
      </c>
      <c r="H78170" s="16" t="s">
        <v>38</v>
      </c>
    </row>
    <row r="78171" spans="1:8" x14ac:dyDescent="0.25">
      <c r="A78171" t="s">
        <v>11</v>
      </c>
      <c r="B78171" t="s">
        <v>5</v>
      </c>
      <c r="C78171">
        <v>43531</v>
      </c>
      <c r="D78171">
        <v>31015</v>
      </c>
      <c r="E78171">
        <v>9.4424214000000006E-2</v>
      </c>
      <c r="F78171">
        <v>801.12519999999995</v>
      </c>
      <c r="H78171" s="16" t="s">
        <v>38</v>
      </c>
    </row>
    <row r="78172" spans="1:8" x14ac:dyDescent="0.25">
      <c r="A78172" t="s">
        <v>9</v>
      </c>
      <c r="B78172" t="s">
        <v>25</v>
      </c>
      <c r="C78172">
        <v>43531</v>
      </c>
      <c r="D78172">
        <v>30662</v>
      </c>
      <c r="E78172">
        <v>2.1117687E-2</v>
      </c>
      <c r="F78172">
        <v>181.215</v>
      </c>
      <c r="H78172" s="16" t="s">
        <v>38</v>
      </c>
    </row>
    <row r="78173" spans="1:8" x14ac:dyDescent="0.25">
      <c r="A78173" t="s">
        <v>6</v>
      </c>
      <c r="B78173" t="s">
        <v>18</v>
      </c>
      <c r="C78173">
        <v>43531</v>
      </c>
      <c r="D78173">
        <v>33761</v>
      </c>
      <c r="E78173">
        <v>7.5564043999999997E-2</v>
      </c>
      <c r="F78173">
        <v>651.17669999999998</v>
      </c>
      <c r="H78173" s="16" t="s">
        <v>38</v>
      </c>
    </row>
    <row r="78174" spans="1:8" x14ac:dyDescent="0.25">
      <c r="A78174" t="s">
        <v>9</v>
      </c>
      <c r="B78174" t="s">
        <v>18</v>
      </c>
      <c r="C78174">
        <v>43531</v>
      </c>
      <c r="D78174">
        <v>27936</v>
      </c>
      <c r="E78174">
        <v>5.6139978E-2</v>
      </c>
      <c r="F78174">
        <v>474.41730000000001</v>
      </c>
      <c r="H78174" s="16" t="s">
        <v>38</v>
      </c>
    </row>
    <row r="78175" spans="1:8" x14ac:dyDescent="0.25">
      <c r="A78175" t="s">
        <v>9</v>
      </c>
      <c r="B78175" t="s">
        <v>10</v>
      </c>
      <c r="C78175">
        <v>43531</v>
      </c>
      <c r="D78175">
        <v>41673</v>
      </c>
      <c r="E78175">
        <v>4.1866064000000001E-2</v>
      </c>
      <c r="F78175">
        <v>351.2604</v>
      </c>
      <c r="H78175" s="16" t="s">
        <v>38</v>
      </c>
    </row>
    <row r="78176" spans="1:8" x14ac:dyDescent="0.25">
      <c r="A78176" t="s">
        <v>9</v>
      </c>
      <c r="B78176" t="s">
        <v>8</v>
      </c>
      <c r="C78176">
        <v>43531</v>
      </c>
      <c r="D78176">
        <v>42800</v>
      </c>
      <c r="E78176">
        <v>8.3324488000000002E-2</v>
      </c>
      <c r="F78176">
        <v>717.9923</v>
      </c>
      <c r="H78176" s="16" t="s">
        <v>38</v>
      </c>
    </row>
    <row r="78177" spans="1:8" x14ac:dyDescent="0.25">
      <c r="A78177" t="s">
        <v>9</v>
      </c>
      <c r="B78177" t="s">
        <v>27</v>
      </c>
      <c r="C78177">
        <v>43531</v>
      </c>
      <c r="D78177">
        <v>38221</v>
      </c>
      <c r="E78177">
        <v>8.5977012000000005E-2</v>
      </c>
      <c r="F78177">
        <v>720.71370000000002</v>
      </c>
      <c r="H78177" s="16" t="s">
        <v>38</v>
      </c>
    </row>
    <row r="78178" spans="1:8" x14ac:dyDescent="0.25">
      <c r="A78178" t="s">
        <v>11</v>
      </c>
      <c r="B78178" t="s">
        <v>12</v>
      </c>
      <c r="C78178">
        <v>43531</v>
      </c>
      <c r="D78178">
        <v>37717</v>
      </c>
      <c r="E78178">
        <v>6.8901005000000001E-2</v>
      </c>
      <c r="F78178">
        <v>606.58309999999994</v>
      </c>
      <c r="H78178" s="16" t="s">
        <v>38</v>
      </c>
    </row>
    <row r="78179" spans="1:8" x14ac:dyDescent="0.25">
      <c r="A78179" t="s">
        <v>9</v>
      </c>
      <c r="B78179" t="s">
        <v>12</v>
      </c>
      <c r="C78179">
        <v>43531</v>
      </c>
      <c r="D78179">
        <v>26443</v>
      </c>
      <c r="E78179">
        <v>2.9545489000000001E-2</v>
      </c>
      <c r="F78179">
        <v>252.12090000000001</v>
      </c>
      <c r="H78179" s="16" t="s">
        <v>38</v>
      </c>
    </row>
    <row r="78180" spans="1:8" x14ac:dyDescent="0.25">
      <c r="A78180" t="s">
        <v>6</v>
      </c>
      <c r="B78180" t="s">
        <v>13</v>
      </c>
      <c r="C78180">
        <v>43531</v>
      </c>
      <c r="D78180">
        <v>39414</v>
      </c>
      <c r="E78180">
        <v>2.8755320000000001E-2</v>
      </c>
      <c r="F78180">
        <v>240.04310000000001</v>
      </c>
      <c r="H78180" s="16" t="s">
        <v>38</v>
      </c>
    </row>
    <row r="78181" spans="1:8" x14ac:dyDescent="0.25">
      <c r="A78181" t="s">
        <v>6</v>
      </c>
      <c r="B78181" t="s">
        <v>18</v>
      </c>
      <c r="C78181">
        <v>43531</v>
      </c>
      <c r="D78181">
        <v>26826</v>
      </c>
      <c r="E78181">
        <v>5.3501449E-2</v>
      </c>
      <c r="F78181">
        <v>445.36410000000001</v>
      </c>
      <c r="H78181" s="16" t="s">
        <v>38</v>
      </c>
    </row>
    <row r="78182" spans="1:8" x14ac:dyDescent="0.25">
      <c r="A78182" t="s">
        <v>11</v>
      </c>
      <c r="B78182" t="s">
        <v>22</v>
      </c>
      <c r="C78182">
        <v>43531</v>
      </c>
      <c r="D78182">
        <v>37016</v>
      </c>
      <c r="E78182">
        <v>4.806817E-2</v>
      </c>
      <c r="F78182">
        <v>409.46530000000001</v>
      </c>
      <c r="H78182" s="16" t="s">
        <v>38</v>
      </c>
    </row>
    <row r="78183" spans="1:8" x14ac:dyDescent="0.25">
      <c r="A78183" t="s">
        <v>9</v>
      </c>
      <c r="B78183" t="s">
        <v>20</v>
      </c>
      <c r="C78183">
        <v>43531</v>
      </c>
      <c r="D78183">
        <v>39657</v>
      </c>
      <c r="E78183">
        <v>4.1967598000000002E-2</v>
      </c>
      <c r="F78183">
        <v>358.82060000000001</v>
      </c>
      <c r="H78183" s="16" t="s">
        <v>38</v>
      </c>
    </row>
    <row r="78184" spans="1:8" x14ac:dyDescent="0.25">
      <c r="A78184" t="s">
        <v>4</v>
      </c>
      <c r="B78184" t="s">
        <v>21</v>
      </c>
      <c r="C78184">
        <v>43531</v>
      </c>
      <c r="D78184">
        <v>36415</v>
      </c>
      <c r="E78184">
        <v>6.3479374000000005E-2</v>
      </c>
      <c r="F78184">
        <v>503.2294</v>
      </c>
      <c r="H78184" s="16" t="s">
        <v>38</v>
      </c>
    </row>
    <row r="78185" spans="1:8" x14ac:dyDescent="0.25">
      <c r="A78185" t="s">
        <v>4</v>
      </c>
      <c r="B78185" t="s">
        <v>23</v>
      </c>
      <c r="C78185">
        <v>43531</v>
      </c>
      <c r="D78185">
        <v>39527</v>
      </c>
      <c r="E78185">
        <v>8.7716622999999994E-2</v>
      </c>
      <c r="F78185">
        <v>698.62379999999996</v>
      </c>
      <c r="H78185" s="16" t="s">
        <v>38</v>
      </c>
    </row>
    <row r="78186" spans="1:8" x14ac:dyDescent="0.25">
      <c r="A78186" t="s">
        <v>4</v>
      </c>
      <c r="B78186" t="s">
        <v>24</v>
      </c>
      <c r="C78186">
        <v>43531</v>
      </c>
      <c r="D78186">
        <v>36308</v>
      </c>
      <c r="E78186">
        <v>7.7767444000000005E-2</v>
      </c>
      <c r="F78186">
        <v>619.35170000000005</v>
      </c>
      <c r="H78186" s="16" t="s">
        <v>38</v>
      </c>
    </row>
    <row r="78187" spans="1:8" x14ac:dyDescent="0.25">
      <c r="A78187" t="s">
        <v>9</v>
      </c>
      <c r="B78187" t="s">
        <v>26</v>
      </c>
      <c r="C78187">
        <v>43531</v>
      </c>
      <c r="D78187">
        <v>35213</v>
      </c>
      <c r="E78187">
        <v>5.2389982000000002E-2</v>
      </c>
      <c r="F78187">
        <v>444.08949999999999</v>
      </c>
      <c r="H78187" s="16" t="s">
        <v>38</v>
      </c>
    </row>
    <row r="78188" spans="1:8" x14ac:dyDescent="0.25">
      <c r="A78188" t="s">
        <v>6</v>
      </c>
      <c r="B78188" t="s">
        <v>8</v>
      </c>
      <c r="C78188">
        <v>43531</v>
      </c>
      <c r="D78188">
        <v>25841</v>
      </c>
      <c r="E78188">
        <v>8.9546850999999997E-2</v>
      </c>
      <c r="F78188">
        <v>743.16300000000001</v>
      </c>
      <c r="H78188" s="16" t="s">
        <v>38</v>
      </c>
    </row>
    <row r="78189" spans="1:8" x14ac:dyDescent="0.25">
      <c r="A78189" t="s">
        <v>11</v>
      </c>
      <c r="B78189" t="s">
        <v>14</v>
      </c>
      <c r="C78189">
        <v>43531</v>
      </c>
      <c r="D78189">
        <v>30899</v>
      </c>
      <c r="E78189">
        <v>5.3589945E-2</v>
      </c>
      <c r="F78189">
        <v>471.52370000000002</v>
      </c>
      <c r="H78189" s="16" t="s">
        <v>38</v>
      </c>
    </row>
    <row r="78190" spans="1:8" x14ac:dyDescent="0.25">
      <c r="A78190" t="s">
        <v>9</v>
      </c>
      <c r="B78190" t="s">
        <v>23</v>
      </c>
      <c r="C78190">
        <v>43531</v>
      </c>
      <c r="D78190">
        <v>29513</v>
      </c>
      <c r="E78190">
        <v>9.4758760999999997E-2</v>
      </c>
      <c r="F78190">
        <v>825.81769999999995</v>
      </c>
      <c r="H78190" s="16" t="s">
        <v>38</v>
      </c>
    </row>
    <row r="78191" spans="1:8" x14ac:dyDescent="0.25">
      <c r="A78191" t="s">
        <v>11</v>
      </c>
      <c r="B78191" t="s">
        <v>17</v>
      </c>
      <c r="C78191">
        <v>43531</v>
      </c>
      <c r="D78191">
        <v>32688</v>
      </c>
      <c r="E78191">
        <v>4.6018150000000001E-2</v>
      </c>
      <c r="F78191">
        <v>401.13459999999998</v>
      </c>
      <c r="H78191" s="16" t="s">
        <v>38</v>
      </c>
    </row>
    <row r="78192" spans="1:8" x14ac:dyDescent="0.25">
      <c r="A78192" t="s">
        <v>6</v>
      </c>
      <c r="B78192" t="s">
        <v>18</v>
      </c>
      <c r="C78192">
        <v>43531</v>
      </c>
      <c r="D78192">
        <v>31999</v>
      </c>
      <c r="E78192">
        <v>3.9764215999999998E-2</v>
      </c>
      <c r="F78192">
        <v>321.16820000000001</v>
      </c>
      <c r="H78192" s="16" t="s">
        <v>38</v>
      </c>
    </row>
    <row r="78193" spans="1:8" x14ac:dyDescent="0.25">
      <c r="A78193" t="s">
        <v>9</v>
      </c>
      <c r="B78193" t="s">
        <v>7</v>
      </c>
      <c r="C78193">
        <v>43531</v>
      </c>
      <c r="D78193">
        <v>28914</v>
      </c>
      <c r="E78193">
        <v>8.0977180999999995E-2</v>
      </c>
      <c r="F78193">
        <v>665.83900000000006</v>
      </c>
      <c r="H78193" s="16" t="s">
        <v>38</v>
      </c>
    </row>
    <row r="78194" spans="1:8" x14ac:dyDescent="0.25">
      <c r="A78194" t="s">
        <v>9</v>
      </c>
      <c r="B78194" t="s">
        <v>18</v>
      </c>
      <c r="C78194">
        <v>43531</v>
      </c>
      <c r="D78194">
        <v>23555</v>
      </c>
      <c r="E78194">
        <v>2.3492162E-2</v>
      </c>
      <c r="F78194">
        <v>196.96510000000001</v>
      </c>
      <c r="H78194" s="16" t="s">
        <v>38</v>
      </c>
    </row>
    <row r="78195" spans="1:8" x14ac:dyDescent="0.25">
      <c r="A78195" t="s">
        <v>9</v>
      </c>
      <c r="B78195" t="s">
        <v>5</v>
      </c>
      <c r="C78195">
        <v>43531</v>
      </c>
      <c r="D78195">
        <v>31767</v>
      </c>
      <c r="E78195">
        <v>7.0548495000000003E-2</v>
      </c>
      <c r="F78195">
        <v>590.0385</v>
      </c>
      <c r="H78195" s="16" t="s">
        <v>38</v>
      </c>
    </row>
    <row r="78196" spans="1:8" x14ac:dyDescent="0.25">
      <c r="A78196" t="s">
        <v>9</v>
      </c>
      <c r="B78196" t="s">
        <v>5</v>
      </c>
      <c r="C78196">
        <v>43531</v>
      </c>
      <c r="D78196">
        <v>31955</v>
      </c>
      <c r="E78196">
        <v>6.1754279000000002E-2</v>
      </c>
      <c r="F78196">
        <v>509.39150000000001</v>
      </c>
      <c r="H78196" s="16" t="s">
        <v>38</v>
      </c>
    </row>
    <row r="78197" spans="1:8" x14ac:dyDescent="0.25">
      <c r="A78197" t="s">
        <v>11</v>
      </c>
      <c r="B78197" t="s">
        <v>8</v>
      </c>
      <c r="C78197">
        <v>43531</v>
      </c>
      <c r="D78197">
        <v>34542</v>
      </c>
      <c r="E78197">
        <v>4.0230399999999999E-2</v>
      </c>
      <c r="F78197">
        <v>350.96420000000001</v>
      </c>
      <c r="H78197" s="16" t="s">
        <v>38</v>
      </c>
    </row>
    <row r="78198" spans="1:8" x14ac:dyDescent="0.25">
      <c r="A78198" t="s">
        <v>9</v>
      </c>
      <c r="B78198" t="s">
        <v>10</v>
      </c>
      <c r="C78198">
        <v>43531</v>
      </c>
      <c r="D78198">
        <v>31270</v>
      </c>
      <c r="E78198">
        <v>1.8351747000000002E-2</v>
      </c>
      <c r="F78198">
        <v>152.0872</v>
      </c>
      <c r="H78198" s="16" t="s">
        <v>38</v>
      </c>
    </row>
    <row r="78199" spans="1:8" x14ac:dyDescent="0.25">
      <c r="A78199" t="s">
        <v>9</v>
      </c>
      <c r="B78199" t="s">
        <v>26</v>
      </c>
      <c r="C78199">
        <v>43531</v>
      </c>
      <c r="D78199">
        <v>30009</v>
      </c>
      <c r="E78199">
        <v>3.9190748999999997E-2</v>
      </c>
      <c r="F78199">
        <v>337.80290000000002</v>
      </c>
      <c r="H78199" s="16" t="s">
        <v>38</v>
      </c>
    </row>
    <row r="78200" spans="1:8" x14ac:dyDescent="0.25">
      <c r="A78200" t="s">
        <v>9</v>
      </c>
      <c r="B78200" t="s">
        <v>7</v>
      </c>
      <c r="C78200">
        <v>43531</v>
      </c>
      <c r="D78200">
        <v>34038</v>
      </c>
      <c r="E78200">
        <v>8.34792E-4</v>
      </c>
      <c r="F78200">
        <v>7.0179999999999998</v>
      </c>
      <c r="H78200" s="16" t="s">
        <v>38</v>
      </c>
    </row>
    <row r="78201" spans="1:8" x14ac:dyDescent="0.25">
      <c r="A78201" t="s">
        <v>11</v>
      </c>
      <c r="B78201" t="s">
        <v>16</v>
      </c>
      <c r="C78201">
        <v>43531</v>
      </c>
      <c r="D78201">
        <v>24642</v>
      </c>
      <c r="E78201">
        <v>3.762509E-2</v>
      </c>
      <c r="F78201">
        <v>332.26780000000002</v>
      </c>
      <c r="H78201" s="16" t="s">
        <v>38</v>
      </c>
    </row>
    <row r="78202" spans="1:8" x14ac:dyDescent="0.25">
      <c r="A78202" t="s">
        <v>6</v>
      </c>
      <c r="B78202" t="s">
        <v>21</v>
      </c>
      <c r="C78202">
        <v>43531</v>
      </c>
      <c r="D78202">
        <v>38490</v>
      </c>
      <c r="E78202">
        <v>5.3634734000000003E-2</v>
      </c>
      <c r="F78202">
        <v>420.05160000000001</v>
      </c>
      <c r="H78202" s="16" t="s">
        <v>38</v>
      </c>
    </row>
    <row r="78203" spans="1:8" x14ac:dyDescent="0.25">
      <c r="A78203" t="s">
        <v>4</v>
      </c>
      <c r="B78203" t="s">
        <v>23</v>
      </c>
      <c r="C78203">
        <v>43531</v>
      </c>
      <c r="D78203">
        <v>36676</v>
      </c>
      <c r="E78203">
        <v>2.4141409999999999E-3</v>
      </c>
      <c r="F78203">
        <v>20.224599999999999</v>
      </c>
      <c r="H78203" s="16" t="s">
        <v>38</v>
      </c>
    </row>
    <row r="78204" spans="1:8" x14ac:dyDescent="0.25">
      <c r="A78204" t="s">
        <v>4</v>
      </c>
      <c r="B78204" t="s">
        <v>25</v>
      </c>
      <c r="C78204">
        <v>43531</v>
      </c>
      <c r="D78204">
        <v>38413</v>
      </c>
      <c r="E78204">
        <v>3.1777662999999998E-2</v>
      </c>
      <c r="F78204">
        <v>243.7593</v>
      </c>
      <c r="H78204" s="16" t="s">
        <v>38</v>
      </c>
    </row>
    <row r="78205" spans="1:8" x14ac:dyDescent="0.25">
      <c r="A78205" t="s">
        <v>9</v>
      </c>
      <c r="B78205" t="s">
        <v>14</v>
      </c>
      <c r="C78205">
        <v>43531</v>
      </c>
      <c r="D78205">
        <v>38471</v>
      </c>
      <c r="E78205">
        <v>8.3658576999999998E-2</v>
      </c>
      <c r="F78205">
        <v>707.14030000000002</v>
      </c>
      <c r="H78205" s="16" t="s">
        <v>38</v>
      </c>
    </row>
    <row r="78206" spans="1:8" x14ac:dyDescent="0.25">
      <c r="A78206" t="s">
        <v>4</v>
      </c>
      <c r="B78206" t="s">
        <v>20</v>
      </c>
      <c r="C78206">
        <v>43531</v>
      </c>
      <c r="D78206">
        <v>34782</v>
      </c>
      <c r="E78206">
        <v>4.5398943999999997E-2</v>
      </c>
      <c r="F78206">
        <v>327.22750000000002</v>
      </c>
      <c r="H78206" s="16" t="s">
        <v>38</v>
      </c>
    </row>
    <row r="78207" spans="1:8" x14ac:dyDescent="0.25">
      <c r="A78207" t="s">
        <v>9</v>
      </c>
      <c r="B78207" t="s">
        <v>12</v>
      </c>
      <c r="C78207">
        <v>43531</v>
      </c>
      <c r="D78207">
        <v>41782</v>
      </c>
      <c r="E78207">
        <v>6.0447742999999998E-2</v>
      </c>
      <c r="F78207">
        <v>483.36509999999998</v>
      </c>
      <c r="H78207" s="16" t="s">
        <v>38</v>
      </c>
    </row>
    <row r="78208" spans="1:8" x14ac:dyDescent="0.25">
      <c r="A78208" t="s">
        <v>9</v>
      </c>
      <c r="B78208" t="s">
        <v>17</v>
      </c>
      <c r="C78208">
        <v>43531</v>
      </c>
      <c r="D78208">
        <v>37478</v>
      </c>
      <c r="E78208">
        <v>3.0679775999999999E-2</v>
      </c>
      <c r="F78208">
        <v>258.68950000000001</v>
      </c>
      <c r="H78208" s="16" t="s">
        <v>38</v>
      </c>
    </row>
    <row r="78209" spans="1:8" x14ac:dyDescent="0.25">
      <c r="A78209" t="s">
        <v>9</v>
      </c>
      <c r="B78209" t="s">
        <v>22</v>
      </c>
      <c r="C78209">
        <v>43531</v>
      </c>
      <c r="D78209">
        <v>33107</v>
      </c>
      <c r="E78209">
        <v>6.3252368000000003E-2</v>
      </c>
      <c r="F78209">
        <v>525.75400000000002</v>
      </c>
      <c r="H78209" s="16" t="s">
        <v>38</v>
      </c>
    </row>
    <row r="78210" spans="1:8" x14ac:dyDescent="0.25">
      <c r="A78210" t="s">
        <v>4</v>
      </c>
      <c r="B78210" t="s">
        <v>26</v>
      </c>
      <c r="C78210">
        <v>43531</v>
      </c>
      <c r="D78210">
        <v>27228</v>
      </c>
      <c r="E78210">
        <v>2.5440991E-2</v>
      </c>
      <c r="F78210">
        <v>198.41480000000001</v>
      </c>
      <c r="H78210" s="16" t="s">
        <v>38</v>
      </c>
    </row>
    <row r="78211" spans="1:8" x14ac:dyDescent="0.25">
      <c r="A78211" t="s">
        <v>9</v>
      </c>
      <c r="B78211" t="s">
        <v>7</v>
      </c>
      <c r="C78211">
        <v>43531</v>
      </c>
      <c r="D78211">
        <v>30000</v>
      </c>
      <c r="E78211">
        <v>4.4503922000000001E-2</v>
      </c>
      <c r="F78211">
        <v>367.548</v>
      </c>
      <c r="H78211" s="16" t="s">
        <v>38</v>
      </c>
    </row>
    <row r="78212" spans="1:8" x14ac:dyDescent="0.25">
      <c r="A78212" t="s">
        <v>6</v>
      </c>
      <c r="B78212" t="s">
        <v>13</v>
      </c>
      <c r="C78212">
        <v>43531</v>
      </c>
      <c r="D78212">
        <v>28259</v>
      </c>
      <c r="E78212">
        <v>3.8681682000000002E-2</v>
      </c>
      <c r="F78212">
        <v>302.84809999999999</v>
      </c>
      <c r="H78212" s="16" t="s">
        <v>38</v>
      </c>
    </row>
    <row r="78213" spans="1:8" x14ac:dyDescent="0.25">
      <c r="A78213" t="s">
        <v>9</v>
      </c>
      <c r="B78213" t="s">
        <v>5</v>
      </c>
      <c r="C78213">
        <v>43531</v>
      </c>
      <c r="D78213">
        <v>27920</v>
      </c>
      <c r="E78213">
        <v>2.6380932999999999E-2</v>
      </c>
      <c r="F78213">
        <v>221.39850000000001</v>
      </c>
      <c r="H78213" s="16" t="s">
        <v>38</v>
      </c>
    </row>
    <row r="78214" spans="1:8" x14ac:dyDescent="0.25">
      <c r="A78214" t="s">
        <v>9</v>
      </c>
      <c r="B78214" t="s">
        <v>14</v>
      </c>
      <c r="C78214">
        <v>43531</v>
      </c>
      <c r="D78214">
        <v>39248</v>
      </c>
      <c r="E78214">
        <v>1.259302E-2</v>
      </c>
      <c r="F78214">
        <v>108.19289999999999</v>
      </c>
      <c r="H78214" s="16" t="s">
        <v>38</v>
      </c>
    </row>
    <row r="78215" spans="1:8" x14ac:dyDescent="0.25">
      <c r="A78215" t="s">
        <v>9</v>
      </c>
      <c r="B78215" t="s">
        <v>23</v>
      </c>
      <c r="C78215">
        <v>43531</v>
      </c>
      <c r="D78215">
        <v>25711</v>
      </c>
      <c r="E78215">
        <v>3.2575029999999998E-2</v>
      </c>
      <c r="F78215">
        <v>277.16109999999998</v>
      </c>
      <c r="H78215" s="16" t="s">
        <v>38</v>
      </c>
    </row>
    <row r="78216" spans="1:8" x14ac:dyDescent="0.25">
      <c r="A78216" t="s">
        <v>9</v>
      </c>
      <c r="B78216" t="s">
        <v>12</v>
      </c>
      <c r="C78216">
        <v>43531</v>
      </c>
      <c r="D78216">
        <v>26301</v>
      </c>
      <c r="E78216">
        <v>4.3327877000000001E-2</v>
      </c>
      <c r="F78216">
        <v>368.0677</v>
      </c>
      <c r="H78216" s="16" t="s">
        <v>38</v>
      </c>
    </row>
    <row r="78217" spans="1:8" x14ac:dyDescent="0.25">
      <c r="A78217" t="s">
        <v>4</v>
      </c>
      <c r="B78217" t="s">
        <v>25</v>
      </c>
      <c r="C78217">
        <v>43531</v>
      </c>
      <c r="D78217">
        <v>24205</v>
      </c>
      <c r="E78217">
        <v>4.1383876E-2</v>
      </c>
      <c r="F78217">
        <v>322.91489999999999</v>
      </c>
      <c r="H78217" s="16" t="s">
        <v>38</v>
      </c>
    </row>
    <row r="78218" spans="1:8" x14ac:dyDescent="0.25">
      <c r="A78218" t="s">
        <v>11</v>
      </c>
      <c r="B78218" t="s">
        <v>25</v>
      </c>
      <c r="C78218">
        <v>43531</v>
      </c>
      <c r="D78218">
        <v>42208</v>
      </c>
      <c r="E78218">
        <v>7.0007333000000005E-2</v>
      </c>
      <c r="F78218">
        <v>600.63080000000002</v>
      </c>
      <c r="H78218" s="16" t="s">
        <v>38</v>
      </c>
    </row>
    <row r="78219" spans="1:8" x14ac:dyDescent="0.25">
      <c r="A78219" t="s">
        <v>9</v>
      </c>
      <c r="B78219" t="s">
        <v>23</v>
      </c>
      <c r="C78219">
        <v>43531</v>
      </c>
      <c r="D78219">
        <v>23681</v>
      </c>
      <c r="E78219">
        <v>9.1192421999999995E-2</v>
      </c>
      <c r="F78219">
        <v>740.6508</v>
      </c>
      <c r="H78219" s="16" t="s">
        <v>38</v>
      </c>
    </row>
    <row r="78220" spans="1:8" x14ac:dyDescent="0.25">
      <c r="A78220" t="s">
        <v>9</v>
      </c>
      <c r="B78220" t="s">
        <v>27</v>
      </c>
      <c r="C78220">
        <v>43531</v>
      </c>
      <c r="D78220">
        <v>23371</v>
      </c>
      <c r="E78220">
        <v>2.8505760000000001E-3</v>
      </c>
      <c r="F78220">
        <v>23.183599999999998</v>
      </c>
      <c r="H78220" s="16" t="s">
        <v>38</v>
      </c>
    </row>
    <row r="78221" spans="1:8" x14ac:dyDescent="0.25">
      <c r="A78221" t="s">
        <v>9</v>
      </c>
      <c r="B78221" t="s">
        <v>21</v>
      </c>
      <c r="C78221">
        <v>43531</v>
      </c>
      <c r="D78221">
        <v>24314</v>
      </c>
      <c r="E78221">
        <v>4.0572722999999998E-2</v>
      </c>
      <c r="F78221">
        <v>341.55149999999998</v>
      </c>
      <c r="H78221" s="16" t="s">
        <v>38</v>
      </c>
    </row>
    <row r="78222" spans="1:8" x14ac:dyDescent="0.25">
      <c r="A78222" t="s">
        <v>4</v>
      </c>
      <c r="B78222" t="s">
        <v>23</v>
      </c>
      <c r="C78222">
        <v>43531</v>
      </c>
      <c r="D78222">
        <v>37839</v>
      </c>
      <c r="E78222">
        <v>5.6727459000000001E-2</v>
      </c>
      <c r="F78222">
        <v>448.26240000000001</v>
      </c>
      <c r="H78222" s="16" t="s">
        <v>38</v>
      </c>
    </row>
    <row r="78223" spans="1:8" x14ac:dyDescent="0.25">
      <c r="A78223" t="s">
        <v>9</v>
      </c>
      <c r="B78223" t="s">
        <v>12</v>
      </c>
      <c r="C78223">
        <v>43531</v>
      </c>
      <c r="D78223">
        <v>32639</v>
      </c>
      <c r="E78223">
        <v>9.872591E-3</v>
      </c>
      <c r="F78223">
        <v>83.778099999999995</v>
      </c>
      <c r="H78223" s="16" t="s">
        <v>38</v>
      </c>
    </row>
    <row r="78224" spans="1:8" x14ac:dyDescent="0.25">
      <c r="A78224" t="s">
        <v>9</v>
      </c>
      <c r="B78224" t="s">
        <v>22</v>
      </c>
      <c r="C78224">
        <v>43531</v>
      </c>
      <c r="D78224">
        <v>37111</v>
      </c>
      <c r="E78224">
        <v>4.7871080000000003E-2</v>
      </c>
      <c r="F78224">
        <v>414.12569999999999</v>
      </c>
      <c r="H78224" s="16" t="s">
        <v>38</v>
      </c>
    </row>
    <row r="78225" spans="1:8" x14ac:dyDescent="0.25">
      <c r="A78225" t="s">
        <v>4</v>
      </c>
      <c r="B78225" t="s">
        <v>20</v>
      </c>
      <c r="C78225">
        <v>43531</v>
      </c>
      <c r="D78225">
        <v>37694</v>
      </c>
      <c r="E78225">
        <v>3.3730771E-2</v>
      </c>
      <c r="F78225">
        <v>251.25970000000001</v>
      </c>
      <c r="H78225" s="16" t="s">
        <v>38</v>
      </c>
    </row>
    <row r="78226" spans="1:8" x14ac:dyDescent="0.25">
      <c r="A78226" t="s">
        <v>9</v>
      </c>
      <c r="B78226" t="s">
        <v>27</v>
      </c>
      <c r="C78226">
        <v>43531</v>
      </c>
      <c r="D78226">
        <v>37350</v>
      </c>
      <c r="E78226">
        <v>1.8562893E-2</v>
      </c>
      <c r="F78226">
        <v>153.35400000000001</v>
      </c>
      <c r="H78226" s="16" t="s">
        <v>38</v>
      </c>
    </row>
    <row r="78227" spans="1:8" x14ac:dyDescent="0.25">
      <c r="A78227" t="s">
        <v>9</v>
      </c>
      <c r="B78227" t="s">
        <v>24</v>
      </c>
      <c r="C78227">
        <v>43531</v>
      </c>
      <c r="D78227">
        <v>34545</v>
      </c>
      <c r="E78227">
        <v>8.3944402000000001E-2</v>
      </c>
      <c r="F78227">
        <v>736.56169999999997</v>
      </c>
      <c r="H78227" s="16" t="s">
        <v>38</v>
      </c>
    </row>
    <row r="78228" spans="1:8" x14ac:dyDescent="0.25">
      <c r="A78228" t="s">
        <v>11</v>
      </c>
      <c r="B78228" t="s">
        <v>26</v>
      </c>
      <c r="C78228">
        <v>43531</v>
      </c>
      <c r="D78228">
        <v>36004</v>
      </c>
      <c r="E78228">
        <v>9.1044693999999995E-2</v>
      </c>
      <c r="F78228">
        <v>788.1712</v>
      </c>
      <c r="H78228" s="16" t="s">
        <v>38</v>
      </c>
    </row>
    <row r="78229" spans="1:8" x14ac:dyDescent="0.25">
      <c r="A78229" t="s">
        <v>6</v>
      </c>
      <c r="B78229" t="s">
        <v>22</v>
      </c>
      <c r="C78229">
        <v>43531</v>
      </c>
      <c r="D78229">
        <v>42295</v>
      </c>
      <c r="E78229">
        <v>7.9605161999999993E-2</v>
      </c>
      <c r="F78229">
        <v>650.91150000000005</v>
      </c>
      <c r="H78229" s="16" t="s">
        <v>38</v>
      </c>
    </row>
    <row r="78230" spans="1:8" x14ac:dyDescent="0.25">
      <c r="A78230" t="s">
        <v>9</v>
      </c>
      <c r="B78230" t="s">
        <v>7</v>
      </c>
      <c r="C78230">
        <v>43531</v>
      </c>
      <c r="D78230">
        <v>40473</v>
      </c>
      <c r="E78230">
        <v>1.7312363000000001E-2</v>
      </c>
      <c r="F78230">
        <v>151.52539999999999</v>
      </c>
      <c r="H78230" s="16" t="s">
        <v>38</v>
      </c>
    </row>
    <row r="78231" spans="1:8" x14ac:dyDescent="0.25">
      <c r="A78231" t="s">
        <v>9</v>
      </c>
      <c r="B78231" t="s">
        <v>5</v>
      </c>
      <c r="C78231">
        <v>43531</v>
      </c>
      <c r="D78231">
        <v>33926</v>
      </c>
      <c r="E78231">
        <v>2.8625998E-2</v>
      </c>
      <c r="F78231">
        <v>234.79589999999999</v>
      </c>
      <c r="H78231" s="16" t="s">
        <v>38</v>
      </c>
    </row>
    <row r="78232" spans="1:8" x14ac:dyDescent="0.25">
      <c r="A78232" t="s">
        <v>9</v>
      </c>
      <c r="B78232" t="s">
        <v>8</v>
      </c>
      <c r="C78232">
        <v>43531</v>
      </c>
      <c r="D78232">
        <v>38776</v>
      </c>
      <c r="E78232">
        <v>6.4345747999999994E-2</v>
      </c>
      <c r="F78232">
        <v>514.47749999999996</v>
      </c>
      <c r="H78232" s="16" t="s">
        <v>38</v>
      </c>
    </row>
    <row r="78233" spans="1:8" x14ac:dyDescent="0.25">
      <c r="A78233" t="s">
        <v>9</v>
      </c>
      <c r="B78233" t="s">
        <v>23</v>
      </c>
      <c r="C78233">
        <v>43531</v>
      </c>
      <c r="D78233">
        <v>24122</v>
      </c>
      <c r="E78233">
        <v>8.2710625999999995E-2</v>
      </c>
      <c r="F78233">
        <v>685.29589999999996</v>
      </c>
      <c r="H78233" s="16" t="s">
        <v>38</v>
      </c>
    </row>
    <row r="78234" spans="1:8" x14ac:dyDescent="0.25">
      <c r="A78234" t="s">
        <v>9</v>
      </c>
      <c r="B78234" t="s">
        <v>25</v>
      </c>
      <c r="C78234">
        <v>43531</v>
      </c>
      <c r="D78234">
        <v>28994</v>
      </c>
      <c r="E78234">
        <v>9.5726712000000005E-2</v>
      </c>
      <c r="F78234">
        <v>794.90980000000002</v>
      </c>
      <c r="H78234" s="16" t="s">
        <v>38</v>
      </c>
    </row>
    <row r="78235" spans="1:8" x14ac:dyDescent="0.25">
      <c r="A78235" t="s">
        <v>9</v>
      </c>
      <c r="B78235" t="s">
        <v>16</v>
      </c>
      <c r="C78235">
        <v>43531</v>
      </c>
      <c r="D78235">
        <v>29158</v>
      </c>
      <c r="E78235">
        <v>2.1909008000000001E-2</v>
      </c>
      <c r="F78235">
        <v>179.7364</v>
      </c>
      <c r="H78235" s="16" t="s">
        <v>38</v>
      </c>
    </row>
    <row r="78236" spans="1:8" x14ac:dyDescent="0.25">
      <c r="A78236" t="s">
        <v>6</v>
      </c>
      <c r="B78236" t="s">
        <v>8</v>
      </c>
      <c r="C78236">
        <v>43531</v>
      </c>
      <c r="D78236">
        <v>33589</v>
      </c>
      <c r="E78236">
        <v>6.1491510999999999E-2</v>
      </c>
      <c r="F78236">
        <v>501.7842</v>
      </c>
      <c r="H78236" s="16" t="s">
        <v>38</v>
      </c>
    </row>
    <row r="78237" spans="1:8" x14ac:dyDescent="0.25">
      <c r="A78237" t="s">
        <v>9</v>
      </c>
      <c r="B78237" t="s">
        <v>22</v>
      </c>
      <c r="C78237">
        <v>43531</v>
      </c>
      <c r="D78237">
        <v>42052</v>
      </c>
      <c r="E78237">
        <v>8.6242509999999994E-2</v>
      </c>
      <c r="F78237">
        <v>723.10080000000005</v>
      </c>
      <c r="H78237" s="16" t="s">
        <v>38</v>
      </c>
    </row>
    <row r="78238" spans="1:8" x14ac:dyDescent="0.25">
      <c r="A78238" t="s">
        <v>9</v>
      </c>
      <c r="B78238" t="s">
        <v>7</v>
      </c>
      <c r="C78238">
        <v>43531</v>
      </c>
      <c r="D78238">
        <v>30018</v>
      </c>
      <c r="E78238">
        <v>3.4892441000000003E-2</v>
      </c>
      <c r="F78238">
        <v>289.5804</v>
      </c>
      <c r="H78238" s="16" t="s">
        <v>38</v>
      </c>
    </row>
    <row r="78239" spans="1:8" x14ac:dyDescent="0.25">
      <c r="A78239" t="s">
        <v>9</v>
      </c>
      <c r="B78239" t="s">
        <v>22</v>
      </c>
      <c r="C78239">
        <v>43531</v>
      </c>
      <c r="D78239">
        <v>39095</v>
      </c>
      <c r="E78239">
        <v>8.5887547999999994E-2</v>
      </c>
      <c r="F78239">
        <v>691.34140000000002</v>
      </c>
      <c r="H78239" s="16" t="s">
        <v>38</v>
      </c>
    </row>
    <row r="78240" spans="1:8" x14ac:dyDescent="0.25">
      <c r="A78240" t="s">
        <v>4</v>
      </c>
      <c r="B78240" t="s">
        <v>14</v>
      </c>
      <c r="C78240">
        <v>43531</v>
      </c>
      <c r="D78240">
        <v>32913</v>
      </c>
      <c r="E78240">
        <v>3.4692920000000002E-2</v>
      </c>
      <c r="F78240">
        <v>265.58390000000003</v>
      </c>
      <c r="H78240" s="16" t="s">
        <v>38</v>
      </c>
    </row>
    <row r="78241" spans="1:8" x14ac:dyDescent="0.25">
      <c r="A78241" t="s">
        <v>9</v>
      </c>
      <c r="B78241" t="s">
        <v>8</v>
      </c>
      <c r="C78241">
        <v>43531</v>
      </c>
      <c r="D78241">
        <v>23680</v>
      </c>
      <c r="E78241">
        <v>3.1090178E-2</v>
      </c>
      <c r="F78241">
        <v>268.97750000000002</v>
      </c>
      <c r="H78241" s="16" t="s">
        <v>38</v>
      </c>
    </row>
    <row r="78242" spans="1:8" x14ac:dyDescent="0.25">
      <c r="A78242" t="s">
        <v>9</v>
      </c>
      <c r="B78242" t="s">
        <v>18</v>
      </c>
      <c r="C78242">
        <v>43531</v>
      </c>
      <c r="D78242">
        <v>33379</v>
      </c>
      <c r="E78242">
        <v>3.875663E-2</v>
      </c>
      <c r="F78242">
        <v>329.52229999999997</v>
      </c>
      <c r="H78242" s="16" t="s">
        <v>38</v>
      </c>
    </row>
    <row r="78243" spans="1:8" x14ac:dyDescent="0.25">
      <c r="A78243" t="s">
        <v>4</v>
      </c>
      <c r="B78243" t="s">
        <v>23</v>
      </c>
      <c r="C78243">
        <v>43531</v>
      </c>
      <c r="D78243">
        <v>42811</v>
      </c>
      <c r="E78243">
        <v>6.7774495000000004E-2</v>
      </c>
      <c r="F78243">
        <v>524.20489999999995</v>
      </c>
      <c r="H78243" s="16" t="s">
        <v>38</v>
      </c>
    </row>
    <row r="78244" spans="1:8" x14ac:dyDescent="0.25">
      <c r="A78244" t="s">
        <v>9</v>
      </c>
      <c r="B78244" t="s">
        <v>21</v>
      </c>
      <c r="C78244">
        <v>43531</v>
      </c>
      <c r="D78244">
        <v>23077</v>
      </c>
      <c r="E78244">
        <v>9.2040334000000001E-2</v>
      </c>
      <c r="F78244">
        <v>775.43380000000002</v>
      </c>
      <c r="H78244" s="16" t="s">
        <v>38</v>
      </c>
    </row>
    <row r="78245" spans="1:8" x14ac:dyDescent="0.25">
      <c r="A78245" t="s">
        <v>9</v>
      </c>
      <c r="B78245" t="s">
        <v>22</v>
      </c>
      <c r="C78245">
        <v>43531</v>
      </c>
      <c r="D78245">
        <v>37822</v>
      </c>
      <c r="E78245">
        <v>8.0542091999999996E-2</v>
      </c>
      <c r="F78245">
        <v>662.96209999999996</v>
      </c>
      <c r="H78245" s="16" t="s">
        <v>38</v>
      </c>
    </row>
    <row r="78246" spans="1:8" x14ac:dyDescent="0.25">
      <c r="A78246" t="s">
        <v>9</v>
      </c>
      <c r="B78246" t="s">
        <v>24</v>
      </c>
      <c r="C78246">
        <v>43531</v>
      </c>
      <c r="D78246">
        <v>36932</v>
      </c>
      <c r="E78246">
        <v>4.4594508999999997E-2</v>
      </c>
      <c r="F78246">
        <v>391.24959999999999</v>
      </c>
      <c r="H78246" s="16" t="s">
        <v>38</v>
      </c>
    </row>
    <row r="78247" spans="1:8" x14ac:dyDescent="0.25">
      <c r="A78247" t="s">
        <v>6</v>
      </c>
      <c r="B78247" t="s">
        <v>16</v>
      </c>
      <c r="C78247">
        <v>43531</v>
      </c>
      <c r="D78247">
        <v>24133</v>
      </c>
      <c r="E78247">
        <v>5.5243945000000003E-2</v>
      </c>
      <c r="F78247">
        <v>450.42989999999998</v>
      </c>
      <c r="H78247" s="16" t="s">
        <v>38</v>
      </c>
    </row>
    <row r="78248" spans="1:8" x14ac:dyDescent="0.25">
      <c r="A78248" t="s">
        <v>9</v>
      </c>
      <c r="B78248" t="s">
        <v>20</v>
      </c>
      <c r="C78248">
        <v>43531</v>
      </c>
      <c r="D78248">
        <v>30519</v>
      </c>
      <c r="E78248">
        <v>5.7089727999999999E-2</v>
      </c>
      <c r="F78248">
        <v>495.72519999999997</v>
      </c>
      <c r="H78248" s="16" t="s">
        <v>38</v>
      </c>
    </row>
    <row r="78249" spans="1:8" x14ac:dyDescent="0.25">
      <c r="A78249" t="s">
        <v>11</v>
      </c>
      <c r="B78249" t="s">
        <v>20</v>
      </c>
      <c r="C78249">
        <v>43531</v>
      </c>
      <c r="D78249">
        <v>25345</v>
      </c>
      <c r="E78249">
        <v>8.1802345999999998E-2</v>
      </c>
      <c r="F78249">
        <v>689.08969999999999</v>
      </c>
      <c r="H78249" s="16" t="s">
        <v>38</v>
      </c>
    </row>
    <row r="78250" spans="1:8" x14ac:dyDescent="0.25">
      <c r="A78250" t="s">
        <v>9</v>
      </c>
      <c r="B78250" t="s">
        <v>13</v>
      </c>
      <c r="C78250">
        <v>43531</v>
      </c>
      <c r="D78250">
        <v>37220</v>
      </c>
      <c r="E78250">
        <v>2.3250017000000001E-2</v>
      </c>
      <c r="F78250">
        <v>196.4804</v>
      </c>
      <c r="H78250" s="16" t="s">
        <v>38</v>
      </c>
    </row>
    <row r="78251" spans="1:8" x14ac:dyDescent="0.25">
      <c r="A78251" t="s">
        <v>9</v>
      </c>
      <c r="B78251" t="s">
        <v>5</v>
      </c>
      <c r="C78251">
        <v>43531</v>
      </c>
      <c r="D78251">
        <v>24603</v>
      </c>
      <c r="E78251">
        <v>3.5580397999999999E-2</v>
      </c>
      <c r="F78251">
        <v>296.26979999999998</v>
      </c>
      <c r="H78251" s="16" t="s">
        <v>38</v>
      </c>
    </row>
    <row r="78252" spans="1:8" x14ac:dyDescent="0.25">
      <c r="A78252" t="s">
        <v>11</v>
      </c>
      <c r="B78252" t="s">
        <v>10</v>
      </c>
      <c r="C78252">
        <v>43531</v>
      </c>
      <c r="D78252">
        <v>30971</v>
      </c>
      <c r="E78252">
        <v>5.3188656000000001E-2</v>
      </c>
      <c r="F78252">
        <v>471.85320000000002</v>
      </c>
      <c r="H78252" s="16" t="s">
        <v>38</v>
      </c>
    </row>
    <row r="78253" spans="1:8" x14ac:dyDescent="0.25">
      <c r="A78253" t="s">
        <v>4</v>
      </c>
      <c r="B78253" t="s">
        <v>15</v>
      </c>
      <c r="C78253">
        <v>43531</v>
      </c>
      <c r="D78253">
        <v>41243</v>
      </c>
      <c r="E78253">
        <v>8.2705458999999995E-2</v>
      </c>
      <c r="F78253">
        <v>663.42089999999996</v>
      </c>
      <c r="H78253" s="16" t="s">
        <v>38</v>
      </c>
    </row>
    <row r="78254" spans="1:8" x14ac:dyDescent="0.25">
      <c r="A78254" t="s">
        <v>6</v>
      </c>
      <c r="B78254" t="s">
        <v>18</v>
      </c>
      <c r="C78254">
        <v>43531</v>
      </c>
      <c r="D78254">
        <v>37080</v>
      </c>
      <c r="E78254">
        <v>4.5592961000000001E-2</v>
      </c>
      <c r="F78254">
        <v>392.5197</v>
      </c>
      <c r="H78254" s="16" t="s">
        <v>38</v>
      </c>
    </row>
    <row r="78255" spans="1:8" x14ac:dyDescent="0.25">
      <c r="A78255" t="s">
        <v>9</v>
      </c>
      <c r="B78255" t="s">
        <v>10</v>
      </c>
      <c r="C78255">
        <v>43531</v>
      </c>
      <c r="D78255">
        <v>29093</v>
      </c>
      <c r="E78255">
        <v>9.3803193000000007E-2</v>
      </c>
      <c r="F78255">
        <v>809.45709999999997</v>
      </c>
      <c r="H78255" s="16" t="s">
        <v>38</v>
      </c>
    </row>
    <row r="78256" spans="1:8" x14ac:dyDescent="0.25">
      <c r="A78256" t="s">
        <v>6</v>
      </c>
      <c r="B78256" t="s">
        <v>10</v>
      </c>
      <c r="C78256">
        <v>43531</v>
      </c>
      <c r="D78256">
        <v>37220</v>
      </c>
      <c r="E78256">
        <v>7.0043706999999997E-2</v>
      </c>
      <c r="F78256">
        <v>578.64290000000005</v>
      </c>
      <c r="H78256" s="16" t="s">
        <v>38</v>
      </c>
    </row>
    <row r="78257" spans="1:8" x14ac:dyDescent="0.25">
      <c r="A78257" t="s">
        <v>11</v>
      </c>
      <c r="B78257" t="s">
        <v>27</v>
      </c>
      <c r="C78257">
        <v>43531</v>
      </c>
      <c r="D78257">
        <v>34112</v>
      </c>
      <c r="E78257">
        <v>7.4865071000000005E-2</v>
      </c>
      <c r="F78257">
        <v>638.32489999999996</v>
      </c>
      <c r="H78257" s="16" t="s">
        <v>38</v>
      </c>
    </row>
    <row r="78258" spans="1:8" x14ac:dyDescent="0.25">
      <c r="A78258" t="s">
        <v>9</v>
      </c>
      <c r="B78258" t="s">
        <v>22</v>
      </c>
      <c r="C78258">
        <v>43531</v>
      </c>
      <c r="D78258">
        <v>33589</v>
      </c>
      <c r="E78258">
        <v>7.8138645000000007E-2</v>
      </c>
      <c r="F78258">
        <v>642.86419999999998</v>
      </c>
      <c r="H78258" s="16" t="s">
        <v>38</v>
      </c>
    </row>
    <row r="78259" spans="1:8" x14ac:dyDescent="0.25">
      <c r="A78259" t="s">
        <v>9</v>
      </c>
      <c r="B78259" t="s">
        <v>5</v>
      </c>
      <c r="C78259">
        <v>43531</v>
      </c>
      <c r="D78259">
        <v>29343</v>
      </c>
      <c r="E78259">
        <v>5.9820154E-2</v>
      </c>
      <c r="F78259">
        <v>510.7063</v>
      </c>
      <c r="H78259" s="16" t="s">
        <v>38</v>
      </c>
    </row>
    <row r="78260" spans="1:8" x14ac:dyDescent="0.25">
      <c r="A78260" t="s">
        <v>11</v>
      </c>
      <c r="B78260" t="s">
        <v>19</v>
      </c>
      <c r="C78260">
        <v>43531</v>
      </c>
      <c r="D78260">
        <v>24197</v>
      </c>
      <c r="E78260">
        <v>1.339012E-2</v>
      </c>
      <c r="F78260">
        <v>117.09310000000001</v>
      </c>
      <c r="H78260" s="16" t="s">
        <v>38</v>
      </c>
    </row>
    <row r="78261" spans="1:8" x14ac:dyDescent="0.25">
      <c r="A78261" t="s">
        <v>9</v>
      </c>
      <c r="B78261" t="s">
        <v>13</v>
      </c>
      <c r="C78261">
        <v>43531</v>
      </c>
      <c r="D78261">
        <v>32591</v>
      </c>
      <c r="E78261">
        <v>5.5976242000000002E-2</v>
      </c>
      <c r="F78261">
        <v>447.86380000000003</v>
      </c>
      <c r="H78261" s="16" t="s">
        <v>38</v>
      </c>
    </row>
    <row r="78262" spans="1:8" x14ac:dyDescent="0.25">
      <c r="A78262" t="s">
        <v>11</v>
      </c>
      <c r="B78262" t="s">
        <v>21</v>
      </c>
      <c r="C78262">
        <v>43531</v>
      </c>
      <c r="D78262">
        <v>23314</v>
      </c>
      <c r="E78262">
        <v>2.1051784E-2</v>
      </c>
      <c r="F78262">
        <v>177.5266</v>
      </c>
      <c r="H78262" s="16" t="s">
        <v>38</v>
      </c>
    </row>
    <row r="78263" spans="1:8" x14ac:dyDescent="0.25">
      <c r="A78263" t="s">
        <v>11</v>
      </c>
      <c r="B78263" t="s">
        <v>12</v>
      </c>
      <c r="C78263">
        <v>43531</v>
      </c>
      <c r="D78263">
        <v>36894</v>
      </c>
      <c r="E78263">
        <v>4.7305702999999998E-2</v>
      </c>
      <c r="F78263">
        <v>408.19490000000002</v>
      </c>
      <c r="H78263" s="16" t="s">
        <v>38</v>
      </c>
    </row>
    <row r="78264" spans="1:8" x14ac:dyDescent="0.25">
      <c r="A78264" t="s">
        <v>9</v>
      </c>
      <c r="B78264" t="s">
        <v>17</v>
      </c>
      <c r="C78264">
        <v>43531</v>
      </c>
      <c r="D78264">
        <v>26216</v>
      </c>
      <c r="E78264">
        <v>6.8759431999999995E-2</v>
      </c>
      <c r="F78264">
        <v>554.64009999999996</v>
      </c>
      <c r="H78264" s="16" t="s">
        <v>38</v>
      </c>
    </row>
    <row r="78265" spans="1:8" x14ac:dyDescent="0.25">
      <c r="A78265" t="s">
        <v>11</v>
      </c>
      <c r="B78265" t="s">
        <v>24</v>
      </c>
      <c r="C78265">
        <v>43531</v>
      </c>
      <c r="D78265">
        <v>35142</v>
      </c>
      <c r="E78265">
        <v>8.3626312999999994E-2</v>
      </c>
      <c r="F78265">
        <v>686.68179999999995</v>
      </c>
      <c r="H78265" s="16" t="s">
        <v>38</v>
      </c>
    </row>
    <row r="78266" spans="1:8" x14ac:dyDescent="0.25">
      <c r="A78266" t="s">
        <v>6</v>
      </c>
      <c r="B78266" t="s">
        <v>21</v>
      </c>
      <c r="C78266">
        <v>43531</v>
      </c>
      <c r="D78266">
        <v>29873</v>
      </c>
      <c r="E78266">
        <v>7.9451461000000001E-2</v>
      </c>
      <c r="F78266">
        <v>677.46699999999998</v>
      </c>
      <c r="H78266" s="16" t="s">
        <v>38</v>
      </c>
    </row>
    <row r="78267" spans="1:8" x14ac:dyDescent="0.25">
      <c r="A78267" t="s">
        <v>9</v>
      </c>
      <c r="B78267" t="s">
        <v>16</v>
      </c>
      <c r="C78267">
        <v>43531</v>
      </c>
      <c r="D78267">
        <v>36906</v>
      </c>
      <c r="E78267">
        <v>8.6141252000000001E-2</v>
      </c>
      <c r="F78267">
        <v>715.99980000000005</v>
      </c>
      <c r="H78267" s="16" t="s">
        <v>38</v>
      </c>
    </row>
    <row r="78268" spans="1:8" x14ac:dyDescent="0.25">
      <c r="A78268" t="s">
        <v>9</v>
      </c>
      <c r="B78268" t="s">
        <v>14</v>
      </c>
      <c r="C78268">
        <v>43531</v>
      </c>
      <c r="D78268">
        <v>33325</v>
      </c>
      <c r="E78268">
        <v>6.6160544000000002E-2</v>
      </c>
      <c r="F78268">
        <v>549.56920000000002</v>
      </c>
      <c r="H78268" s="16" t="s">
        <v>38</v>
      </c>
    </row>
    <row r="78269" spans="1:8" x14ac:dyDescent="0.25">
      <c r="A78269" t="s">
        <v>9</v>
      </c>
      <c r="B78269" t="s">
        <v>26</v>
      </c>
      <c r="C78269">
        <v>43531</v>
      </c>
      <c r="D78269">
        <v>23502</v>
      </c>
      <c r="E78269">
        <v>4.6929712999999998E-2</v>
      </c>
      <c r="F78269">
        <v>385.58679999999998</v>
      </c>
      <c r="H78269" s="16" t="s">
        <v>38</v>
      </c>
    </row>
    <row r="78270" spans="1:8" x14ac:dyDescent="0.25">
      <c r="A78270" t="s">
        <v>9</v>
      </c>
      <c r="B78270" t="s">
        <v>25</v>
      </c>
      <c r="C78270">
        <v>43531</v>
      </c>
      <c r="D78270">
        <v>34967</v>
      </c>
      <c r="E78270">
        <v>4.0106920999999997E-2</v>
      </c>
      <c r="F78270">
        <v>333.37549999999999</v>
      </c>
      <c r="H78270" s="16" t="s">
        <v>38</v>
      </c>
    </row>
    <row r="78271" spans="1:8" x14ac:dyDescent="0.25">
      <c r="A78271" t="s">
        <v>9</v>
      </c>
      <c r="B78271" t="s">
        <v>7</v>
      </c>
      <c r="C78271">
        <v>43531</v>
      </c>
      <c r="D78271">
        <v>28871</v>
      </c>
      <c r="E78271">
        <v>7.1461965000000002E-2</v>
      </c>
      <c r="F78271">
        <v>599.03470000000004</v>
      </c>
      <c r="H78271" s="16" t="s">
        <v>38</v>
      </c>
    </row>
    <row r="78272" spans="1:8" x14ac:dyDescent="0.25">
      <c r="A78272" t="s">
        <v>11</v>
      </c>
      <c r="B78272" t="s">
        <v>14</v>
      </c>
      <c r="C78272">
        <v>43531</v>
      </c>
      <c r="D78272">
        <v>41955</v>
      </c>
      <c r="E78272">
        <v>6.5954196000000007E-2</v>
      </c>
      <c r="F78272">
        <v>572.78240000000005</v>
      </c>
      <c r="H78272" s="16" t="s">
        <v>38</v>
      </c>
    </row>
    <row r="78273" spans="1:8" x14ac:dyDescent="0.25">
      <c r="A78273" t="s">
        <v>9</v>
      </c>
      <c r="B78273" t="s">
        <v>13</v>
      </c>
      <c r="C78273">
        <v>43531</v>
      </c>
      <c r="D78273">
        <v>42064</v>
      </c>
      <c r="E78273">
        <v>1.4857311999999999E-2</v>
      </c>
      <c r="F78273">
        <v>122.06959999999999</v>
      </c>
      <c r="H78273" s="16" t="s">
        <v>38</v>
      </c>
    </row>
    <row r="78274" spans="1:8" x14ac:dyDescent="0.25">
      <c r="A78274" t="s">
        <v>9</v>
      </c>
      <c r="B78274" t="s">
        <v>15</v>
      </c>
      <c r="C78274">
        <v>43531</v>
      </c>
      <c r="D78274">
        <v>29439</v>
      </c>
      <c r="E78274">
        <v>1.215076E-3</v>
      </c>
      <c r="F78274">
        <v>9.9166000000000007</v>
      </c>
      <c r="H78274" s="16" t="s">
        <v>38</v>
      </c>
    </row>
    <row r="78275" spans="1:8" x14ac:dyDescent="0.25">
      <c r="A78275" t="s">
        <v>6</v>
      </c>
      <c r="B78275" t="s">
        <v>20</v>
      </c>
      <c r="C78275">
        <v>43531</v>
      </c>
      <c r="D78275">
        <v>28485</v>
      </c>
      <c r="E78275">
        <v>9.4082230000000003E-2</v>
      </c>
      <c r="F78275">
        <v>778.97940000000006</v>
      </c>
      <c r="H78275" s="16" t="s">
        <v>38</v>
      </c>
    </row>
    <row r="78276" spans="1:8" x14ac:dyDescent="0.25">
      <c r="A78276" t="s">
        <v>4</v>
      </c>
      <c r="B78276" t="s">
        <v>13</v>
      </c>
      <c r="C78276">
        <v>43531</v>
      </c>
      <c r="D78276">
        <v>26793</v>
      </c>
      <c r="E78276">
        <v>9.3085442000000004E-2</v>
      </c>
      <c r="F78276">
        <v>711.60080000000005</v>
      </c>
      <c r="H78276" s="16" t="s">
        <v>38</v>
      </c>
    </row>
    <row r="78277" spans="1:8" x14ac:dyDescent="0.25">
      <c r="A78277" t="s">
        <v>9</v>
      </c>
      <c r="B78277" t="s">
        <v>22</v>
      </c>
      <c r="C78277">
        <v>43531</v>
      </c>
      <c r="D78277">
        <v>32366</v>
      </c>
      <c r="E78277">
        <v>4.4744065E-2</v>
      </c>
      <c r="F78277">
        <v>364.11</v>
      </c>
      <c r="H78277" s="16" t="s">
        <v>38</v>
      </c>
    </row>
    <row r="78278" spans="1:8" x14ac:dyDescent="0.25">
      <c r="A78278" t="s">
        <v>9</v>
      </c>
      <c r="B78278" t="s">
        <v>23</v>
      </c>
      <c r="C78278">
        <v>43531</v>
      </c>
      <c r="D78278">
        <v>24781</v>
      </c>
      <c r="E78278">
        <v>1.6410316000000001E-2</v>
      </c>
      <c r="F78278">
        <v>138.49539999999999</v>
      </c>
      <c r="H78278" s="16" t="s">
        <v>38</v>
      </c>
    </row>
    <row r="78279" spans="1:8" x14ac:dyDescent="0.25">
      <c r="A78279" t="s">
        <v>9</v>
      </c>
      <c r="B78279" t="s">
        <v>19</v>
      </c>
      <c r="C78279">
        <v>43531</v>
      </c>
      <c r="D78279">
        <v>26758</v>
      </c>
      <c r="E78279">
        <v>9.8440821999999997E-2</v>
      </c>
      <c r="F78279">
        <v>822.74260000000004</v>
      </c>
      <c r="H78279" s="16" t="s">
        <v>38</v>
      </c>
    </row>
    <row r="78280" spans="1:8" x14ac:dyDescent="0.25">
      <c r="A78280" t="s">
        <v>6</v>
      </c>
      <c r="B78280" t="s">
        <v>13</v>
      </c>
      <c r="C78280">
        <v>43531</v>
      </c>
      <c r="D78280">
        <v>25662</v>
      </c>
      <c r="E78280">
        <v>2.1867939999999999E-2</v>
      </c>
      <c r="F78280">
        <v>181.9606</v>
      </c>
      <c r="H78280" s="16" t="s">
        <v>38</v>
      </c>
    </row>
    <row r="78281" spans="1:8" x14ac:dyDescent="0.25">
      <c r="A78281" t="s">
        <v>9</v>
      </c>
      <c r="B78281" t="s">
        <v>14</v>
      </c>
      <c r="C78281">
        <v>43531</v>
      </c>
      <c r="D78281">
        <v>35840</v>
      </c>
      <c r="E78281">
        <v>3.8612456000000003E-2</v>
      </c>
      <c r="F78281">
        <v>312.78300000000002</v>
      </c>
      <c r="H78281" s="16" t="s">
        <v>38</v>
      </c>
    </row>
    <row r="78282" spans="1:8" x14ac:dyDescent="0.25">
      <c r="A78282" t="s">
        <v>9</v>
      </c>
      <c r="B78282" t="s">
        <v>25</v>
      </c>
      <c r="C78282">
        <v>43531</v>
      </c>
      <c r="D78282">
        <v>40374</v>
      </c>
      <c r="E78282">
        <v>4.4273128000000002E-2</v>
      </c>
      <c r="F78282">
        <v>363.58980000000003</v>
      </c>
      <c r="H78282" s="16" t="s">
        <v>38</v>
      </c>
    </row>
    <row r="78283" spans="1:8" x14ac:dyDescent="0.25">
      <c r="A78283" t="s">
        <v>9</v>
      </c>
      <c r="B78283" t="s">
        <v>23</v>
      </c>
      <c r="C78283">
        <v>43531</v>
      </c>
      <c r="D78283">
        <v>23626</v>
      </c>
      <c r="E78283">
        <v>5.0458999999999997E-2</v>
      </c>
      <c r="F78283">
        <v>430.7321</v>
      </c>
      <c r="H78283" s="16" t="s">
        <v>38</v>
      </c>
    </row>
    <row r="78284" spans="1:8" x14ac:dyDescent="0.25">
      <c r="A78284" t="s">
        <v>6</v>
      </c>
      <c r="B78284" t="s">
        <v>22</v>
      </c>
      <c r="C78284">
        <v>43531</v>
      </c>
      <c r="D78284">
        <v>41406</v>
      </c>
      <c r="E78284">
        <v>7.2081654999999994E-2</v>
      </c>
      <c r="F78284">
        <v>605.71969999999999</v>
      </c>
      <c r="H78284" s="16" t="s">
        <v>38</v>
      </c>
    </row>
    <row r="78285" spans="1:8" x14ac:dyDescent="0.25">
      <c r="A78285" t="s">
        <v>9</v>
      </c>
      <c r="B78285" t="s">
        <v>15</v>
      </c>
      <c r="C78285">
        <v>43531</v>
      </c>
      <c r="D78285">
        <v>24435</v>
      </c>
      <c r="E78285">
        <v>7.6007995999999994E-2</v>
      </c>
      <c r="F78285">
        <v>605.04459999999995</v>
      </c>
      <c r="H78285" s="16" t="s">
        <v>38</v>
      </c>
    </row>
    <row r="78286" spans="1:8" x14ac:dyDescent="0.25">
      <c r="A78286" t="s">
        <v>9</v>
      </c>
      <c r="B78286" t="s">
        <v>26</v>
      </c>
      <c r="C78286">
        <v>43531</v>
      </c>
      <c r="D78286">
        <v>26339</v>
      </c>
      <c r="E78286">
        <v>9.0463969000000005E-2</v>
      </c>
      <c r="F78286">
        <v>768.49940000000004</v>
      </c>
      <c r="H78286" s="16" t="s">
        <v>38</v>
      </c>
    </row>
    <row r="78287" spans="1:8" x14ac:dyDescent="0.25">
      <c r="A78287" t="s">
        <v>4</v>
      </c>
      <c r="B78287" t="s">
        <v>27</v>
      </c>
      <c r="C78287">
        <v>43531</v>
      </c>
      <c r="D78287">
        <v>37410</v>
      </c>
      <c r="E78287">
        <v>3.9369163999999998E-2</v>
      </c>
      <c r="F78287">
        <v>295.37290000000002</v>
      </c>
      <c r="H78287" s="16" t="s">
        <v>38</v>
      </c>
    </row>
    <row r="78288" spans="1:8" x14ac:dyDescent="0.25">
      <c r="A78288" t="s">
        <v>9</v>
      </c>
      <c r="B78288" t="s">
        <v>15</v>
      </c>
      <c r="C78288">
        <v>43531</v>
      </c>
      <c r="D78288">
        <v>29727</v>
      </c>
      <c r="E78288">
        <v>8.1500119999999995E-2</v>
      </c>
      <c r="F78288">
        <v>675.28629999999998</v>
      </c>
      <c r="H78288" s="16" t="s">
        <v>38</v>
      </c>
    </row>
    <row r="78289" spans="1:8" x14ac:dyDescent="0.25">
      <c r="A78289" t="s">
        <v>6</v>
      </c>
      <c r="B78289" t="s">
        <v>13</v>
      </c>
      <c r="C78289">
        <v>43531</v>
      </c>
      <c r="D78289">
        <v>29240</v>
      </c>
      <c r="E78289">
        <v>5.607931E-3</v>
      </c>
      <c r="F78289">
        <v>48.7605</v>
      </c>
      <c r="H78289" s="16" t="s">
        <v>38</v>
      </c>
    </row>
    <row r="78290" spans="1:8" x14ac:dyDescent="0.25">
      <c r="A78290" t="s">
        <v>11</v>
      </c>
      <c r="B78290" t="s">
        <v>21</v>
      </c>
      <c r="C78290">
        <v>43531</v>
      </c>
      <c r="D78290">
        <v>39106</v>
      </c>
      <c r="E78290">
        <v>9.3010893999999997E-2</v>
      </c>
      <c r="F78290">
        <v>793.7627</v>
      </c>
      <c r="H78290" s="16" t="s">
        <v>38</v>
      </c>
    </row>
    <row r="78291" spans="1:8" x14ac:dyDescent="0.25">
      <c r="A78291" t="s">
        <v>9</v>
      </c>
      <c r="B78291" t="s">
        <v>8</v>
      </c>
      <c r="C78291">
        <v>43531</v>
      </c>
      <c r="D78291">
        <v>41260</v>
      </c>
      <c r="E78291">
        <v>8.3599504000000005E-2</v>
      </c>
      <c r="F78291">
        <v>674.76819999999998</v>
      </c>
      <c r="H78291" s="16" t="s">
        <v>38</v>
      </c>
    </row>
    <row r="78292" spans="1:8" x14ac:dyDescent="0.25">
      <c r="A78292" t="s">
        <v>9</v>
      </c>
      <c r="B78292" t="s">
        <v>18</v>
      </c>
      <c r="C78292">
        <v>43531</v>
      </c>
      <c r="D78292">
        <v>33923</v>
      </c>
      <c r="E78292">
        <v>3.6505115999999997E-2</v>
      </c>
      <c r="F78292">
        <v>309.39929999999998</v>
      </c>
      <c r="H78292" s="16" t="s">
        <v>38</v>
      </c>
    </row>
    <row r="78293" spans="1:8" x14ac:dyDescent="0.25">
      <c r="A78293" t="s">
        <v>6</v>
      </c>
      <c r="B78293" t="s">
        <v>10</v>
      </c>
      <c r="C78293">
        <v>43531</v>
      </c>
      <c r="D78293">
        <v>25837</v>
      </c>
      <c r="E78293">
        <v>5.2835897999999999E-2</v>
      </c>
      <c r="F78293">
        <v>439.77629999999999</v>
      </c>
      <c r="H78293" s="16" t="s">
        <v>38</v>
      </c>
    </row>
    <row r="78294" spans="1:8" x14ac:dyDescent="0.25">
      <c r="A78294" t="s">
        <v>11</v>
      </c>
      <c r="B78294" t="s">
        <v>26</v>
      </c>
      <c r="C78294">
        <v>43531</v>
      </c>
      <c r="D78294">
        <v>42016</v>
      </c>
      <c r="E78294">
        <v>8.1337399999999995E-4</v>
      </c>
      <c r="F78294">
        <v>7.2134</v>
      </c>
      <c r="H78294" s="16" t="s">
        <v>38</v>
      </c>
    </row>
    <row r="78295" spans="1:8" x14ac:dyDescent="0.25">
      <c r="A78295" t="s">
        <v>9</v>
      </c>
      <c r="B78295" t="s">
        <v>13</v>
      </c>
      <c r="C78295">
        <v>43531</v>
      </c>
      <c r="D78295">
        <v>23184</v>
      </c>
      <c r="E78295">
        <v>7.2926957000000001E-2</v>
      </c>
      <c r="F78295">
        <v>606.6617</v>
      </c>
      <c r="H78295" s="16" t="s">
        <v>38</v>
      </c>
    </row>
    <row r="78296" spans="1:8" x14ac:dyDescent="0.25">
      <c r="A78296" t="s">
        <v>9</v>
      </c>
      <c r="B78296" t="s">
        <v>24</v>
      </c>
      <c r="C78296">
        <v>43531</v>
      </c>
      <c r="D78296">
        <v>40773</v>
      </c>
      <c r="E78296">
        <v>1.6692392E-2</v>
      </c>
      <c r="F78296">
        <v>136.99359999999999</v>
      </c>
      <c r="H78296" s="16" t="s">
        <v>38</v>
      </c>
    </row>
    <row r="78297" spans="1:8" x14ac:dyDescent="0.25">
      <c r="A78297" t="s">
        <v>9</v>
      </c>
      <c r="B78297" t="s">
        <v>5</v>
      </c>
      <c r="C78297">
        <v>43531</v>
      </c>
      <c r="D78297">
        <v>23280</v>
      </c>
      <c r="E78297">
        <v>7.4189889999999994E-2</v>
      </c>
      <c r="F78297">
        <v>627.05050000000006</v>
      </c>
      <c r="H78297" s="16" t="s">
        <v>38</v>
      </c>
    </row>
    <row r="78298" spans="1:8" x14ac:dyDescent="0.25">
      <c r="A78298" t="s">
        <v>9</v>
      </c>
      <c r="B78298" t="s">
        <v>15</v>
      </c>
      <c r="C78298">
        <v>43531</v>
      </c>
      <c r="D78298">
        <v>31654</v>
      </c>
      <c r="E78298">
        <v>7.8679688999999997E-2</v>
      </c>
      <c r="F78298">
        <v>666.89179999999999</v>
      </c>
      <c r="H78298" s="16" t="s">
        <v>38</v>
      </c>
    </row>
    <row r="78299" spans="1:8" x14ac:dyDescent="0.25">
      <c r="A78299" t="s">
        <v>9</v>
      </c>
      <c r="B78299" t="s">
        <v>19</v>
      </c>
      <c r="C78299">
        <v>43531</v>
      </c>
      <c r="D78299">
        <v>32762</v>
      </c>
      <c r="E78299">
        <v>5.1251500000000002E-3</v>
      </c>
      <c r="F78299">
        <v>42.3354</v>
      </c>
      <c r="H78299" s="16" t="s">
        <v>38</v>
      </c>
    </row>
    <row r="78300" spans="1:8" x14ac:dyDescent="0.25">
      <c r="A78300" t="s">
        <v>9</v>
      </c>
      <c r="B78300" t="s">
        <v>16</v>
      </c>
      <c r="C78300">
        <v>43531</v>
      </c>
      <c r="D78300">
        <v>29666</v>
      </c>
      <c r="E78300">
        <v>4.5761546E-2</v>
      </c>
      <c r="F78300">
        <v>380.28649999999999</v>
      </c>
      <c r="H78300" s="16" t="s">
        <v>38</v>
      </c>
    </row>
    <row r="78301" spans="1:8" x14ac:dyDescent="0.25">
      <c r="A78301" t="s">
        <v>9</v>
      </c>
      <c r="B78301" t="s">
        <v>14</v>
      </c>
      <c r="C78301">
        <v>43531</v>
      </c>
      <c r="D78301">
        <v>23273</v>
      </c>
      <c r="E78301">
        <v>1.2785756000000001E-2</v>
      </c>
      <c r="F78301">
        <v>104.75620000000001</v>
      </c>
      <c r="H78301" s="16" t="s">
        <v>38</v>
      </c>
    </row>
    <row r="78302" spans="1:8" x14ac:dyDescent="0.25">
      <c r="A78302" t="s">
        <v>11</v>
      </c>
      <c r="B78302" t="s">
        <v>10</v>
      </c>
      <c r="C78302">
        <v>43531</v>
      </c>
      <c r="D78302">
        <v>26347</v>
      </c>
      <c r="E78302">
        <v>1.142223E-2</v>
      </c>
      <c r="F78302">
        <v>96.5398</v>
      </c>
      <c r="H78302" s="16" t="s">
        <v>38</v>
      </c>
    </row>
    <row r="78303" spans="1:8" x14ac:dyDescent="0.25">
      <c r="A78303" t="s">
        <v>11</v>
      </c>
      <c r="B78303" t="s">
        <v>7</v>
      </c>
      <c r="C78303">
        <v>43531</v>
      </c>
      <c r="D78303">
        <v>39559</v>
      </c>
      <c r="E78303">
        <v>7.8045670000000001E-3</v>
      </c>
      <c r="F78303">
        <v>64.653000000000006</v>
      </c>
      <c r="H78303" s="16" t="s">
        <v>38</v>
      </c>
    </row>
    <row r="78304" spans="1:8" x14ac:dyDescent="0.25">
      <c r="A78304" t="s">
        <v>9</v>
      </c>
      <c r="B78304" t="s">
        <v>21</v>
      </c>
      <c r="C78304">
        <v>43531</v>
      </c>
      <c r="D78304">
        <v>25981</v>
      </c>
      <c r="E78304">
        <v>4.0797065E-2</v>
      </c>
      <c r="F78304">
        <v>335.09589999999997</v>
      </c>
      <c r="H78304" s="16" t="s">
        <v>38</v>
      </c>
    </row>
    <row r="78305" spans="1:8" x14ac:dyDescent="0.25">
      <c r="A78305" t="s">
        <v>9</v>
      </c>
      <c r="B78305" t="s">
        <v>19</v>
      </c>
      <c r="C78305">
        <v>43531</v>
      </c>
      <c r="D78305">
        <v>33802</v>
      </c>
      <c r="E78305">
        <v>2.1103139999999999E-2</v>
      </c>
      <c r="F78305">
        <v>176.459</v>
      </c>
      <c r="H78305" s="16" t="s">
        <v>38</v>
      </c>
    </row>
    <row r="78306" spans="1:8" x14ac:dyDescent="0.25">
      <c r="A78306" t="s">
        <v>11</v>
      </c>
      <c r="B78306" t="s">
        <v>14</v>
      </c>
      <c r="C78306">
        <v>43531</v>
      </c>
      <c r="D78306">
        <v>27386</v>
      </c>
      <c r="E78306">
        <v>9.4827247000000003E-2</v>
      </c>
      <c r="F78306">
        <v>816.20920000000001</v>
      </c>
      <c r="H78306" s="16" t="s">
        <v>38</v>
      </c>
    </row>
    <row r="78307" spans="1:8" x14ac:dyDescent="0.25">
      <c r="A78307" t="s">
        <v>6</v>
      </c>
      <c r="B78307" t="s">
        <v>19</v>
      </c>
      <c r="C78307">
        <v>43531</v>
      </c>
      <c r="D78307">
        <v>24576</v>
      </c>
      <c r="E78307">
        <v>7.7256122999999996E-2</v>
      </c>
      <c r="F78307">
        <v>652.3424</v>
      </c>
      <c r="H78307" s="16" t="s">
        <v>38</v>
      </c>
    </row>
    <row r="78308" spans="1:8" x14ac:dyDescent="0.25">
      <c r="A78308" t="s">
        <v>9</v>
      </c>
      <c r="B78308" t="s">
        <v>19</v>
      </c>
      <c r="C78308">
        <v>43531</v>
      </c>
      <c r="D78308">
        <v>28934</v>
      </c>
      <c r="E78308">
        <v>9.0720513000000003E-2</v>
      </c>
      <c r="F78308">
        <v>775.31489999999997</v>
      </c>
      <c r="H78308" s="16" t="s">
        <v>38</v>
      </c>
    </row>
    <row r="78309" spans="1:8" x14ac:dyDescent="0.25">
      <c r="A78309" t="s">
        <v>9</v>
      </c>
      <c r="B78309" t="s">
        <v>14</v>
      </c>
      <c r="C78309">
        <v>43531</v>
      </c>
      <c r="D78309">
        <v>35707</v>
      </c>
      <c r="E78309">
        <v>9.6113079000000004E-2</v>
      </c>
      <c r="F78309">
        <v>800.61950000000002</v>
      </c>
      <c r="H78309" s="16" t="s">
        <v>38</v>
      </c>
    </row>
    <row r="78310" spans="1:8" x14ac:dyDescent="0.25">
      <c r="A78310" t="s">
        <v>9</v>
      </c>
      <c r="B78310" t="s">
        <v>19</v>
      </c>
      <c r="C78310">
        <v>43531</v>
      </c>
      <c r="D78310">
        <v>39740</v>
      </c>
      <c r="E78310">
        <v>8.3729752000000005E-2</v>
      </c>
      <c r="F78310">
        <v>715.59469999999999</v>
      </c>
      <c r="H78310" s="16" t="s">
        <v>38</v>
      </c>
    </row>
    <row r="78311" spans="1:8" x14ac:dyDescent="0.25">
      <c r="A78311" t="s">
        <v>4</v>
      </c>
      <c r="B78311" t="s">
        <v>19</v>
      </c>
      <c r="C78311">
        <v>43531</v>
      </c>
      <c r="D78311">
        <v>29218</v>
      </c>
      <c r="E78311">
        <v>5.1941793999999999E-2</v>
      </c>
      <c r="F78311">
        <v>409.08350000000002</v>
      </c>
      <c r="H78311" s="16" t="s">
        <v>38</v>
      </c>
    </row>
    <row r="78312" spans="1:8" x14ac:dyDescent="0.25">
      <c r="A78312" t="s">
        <v>11</v>
      </c>
      <c r="B78312" t="s">
        <v>5</v>
      </c>
      <c r="C78312">
        <v>43531</v>
      </c>
      <c r="D78312">
        <v>39952</v>
      </c>
      <c r="E78312">
        <v>2.3117487999999999E-2</v>
      </c>
      <c r="F78312">
        <v>202.07130000000001</v>
      </c>
      <c r="H78312" s="16" t="s">
        <v>38</v>
      </c>
    </row>
    <row r="78313" spans="1:8" x14ac:dyDescent="0.25">
      <c r="A78313" t="s">
        <v>9</v>
      </c>
      <c r="B78313" t="s">
        <v>22</v>
      </c>
      <c r="C78313">
        <v>43531</v>
      </c>
      <c r="D78313">
        <v>24195</v>
      </c>
      <c r="E78313">
        <v>4.5578492999999998E-2</v>
      </c>
      <c r="F78313">
        <v>379.30239999999998</v>
      </c>
      <c r="H78313" s="16" t="s">
        <v>38</v>
      </c>
    </row>
    <row r="78314" spans="1:8" x14ac:dyDescent="0.25">
      <c r="A78314" t="s">
        <v>11</v>
      </c>
      <c r="B78314" t="s">
        <v>27</v>
      </c>
      <c r="C78314">
        <v>43531</v>
      </c>
      <c r="D78314">
        <v>34644</v>
      </c>
      <c r="E78314">
        <v>5.7956779999999999E-2</v>
      </c>
      <c r="F78314">
        <v>499.59120000000001</v>
      </c>
      <c r="H78314" s="16" t="s">
        <v>38</v>
      </c>
    </row>
    <row r="78315" spans="1:8" x14ac:dyDescent="0.25">
      <c r="A78315" t="s">
        <v>9</v>
      </c>
      <c r="B78315" t="s">
        <v>25</v>
      </c>
      <c r="C78315">
        <v>43531</v>
      </c>
      <c r="D78315">
        <v>33710</v>
      </c>
      <c r="E78315">
        <v>5.2833397999999997E-2</v>
      </c>
      <c r="F78315">
        <v>457.74119999999999</v>
      </c>
      <c r="H78315" s="16" t="s">
        <v>38</v>
      </c>
    </row>
    <row r="78316" spans="1:8" x14ac:dyDescent="0.25">
      <c r="A78316" t="s">
        <v>9</v>
      </c>
      <c r="B78316" t="s">
        <v>12</v>
      </c>
      <c r="C78316">
        <v>43531</v>
      </c>
      <c r="D78316">
        <v>33495</v>
      </c>
      <c r="E78316">
        <v>3.6651966000000001E-2</v>
      </c>
      <c r="F78316">
        <v>299.24059999999997</v>
      </c>
      <c r="H78316" s="16" t="s">
        <v>38</v>
      </c>
    </row>
    <row r="78317" spans="1:8" x14ac:dyDescent="0.25">
      <c r="A78317" t="s">
        <v>6</v>
      </c>
      <c r="B78317" t="s">
        <v>22</v>
      </c>
      <c r="C78317">
        <v>43531</v>
      </c>
      <c r="D78317">
        <v>32146</v>
      </c>
      <c r="E78317">
        <v>7.2489924999999997E-2</v>
      </c>
      <c r="F78317">
        <v>586.04010000000005</v>
      </c>
      <c r="H78317" s="16" t="s">
        <v>38</v>
      </c>
    </row>
    <row r="78318" spans="1:8" x14ac:dyDescent="0.25">
      <c r="A78318" t="s">
        <v>9</v>
      </c>
      <c r="B78318" t="s">
        <v>12</v>
      </c>
      <c r="C78318">
        <v>43531</v>
      </c>
      <c r="D78318">
        <v>36988</v>
      </c>
      <c r="E78318">
        <v>8.7231992999999994E-2</v>
      </c>
      <c r="F78318">
        <v>714.45569999999998</v>
      </c>
      <c r="H78318" s="16" t="s">
        <v>38</v>
      </c>
    </row>
    <row r="78319" spans="1:8" x14ac:dyDescent="0.25">
      <c r="A78319" t="s">
        <v>11</v>
      </c>
      <c r="B78319" t="s">
        <v>15</v>
      </c>
      <c r="C78319">
        <v>43531</v>
      </c>
      <c r="D78319">
        <v>42198</v>
      </c>
      <c r="E78319">
        <v>4.1215112999999998E-2</v>
      </c>
      <c r="F78319">
        <v>357.96379999999999</v>
      </c>
      <c r="H78319" s="16" t="s">
        <v>38</v>
      </c>
    </row>
    <row r="78320" spans="1:8" x14ac:dyDescent="0.25">
      <c r="A78320" t="s">
        <v>9</v>
      </c>
      <c r="B78320" t="s">
        <v>12</v>
      </c>
      <c r="C78320">
        <v>43531</v>
      </c>
      <c r="D78320">
        <v>30859</v>
      </c>
      <c r="E78320">
        <v>8.0790338000000003E-2</v>
      </c>
      <c r="F78320">
        <v>678.00509999999997</v>
      </c>
      <c r="H78320" s="16" t="s">
        <v>38</v>
      </c>
    </row>
    <row r="78321" spans="1:8" x14ac:dyDescent="0.25">
      <c r="A78321" t="s">
        <v>9</v>
      </c>
      <c r="B78321" t="s">
        <v>24</v>
      </c>
      <c r="C78321">
        <v>43531</v>
      </c>
      <c r="D78321">
        <v>42472</v>
      </c>
      <c r="E78321">
        <v>5.7567263E-2</v>
      </c>
      <c r="F78321">
        <v>468.12509999999997</v>
      </c>
      <c r="H78321" s="16" t="s">
        <v>38</v>
      </c>
    </row>
    <row r="78322" spans="1:8" x14ac:dyDescent="0.25">
      <c r="A78322" t="s">
        <v>9</v>
      </c>
      <c r="B78322" t="s">
        <v>13</v>
      </c>
      <c r="C78322">
        <v>43531</v>
      </c>
      <c r="D78322">
        <v>28872</v>
      </c>
      <c r="E78322">
        <v>8.7965230000000005E-2</v>
      </c>
      <c r="F78322">
        <v>716.98109999999997</v>
      </c>
      <c r="H78322" s="16" t="s">
        <v>38</v>
      </c>
    </row>
    <row r="78323" spans="1:8" x14ac:dyDescent="0.25">
      <c r="A78323" t="s">
        <v>11</v>
      </c>
      <c r="B78323" t="s">
        <v>14</v>
      </c>
      <c r="C78323">
        <v>43531</v>
      </c>
      <c r="D78323">
        <v>41411</v>
      </c>
      <c r="E78323">
        <v>8.3316236000000002E-2</v>
      </c>
      <c r="F78323">
        <v>708.80129999999997</v>
      </c>
      <c r="H78323" s="16" t="s">
        <v>38</v>
      </c>
    </row>
    <row r="78324" spans="1:8" x14ac:dyDescent="0.25">
      <c r="A78324" t="s">
        <v>11</v>
      </c>
      <c r="B78324" t="s">
        <v>7</v>
      </c>
      <c r="C78324">
        <v>43531</v>
      </c>
      <c r="D78324">
        <v>33370</v>
      </c>
      <c r="E78324">
        <v>6.0281203999999998E-2</v>
      </c>
      <c r="F78324">
        <v>520.55629999999996</v>
      </c>
      <c r="H78324" s="16" t="s">
        <v>38</v>
      </c>
    </row>
    <row r="78325" spans="1:8" x14ac:dyDescent="0.25">
      <c r="A78325" t="s">
        <v>11</v>
      </c>
      <c r="B78325" t="s">
        <v>19</v>
      </c>
      <c r="C78325">
        <v>43531</v>
      </c>
      <c r="D78325">
        <v>36511</v>
      </c>
      <c r="E78325">
        <v>9.1502085999999996E-2</v>
      </c>
      <c r="F78325">
        <v>752.10550000000001</v>
      </c>
      <c r="H78325" s="16" t="s">
        <v>38</v>
      </c>
    </row>
    <row r="78326" spans="1:8" x14ac:dyDescent="0.25">
      <c r="A78326" t="s">
        <v>9</v>
      </c>
      <c r="B78326" t="s">
        <v>25</v>
      </c>
      <c r="C78326">
        <v>43531</v>
      </c>
      <c r="D78326">
        <v>23444</v>
      </c>
      <c r="E78326">
        <v>3.7576411999999997E-2</v>
      </c>
      <c r="F78326">
        <v>306.65949999999998</v>
      </c>
      <c r="H78326" s="16" t="s">
        <v>38</v>
      </c>
    </row>
    <row r="78327" spans="1:8" x14ac:dyDescent="0.25">
      <c r="A78327" t="s">
        <v>9</v>
      </c>
      <c r="B78327" t="s">
        <v>14</v>
      </c>
      <c r="C78327">
        <v>43531</v>
      </c>
      <c r="D78327">
        <v>23358</v>
      </c>
      <c r="E78327">
        <v>1.0633534E-2</v>
      </c>
      <c r="F78327">
        <v>84.507999999999996</v>
      </c>
      <c r="H78327" s="16" t="s">
        <v>38</v>
      </c>
    </row>
    <row r="78328" spans="1:8" x14ac:dyDescent="0.25">
      <c r="A78328" t="s">
        <v>6</v>
      </c>
      <c r="B78328" t="s">
        <v>15</v>
      </c>
      <c r="C78328">
        <v>43531</v>
      </c>
      <c r="D78328">
        <v>33590</v>
      </c>
      <c r="E78328">
        <v>5.308881E-2</v>
      </c>
      <c r="F78328">
        <v>427.05259999999998</v>
      </c>
      <c r="H78328" s="16" t="s">
        <v>38</v>
      </c>
    </row>
    <row r="78329" spans="1:8" x14ac:dyDescent="0.25">
      <c r="A78329" t="s">
        <v>6</v>
      </c>
      <c r="B78329" t="s">
        <v>5</v>
      </c>
      <c r="C78329">
        <v>43531</v>
      </c>
      <c r="D78329">
        <v>24267</v>
      </c>
      <c r="E78329">
        <v>8.2522921999999999E-2</v>
      </c>
      <c r="F78329">
        <v>695.73599999999999</v>
      </c>
      <c r="H78329" s="16" t="s">
        <v>38</v>
      </c>
    </row>
    <row r="78330" spans="1:8" x14ac:dyDescent="0.25">
      <c r="A78330" t="s">
        <v>9</v>
      </c>
      <c r="B78330" t="s">
        <v>22</v>
      </c>
      <c r="C78330">
        <v>43531</v>
      </c>
      <c r="D78330">
        <v>30460</v>
      </c>
      <c r="E78330">
        <v>7.3814104000000005E-2</v>
      </c>
      <c r="F78330">
        <v>609.60469999999998</v>
      </c>
      <c r="H78330" s="16" t="s">
        <v>38</v>
      </c>
    </row>
    <row r="78331" spans="1:8" x14ac:dyDescent="0.25">
      <c r="A78331" t="s">
        <v>9</v>
      </c>
      <c r="B78331" t="s">
        <v>24</v>
      </c>
      <c r="C78331">
        <v>43531</v>
      </c>
      <c r="D78331">
        <v>37329</v>
      </c>
      <c r="E78331">
        <v>9.7919730999999996E-2</v>
      </c>
      <c r="F78331">
        <v>806.61940000000004</v>
      </c>
      <c r="H78331" s="16" t="s">
        <v>38</v>
      </c>
    </row>
    <row r="78332" spans="1:8" x14ac:dyDescent="0.25">
      <c r="A78332" t="s">
        <v>6</v>
      </c>
      <c r="B78332" t="s">
        <v>25</v>
      </c>
      <c r="C78332">
        <v>43531</v>
      </c>
      <c r="D78332">
        <v>24374</v>
      </c>
      <c r="E78332">
        <v>8.6315367000000004E-2</v>
      </c>
      <c r="F78332">
        <v>720.38610000000006</v>
      </c>
      <c r="H78332" s="16" t="s">
        <v>38</v>
      </c>
    </row>
    <row r="78333" spans="1:8" x14ac:dyDescent="0.25">
      <c r="A78333" t="s">
        <v>11</v>
      </c>
      <c r="B78333" t="s">
        <v>15</v>
      </c>
      <c r="C78333">
        <v>43531</v>
      </c>
      <c r="D78333">
        <v>30964</v>
      </c>
      <c r="E78333">
        <v>7.6735775000000006E-2</v>
      </c>
      <c r="F78333">
        <v>665.98500000000001</v>
      </c>
      <c r="H78333" s="16" t="s">
        <v>38</v>
      </c>
    </row>
    <row r="78334" spans="1:8" x14ac:dyDescent="0.25">
      <c r="A78334" t="s">
        <v>9</v>
      </c>
      <c r="B78334" t="s">
        <v>21</v>
      </c>
      <c r="C78334">
        <v>43531</v>
      </c>
      <c r="D78334">
        <v>42363</v>
      </c>
      <c r="E78334">
        <v>7.6153130000000003E-3</v>
      </c>
      <c r="F78334">
        <v>60.224600000000002</v>
      </c>
      <c r="H78334" s="16" t="s">
        <v>38</v>
      </c>
    </row>
    <row r="78335" spans="1:8" x14ac:dyDescent="0.25">
      <c r="A78335" t="s">
        <v>9</v>
      </c>
      <c r="B78335" t="s">
        <v>7</v>
      </c>
      <c r="C78335">
        <v>43531</v>
      </c>
      <c r="D78335">
        <v>33698</v>
      </c>
      <c r="E78335">
        <v>9.6990919999999994E-2</v>
      </c>
      <c r="F78335">
        <v>806.78089999999997</v>
      </c>
      <c r="H78335" s="16" t="s">
        <v>38</v>
      </c>
    </row>
    <row r="78336" spans="1:8" x14ac:dyDescent="0.25">
      <c r="A78336" t="s">
        <v>6</v>
      </c>
      <c r="B78336" t="s">
        <v>15</v>
      </c>
      <c r="C78336">
        <v>43531</v>
      </c>
      <c r="D78336">
        <v>42760</v>
      </c>
      <c r="E78336">
        <v>5.574229E-2</v>
      </c>
      <c r="F78336">
        <v>461.50630000000001</v>
      </c>
      <c r="H78336" s="16" t="s">
        <v>38</v>
      </c>
    </row>
    <row r="78337" spans="1:8" x14ac:dyDescent="0.25">
      <c r="A78337" t="s">
        <v>9</v>
      </c>
      <c r="B78337" t="s">
        <v>26</v>
      </c>
      <c r="C78337">
        <v>43531</v>
      </c>
      <c r="D78337">
        <v>36590</v>
      </c>
      <c r="E78337">
        <v>3.2028827000000003E-2</v>
      </c>
      <c r="F78337">
        <v>275.5958</v>
      </c>
      <c r="H78337" s="16" t="s">
        <v>38</v>
      </c>
    </row>
    <row r="78338" spans="1:8" x14ac:dyDescent="0.25">
      <c r="A78338" t="s">
        <v>9</v>
      </c>
      <c r="B78338" t="s">
        <v>19</v>
      </c>
      <c r="C78338">
        <v>43531</v>
      </c>
      <c r="D78338">
        <v>33201</v>
      </c>
      <c r="E78338">
        <v>7.4352462999999994E-2</v>
      </c>
      <c r="F78338">
        <v>626.77859999999998</v>
      </c>
      <c r="H78338" s="16" t="s">
        <v>38</v>
      </c>
    </row>
    <row r="78339" spans="1:8" x14ac:dyDescent="0.25">
      <c r="A78339" t="s">
        <v>11</v>
      </c>
      <c r="B78339" t="s">
        <v>10</v>
      </c>
      <c r="C78339">
        <v>43531</v>
      </c>
      <c r="D78339">
        <v>34860</v>
      </c>
      <c r="E78339">
        <v>3.5837083999999998E-2</v>
      </c>
      <c r="F78339">
        <v>312.52190000000002</v>
      </c>
      <c r="H78339" s="16" t="s">
        <v>38</v>
      </c>
    </row>
    <row r="78340" spans="1:8" x14ac:dyDescent="0.25">
      <c r="A78340" t="s">
        <v>11</v>
      </c>
      <c r="B78340" t="s">
        <v>24</v>
      </c>
      <c r="C78340">
        <v>43531</v>
      </c>
      <c r="D78340">
        <v>27844</v>
      </c>
      <c r="E78340">
        <v>5.6173000000000004E-3</v>
      </c>
      <c r="F78340">
        <v>46.283200000000001</v>
      </c>
      <c r="H78340" s="16" t="s">
        <v>38</v>
      </c>
    </row>
    <row r="78341" spans="1:8" x14ac:dyDescent="0.25">
      <c r="A78341" t="s">
        <v>11</v>
      </c>
      <c r="B78341" t="s">
        <v>12</v>
      </c>
      <c r="C78341">
        <v>43531</v>
      </c>
      <c r="D78341">
        <v>27752</v>
      </c>
      <c r="E78341">
        <v>4.1561103000000002E-2</v>
      </c>
      <c r="F78341">
        <v>365.1746</v>
      </c>
      <c r="H78341" s="16" t="s">
        <v>38</v>
      </c>
    </row>
    <row r="78342" spans="1:8" x14ac:dyDescent="0.25">
      <c r="A78342" t="s">
        <v>9</v>
      </c>
      <c r="B78342" t="s">
        <v>14</v>
      </c>
      <c r="C78342">
        <v>43531</v>
      </c>
      <c r="D78342">
        <v>32385</v>
      </c>
      <c r="E78342">
        <v>7.8418053000000001E-2</v>
      </c>
      <c r="F78342">
        <v>682.99800000000005</v>
      </c>
      <c r="H78342" s="16" t="s">
        <v>38</v>
      </c>
    </row>
    <row r="78343" spans="1:8" x14ac:dyDescent="0.25">
      <c r="A78343" t="s">
        <v>11</v>
      </c>
      <c r="B78343" t="s">
        <v>19</v>
      </c>
      <c r="C78343">
        <v>43531</v>
      </c>
      <c r="D78343">
        <v>29587</v>
      </c>
      <c r="E78343">
        <v>9.5625683000000003E-2</v>
      </c>
      <c r="F78343">
        <v>784.2423</v>
      </c>
      <c r="H78343" s="16" t="s">
        <v>38</v>
      </c>
    </row>
    <row r="78344" spans="1:8" x14ac:dyDescent="0.25">
      <c r="A78344" t="s">
        <v>11</v>
      </c>
      <c r="B78344" t="s">
        <v>20</v>
      </c>
      <c r="C78344">
        <v>43531</v>
      </c>
      <c r="D78344">
        <v>30573</v>
      </c>
      <c r="E78344">
        <v>8.1881385000000001E-2</v>
      </c>
      <c r="F78344">
        <v>730.75400000000002</v>
      </c>
      <c r="H78344" s="16" t="s">
        <v>38</v>
      </c>
    </row>
    <row r="78345" spans="1:8" x14ac:dyDescent="0.25">
      <c r="A78345" t="s">
        <v>9</v>
      </c>
      <c r="B78345" t="s">
        <v>21</v>
      </c>
      <c r="C78345">
        <v>43531</v>
      </c>
      <c r="D78345">
        <v>25168</v>
      </c>
      <c r="E78345">
        <v>4.0958117000000002E-2</v>
      </c>
      <c r="F78345">
        <v>339.1474</v>
      </c>
      <c r="H78345" s="16" t="s">
        <v>38</v>
      </c>
    </row>
    <row r="78346" spans="1:8" x14ac:dyDescent="0.25">
      <c r="A78346" t="s">
        <v>11</v>
      </c>
      <c r="B78346" t="s">
        <v>12</v>
      </c>
      <c r="C78346">
        <v>43531</v>
      </c>
      <c r="D78346">
        <v>39794</v>
      </c>
      <c r="E78346">
        <v>8.4801939999999999E-3</v>
      </c>
      <c r="F78346">
        <v>72.069599999999994</v>
      </c>
      <c r="H78346" s="16" t="s">
        <v>38</v>
      </c>
    </row>
    <row r="78347" spans="1:8" x14ac:dyDescent="0.25">
      <c r="A78347" t="s">
        <v>9</v>
      </c>
      <c r="B78347" t="s">
        <v>16</v>
      </c>
      <c r="C78347">
        <v>43531</v>
      </c>
      <c r="D78347">
        <v>33303</v>
      </c>
      <c r="E78347">
        <v>9.3694259000000002E-2</v>
      </c>
      <c r="F78347">
        <v>807.08090000000004</v>
      </c>
      <c r="H78347" s="16" t="s">
        <v>38</v>
      </c>
    </row>
    <row r="78348" spans="1:8" x14ac:dyDescent="0.25">
      <c r="A78348" t="s">
        <v>11</v>
      </c>
      <c r="B78348" t="s">
        <v>20</v>
      </c>
      <c r="C78348">
        <v>43531</v>
      </c>
      <c r="D78348">
        <v>38870</v>
      </c>
      <c r="E78348">
        <v>4.9918578999999998E-2</v>
      </c>
      <c r="F78348">
        <v>425.13830000000002</v>
      </c>
      <c r="H78348" s="16" t="s">
        <v>38</v>
      </c>
    </row>
    <row r="78349" spans="1:8" x14ac:dyDescent="0.25">
      <c r="A78349" t="s">
        <v>11</v>
      </c>
      <c r="B78349" t="s">
        <v>14</v>
      </c>
      <c r="C78349">
        <v>43531</v>
      </c>
      <c r="D78349">
        <v>42126</v>
      </c>
      <c r="E78349">
        <v>8.5746453E-2</v>
      </c>
      <c r="F78349">
        <v>738.37609999999995</v>
      </c>
      <c r="H78349" s="16" t="s">
        <v>38</v>
      </c>
    </row>
    <row r="78350" spans="1:8" x14ac:dyDescent="0.25">
      <c r="A78350" t="s">
        <v>4</v>
      </c>
      <c r="B78350" t="s">
        <v>7</v>
      </c>
      <c r="C78350">
        <v>43531</v>
      </c>
      <c r="D78350">
        <v>34386</v>
      </c>
      <c r="E78350">
        <v>1.8619979999999999E-3</v>
      </c>
      <c r="F78350">
        <v>14.148</v>
      </c>
      <c r="H78350" s="16" t="s">
        <v>38</v>
      </c>
    </row>
    <row r="78351" spans="1:8" x14ac:dyDescent="0.25">
      <c r="A78351" t="s">
        <v>11</v>
      </c>
      <c r="B78351" t="s">
        <v>24</v>
      </c>
      <c r="C78351">
        <v>43531</v>
      </c>
      <c r="D78351">
        <v>27142</v>
      </c>
      <c r="E78351">
        <v>7.5687529000000003E-2</v>
      </c>
      <c r="F78351">
        <v>627.18790000000001</v>
      </c>
      <c r="H78351" s="16" t="s">
        <v>38</v>
      </c>
    </row>
    <row r="78352" spans="1:8" x14ac:dyDescent="0.25">
      <c r="A78352" t="s">
        <v>9</v>
      </c>
      <c r="B78352" t="s">
        <v>17</v>
      </c>
      <c r="C78352">
        <v>43531</v>
      </c>
      <c r="D78352">
        <v>38930</v>
      </c>
      <c r="E78352">
        <v>4.0254808000000003E-2</v>
      </c>
      <c r="F78352">
        <v>320.39490000000001</v>
      </c>
      <c r="H78352" s="16" t="s">
        <v>38</v>
      </c>
    </row>
    <row r="78353" spans="1:8" x14ac:dyDescent="0.25">
      <c r="A78353" t="s">
        <v>9</v>
      </c>
      <c r="B78353" t="s">
        <v>5</v>
      </c>
      <c r="C78353">
        <v>43531</v>
      </c>
      <c r="D78353">
        <v>23094</v>
      </c>
      <c r="E78353">
        <v>4.9548628999999997E-2</v>
      </c>
      <c r="F78353">
        <v>408.51159999999999</v>
      </c>
      <c r="H78353" s="16" t="s">
        <v>38</v>
      </c>
    </row>
    <row r="78354" spans="1:8" x14ac:dyDescent="0.25">
      <c r="A78354" t="s">
        <v>9</v>
      </c>
      <c r="B78354" t="s">
        <v>15</v>
      </c>
      <c r="C78354">
        <v>43531</v>
      </c>
      <c r="D78354">
        <v>38025</v>
      </c>
      <c r="E78354">
        <v>8.4294445999999995E-2</v>
      </c>
      <c r="F78354">
        <v>673.99580000000003</v>
      </c>
      <c r="H78354" s="16" t="s">
        <v>38</v>
      </c>
    </row>
    <row r="78355" spans="1:8" x14ac:dyDescent="0.25">
      <c r="A78355" t="s">
        <v>9</v>
      </c>
      <c r="B78355" t="s">
        <v>16</v>
      </c>
      <c r="C78355">
        <v>43531</v>
      </c>
      <c r="D78355">
        <v>25664</v>
      </c>
      <c r="E78355">
        <v>8.0244333000000001E-2</v>
      </c>
      <c r="F78355">
        <v>647.60969999999998</v>
      </c>
      <c r="H78355" s="16" t="s">
        <v>38</v>
      </c>
    </row>
    <row r="78356" spans="1:8" x14ac:dyDescent="0.25">
      <c r="A78356" t="s">
        <v>9</v>
      </c>
      <c r="B78356" t="s">
        <v>18</v>
      </c>
      <c r="C78356">
        <v>43531</v>
      </c>
      <c r="D78356">
        <v>24630</v>
      </c>
      <c r="E78356">
        <v>9.7786819999999997E-2</v>
      </c>
      <c r="F78356">
        <v>876.04169999999999</v>
      </c>
      <c r="H78356" s="16" t="s">
        <v>38</v>
      </c>
    </row>
    <row r="78357" spans="1:8" x14ac:dyDescent="0.25">
      <c r="A78357" t="s">
        <v>9</v>
      </c>
      <c r="B78357" t="s">
        <v>19</v>
      </c>
      <c r="C78357">
        <v>43531</v>
      </c>
      <c r="D78357">
        <v>35985</v>
      </c>
      <c r="E78357">
        <v>9.7611547000000007E-2</v>
      </c>
      <c r="F78357">
        <v>843.46130000000005</v>
      </c>
      <c r="H78357" s="16" t="s">
        <v>38</v>
      </c>
    </row>
    <row r="78358" spans="1:8" x14ac:dyDescent="0.25">
      <c r="A78358" t="s">
        <v>9</v>
      </c>
      <c r="B78358" t="s">
        <v>5</v>
      </c>
      <c r="C78358">
        <v>43531</v>
      </c>
      <c r="D78358">
        <v>23218</v>
      </c>
      <c r="E78358">
        <v>2.4041163000000001E-2</v>
      </c>
      <c r="F78358">
        <v>197.7028</v>
      </c>
      <c r="H78358" s="16" t="s">
        <v>38</v>
      </c>
    </row>
    <row r="78359" spans="1:8" x14ac:dyDescent="0.25">
      <c r="A78359" t="s">
        <v>9</v>
      </c>
      <c r="B78359" t="s">
        <v>18</v>
      </c>
      <c r="C78359">
        <v>43531</v>
      </c>
      <c r="D78359">
        <v>40624</v>
      </c>
      <c r="E78359">
        <v>5.3018176E-2</v>
      </c>
      <c r="F78359">
        <v>436.73910000000001</v>
      </c>
      <c r="H78359" s="16" t="s">
        <v>38</v>
      </c>
    </row>
    <row r="78360" spans="1:8" x14ac:dyDescent="0.25">
      <c r="A78360" t="s">
        <v>11</v>
      </c>
      <c r="B78360" t="s">
        <v>21</v>
      </c>
      <c r="C78360">
        <v>43531</v>
      </c>
      <c r="D78360">
        <v>25606</v>
      </c>
      <c r="E78360">
        <v>6.1548569999999997E-2</v>
      </c>
      <c r="F78360">
        <v>515.94830000000002</v>
      </c>
      <c r="H78360" 